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9612" spans="1:2" hidden="1" x14ac:dyDescent="0.25">
      <c r="A9612" t="s">
        <v>7</v>
      </c>
      <c r="B9612" t="str">
        <f t="shared" si="149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45| 1 0033285483055       | 2 RAJASEKHAR REDDY  ADEM              | 3 Individual - M| 4 11/09/2013    |PR 63316003</v>
      </c>
    </row>
    <row r="9613" spans="1:2" hidden="1" x14ac:dyDescent="0.25">
      <c r="A9613" t="s">
        <v>8</v>
      </c>
      <c r="B9613" t="str">
        <f t="shared" si="149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45| 1 0033285483055       | 2 RAJASEKHAR REDDY  ADEM              | 3 Individual - M| 4 11/09/2013    |PR 63316003     |1A                     | 5 No     6 Yes    | 7  7.00           | 8         100000| 9         103939|10         103939.00</v>
      </c>
    </row>
    <row r="9614" spans="1:2" hidden="1" x14ac:dyDescent="0.25">
      <c r="A9614" t="s">
        <v>9</v>
      </c>
      <c r="B9614" t="str">
        <f t="shared" si="149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45| 1 0033285483055       | 2 RAJASEKHAR REDDY  ADEM              | 3 Individual - M| 4 11/09/2013    |PR 63316003     |1A                     | 5 No     6 Yes    | 7  7.00           | 8         100000| 9         103939|10         103939.00     |11 GLD                 |12                 |13                 |14               |15            .50|    0</v>
      </c>
    </row>
    <row r="9615" spans="1:2" hidden="1" x14ac:dyDescent="0.25">
      <c r="A9615" t="s">
        <v>10</v>
      </c>
      <c r="B9615" t="str">
        <f t="shared" si="149"/>
        <v>Sec. |26 Sec by Tang Asset   |27 Sec by BG/GG/ECG|28 Unsecured       |29 Insur Exp Dt. |30 Irregu. Since |31 Unsec abinitio------------------------------------------------------------------------------------------------------------------------------------  945| 1 0033285483055       | 2 RAJASEKHAR REDDY  ADEM              | 3 Individual - M| 4 11/09/2013    |PR 63316003     |1A                     | 5 No     6 Yes    | 7  7.00           | 8         100000| 9         103939|10         103939.00     |11 GLD                 |12                 |13                 |14               |15            .50|    0     |16 PLG                 |17                 |18             0.00|19               |20 11/09/2013    |</v>
      </c>
    </row>
    <row r="9616" spans="1:2" hidden="1" x14ac:dyDescent="0.25">
      <c r="A9616" t="s">
        <v>4</v>
      </c>
      <c r="B9616" t="str">
        <f t="shared" si="149"/>
        <v>------------------------------------------------------------------------------------------------------------------------------------  945| 1 0033285483055       | 2 RAJASEKHAR REDDY  ADEM              | 3 Individual - M| 4 11/09/2013    |PR 63316003     |1A                     | 5 No     6 Yes    | 7  7.00           | 8         100000| 9         103939|10         103939.00     |11 GLD                 |12                 |13                 |14               |15            .50|    0     |16 PLG                 |17                 |18             0.00|19               |20 11/09/2013    |   DL|21            159390.00|22             0.00|23        159390.00|24               |25           0.00|</v>
      </c>
    </row>
    <row r="9617" spans="1:2" x14ac:dyDescent="0.25">
      <c r="A9617" t="s">
        <v>4868</v>
      </c>
      <c r="B9617" t="str">
        <f t="shared" si="149"/>
        <v xml:space="preserve">  945| 1 0033285483055       | 2 RAJASEKHAR REDDY  ADEM              | 3 Individual - M| 4 11/09/2013    |PR 63316003     |1A                     | 5 No     6 Yes    | 7  7.00           | 8         100000| 9         103939|10         103939.00     |11 GLD                 |12                 |13                 |14               |15            .50|    0     |16 PLG                 |17                 |18             0.00|19               |20 11/09/2013    |   DL|21            159390.00|22             0.00|23        159390.00|24               |25           0.00|  PRI|26            103939.00|27             0.00|28             0.00|29               |30               |31 No</v>
      </c>
    </row>
    <row r="9618" spans="1:2" hidden="1" x14ac:dyDescent="0.25">
      <c r="A9618" t="s">
        <v>4869</v>
      </c>
      <c r="B9618" t="str">
        <f t="shared" ref="B9618:B9681" si="150">A9618&amp;A9619&amp;A9620&amp;A9621&amp;A9622&amp;A9623</f>
        <v xml:space="preserve">     |1A                     | 5 No     6 Yes    | 7  7.00           | 8         100000| 9         103939|10         103939.00     |11 GLD                 |12                 |13                 |14               |15            .50|    0     |16 PLG                 |17                 |18             0.00|19               |20 11/09/2013    |   DL|21            159390.00|22             0.00|23        159390.00|24               |25           0.00|  PRI|26            103939.00|27             0.00|28             0.00|29               |30               |31 No------------------------------------------------------------------------------------------------------------------------------------</v>
      </c>
    </row>
    <row r="9619" spans="1:2" hidden="1" x14ac:dyDescent="0.25">
      <c r="A9619" t="s">
        <v>19</v>
      </c>
      <c r="B9619" t="str">
        <f t="shared" si="150"/>
        <v xml:space="preserve">     |11 GLD                 |12                 |13                 |14               |15            .50|    0     |16 PLG                 |17                 |18             0.00|19               |20 11/09/2013    |   DL|21            159390.00|22             0.00|23        159390.00|24               |25           0.00|  PRI|26            103939.00|27             0.00|28             0.00|29               |30               |31 No------------------------------------------------------------------------------------------------------------------------------------Cus  |26            155387.00|27             0.00|28             0.00| 8      150000.00| 9      155387.00|10            155387.00</v>
      </c>
    </row>
    <row r="9620" spans="1:2" hidden="1" x14ac:dyDescent="0.25">
      <c r="A9620" t="s">
        <v>620</v>
      </c>
      <c r="B9620" t="str">
        <f t="shared" si="150"/>
        <v xml:space="preserve">     |16 PLG                 |17                 |18             0.00|19               |20 11/09/2013    |   DL|21            159390.00|22             0.00|23        159390.00|24               |25           0.00|  PRI|26            103939.00|27             0.00|28             0.00|29               |30               |31 No------------------------------------------------------------------------------------------------------------------------------------Cus  |26            155387.00|27             0.00|28             0.00| 8      150000.00| 9      155387.00|10            155387.00Tot  |                       |                   |                   |                 |                 |</v>
      </c>
    </row>
    <row r="9621" spans="1:2" hidden="1" x14ac:dyDescent="0.25">
      <c r="A9621" t="s">
        <v>4870</v>
      </c>
      <c r="B9621" t="str">
        <f t="shared" si="150"/>
        <v xml:space="preserve">   DL|21            159390.00|22             0.00|23        159390.00|24               |25           0.00|  PRI|26            103939.00|27             0.00|28             0.00|29               |30               |31 No------------------------------------------------------------------------------------------------------------------------------------Cus  |26            155387.00|27             0.00|28             0.00| 8      150000.00| 9      155387.00|10            155387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622" spans="1:2" hidden="1" x14ac:dyDescent="0.25">
      <c r="A9622" t="s">
        <v>4871</v>
      </c>
      <c r="B9622" t="str">
        <f t="shared" si="150"/>
        <v xml:space="preserve">  PRI|26            103939.00|27             0.00|28             0.00|29               |30               |31 No------------------------------------------------------------------------------------------------------------------------------------Cus  |26            155387.00|27             0.00|28             0.00| 8      150000.00| 9      155387.00|10            155387.00Tot  |                       |                   |                   |                 |                 |====================================================================================================================================  946| 1 0032476967853       | 2 DWACRA SANGAM  VENKATESWARA         | 3 Self Help Grou| 4 10/08/2012    |PR 62318301</v>
      </c>
    </row>
    <row r="9623" spans="1:2" hidden="1" x14ac:dyDescent="0.25">
      <c r="A9623" t="s">
        <v>4</v>
      </c>
      <c r="B9623" t="str">
        <f t="shared" si="150"/>
        <v>------------------------------------------------------------------------------------------------------------------------------------Cus  |26            155387.00|27             0.00|28             0.00| 8      150000.00| 9      155387.00|10            155387.00Tot  |                       |                   |                   |                 |                 |====================================================================================================================================  946| 1 0032476967853       | 2 DWACRA SANGAM  VENKATESWARA         | 3 Self Help Grou| 4 10/08/2012    |PR 62318301     |1A                     | 5 No     6 Yes    | 7 13.50           | 8         500000| 9         341654|10         148998.24</v>
      </c>
    </row>
    <row r="9624" spans="1:2" hidden="1" x14ac:dyDescent="0.25">
      <c r="A9624" t="s">
        <v>4872</v>
      </c>
      <c r="B9624" t="str">
        <f t="shared" si="150"/>
        <v>Cus  |26            155387.00|27             0.00|28             0.00| 8      150000.00| 9      155387.00|10            155387.00Tot  |                       |                   |                   |                 |                 |====================================================================================================================================  946| 1 0032476967853       | 2 DWACRA SANGAM  VENKATESWARA         | 3 Self Help Grou| 4 10/08/2012    |PR 62318301     |1A                     | 5 No     6 Yes    | 7 13.50           | 8         500000| 9         341654|10         148998.24     |11                     |12                 |13                 |14               |15         249.53|    0</v>
      </c>
    </row>
    <row r="9625" spans="1:2" hidden="1" x14ac:dyDescent="0.25">
      <c r="A9625" t="s">
        <v>52</v>
      </c>
      <c r="B9625" t="str">
        <f t="shared" si="150"/>
        <v>Tot  |                       |                   |                   |                 |                 |====================================================================================================================================  946| 1 0032476967853       | 2 DWACRA SANGAM  VENKATESWARA         | 3 Self Help Grou| 4 10/08/2012    |PR 62318301     |1A                     | 5 No     6 Yes    | 7 13.50           | 8         500000| 9         341654|10         148998.24     |11                     |12                 |13                 |14               |15         249.53|    0     |16                     |17                 |18             0.00|19               |20  8/03/2014    |</v>
      </c>
    </row>
    <row r="9626" spans="1:2" hidden="1" x14ac:dyDescent="0.25">
      <c r="A9626" t="s">
        <v>53</v>
      </c>
      <c r="B9626" t="str">
        <f t="shared" si="150"/>
        <v>====================================================================================================================================  946| 1 0032476967853       | 2 DWACRA SANGAM  VENKATESWARA         | 3 Self Help Grou| 4 10/08/2012    |PR 62318301     |1A                     | 5 No     6 Yes    | 7 13.50           | 8         500000| 9         341654|10         148998.24     |11                     |12                 |13                 |14               |15         249.53|    0     |16                     |17                 |18             0.00|19               |20  8/03/2014    |   AT|21                 0.00|22             0.00|23             0.00|24               |25           0.00|</v>
      </c>
    </row>
    <row r="9627" spans="1:2" x14ac:dyDescent="0.25">
      <c r="A9627" t="s">
        <v>4873</v>
      </c>
      <c r="B9627" t="str">
        <f t="shared" si="150"/>
        <v xml:space="preserve">  946| 1 0032476967853       | 2 DWACRA SANGAM  VENKATESWARA         | 3 Self Help Grou| 4 10/08/2012    |PR 62318301     |1A                     | 5 No     6 Yes    | 7 13.50           | 8         500000| 9         341654|10         148998.24     |11                     |12                 |13                 |14               |15         249.53|    0     |16                     |17                 |18             0.00|19               |20  8/03/2014    |   AT|21                 0.00|22             0.00|23             0.00|24               |25           0.00|  PRI|26                 0.00|27             0.00|28        148998.24|29               |30               |31 No</v>
      </c>
    </row>
    <row r="9628" spans="1:2" hidden="1" x14ac:dyDescent="0.25">
      <c r="A9628" t="s">
        <v>4874</v>
      </c>
      <c r="B9628" t="str">
        <f t="shared" si="150"/>
        <v xml:space="preserve">     |1A                     | 5 No     6 Yes    | 7 13.50           | 8         500000| 9         341654|10         148998.24     |11                     |12                 |13                 |14               |15         249.53|    0     |16                     |17                 |18             0.00|19               |20  8/03/2014    |   AT|21                 0.00|22             0.00|23             0.00|24               |25           0.00|  PRI|26                 0.00|27             0.00|28        148998.24|29               |30               |31 No------------------------------------------------------------------------------------------------------------------------------------</v>
      </c>
    </row>
    <row r="9629" spans="1:2" hidden="1" x14ac:dyDescent="0.25">
      <c r="A9629" t="s">
        <v>1730</v>
      </c>
      <c r="B9629" t="str">
        <f t="shared" si="150"/>
        <v xml:space="preserve">     |11                     |12                 |13                 |14               |15         249.53|    0     |16                     |17                 |18             0.00|19               |20  8/03/2014    |   AT|21                 0.00|22             0.00|23             0.00|24               |25           0.00|  PRI|26                 0.00|27             0.00|28        148998.24|29               |30               |31 No------------------------------------------------------------------------------------------------------------------------------------  947| 1 0032882952561       | 2 KRISHNA REDDY  PERUGU               | 3 Individual - M| 4 14/03/2013    |PR 63316003</v>
      </c>
    </row>
    <row r="9630" spans="1:2" hidden="1" x14ac:dyDescent="0.25">
      <c r="A9630" t="s">
        <v>1580</v>
      </c>
      <c r="B9630" t="str">
        <f t="shared" si="150"/>
        <v xml:space="preserve">     |16                     |17                 |18             0.00|19               |20  8/03/2014    |   AT|21                 0.00|22             0.00|23             0.00|24               |25           0.00|  PRI|26                 0.00|27             0.00|28        148998.24|29               |30               |31 No------------------------------------------------------------------------------------------------------------------------------------  947| 1 0032882952561       | 2 KRISHNA REDDY  PERUGU               | 3 Individual - M| 4 14/03/2013    |PR 63316003     |1A                     | 5 No     6 Yes    | 7 12.00           | 8         110000| 9         115542|10         115542.00</v>
      </c>
    </row>
    <row r="9631" spans="1:2" hidden="1" x14ac:dyDescent="0.25">
      <c r="A9631" t="s">
        <v>879</v>
      </c>
      <c r="B9631" t="str">
        <f t="shared" si="150"/>
        <v xml:space="preserve">   AT|21                 0.00|22             0.00|23             0.00|24               |25           0.00|  PRI|26                 0.00|27             0.00|28        148998.24|29               |30               |31 No------------------------------------------------------------------------------------------------------------------------------------  947| 1 0032882952561       | 2 KRISHNA REDDY  PERUGU               | 3 Individual - M| 4 14/03/2013    |PR 63316003     |1A                     | 5 No     6 Yes    | 7 12.00           | 8         110000| 9         115542|10         115542.00     |11 GLD                 |12                 |13                 |14               |15            .00|    0</v>
      </c>
    </row>
    <row r="9632" spans="1:2" hidden="1" x14ac:dyDescent="0.25">
      <c r="A9632" t="s">
        <v>4875</v>
      </c>
      <c r="B9632" t="str">
        <f t="shared" si="150"/>
        <v xml:space="preserve">  PRI|26                 0.00|27             0.00|28        148998.24|29               |30               |31 No------------------------------------------------------------------------------------------------------------------------------------  947| 1 0032882952561       | 2 KRISHNA REDDY  PERUGU               | 3 Individual - M| 4 14/03/2013    |PR 63316003     |1A                     | 5 No     6 Yes    | 7 12.00           | 8         110000| 9         115542|10         115542.00     |11 GLD                 |12                 |13                 |14               |15            .00|    0     |16 PLG                 |17                 |18             0.00|19               |20 14/03/2013    |</v>
      </c>
    </row>
    <row r="9633" spans="1:2" hidden="1" x14ac:dyDescent="0.25">
      <c r="A9633" t="s">
        <v>4</v>
      </c>
      <c r="B9633" t="str">
        <f t="shared" si="150"/>
        <v>------------------------------------------------------------------------------------------------------------------------------------  947| 1 0032882952561       | 2 KRISHNA REDDY  PERUGU               | 3 Individual - M| 4 14/03/2013    |PR 63316003     |1A                     | 5 No     6 Yes    | 7 12.00           | 8         110000| 9         115542|10         115542.00     |11 GLD                 |12                 |13                 |14               |15            .00|    0     |16 PLG                 |17                 |18             0.00|19               |20 14/03/2013    |   DL|21            150214.00|22             0.00|23        150214.00|24               |25           0.00|</v>
      </c>
    </row>
    <row r="9634" spans="1:2" x14ac:dyDescent="0.25">
      <c r="A9634" t="s">
        <v>4876</v>
      </c>
      <c r="B9634" t="str">
        <f t="shared" si="150"/>
        <v xml:space="preserve">  947| 1 0032882952561       | 2 KRISHNA REDDY  PERUGU               | 3 Individual - M| 4 14/03/2013    |PR 63316003     |1A                     | 5 No     6 Yes    | 7 12.00           | 8         110000| 9         115542|10         115542.00     |11 GLD                 |12                 |13                 |14               |15            .00|    0     |16 PLG                 |17                 |18             0.00|19               |20 14/03/2013    |   DL|21            150214.00|22             0.00|23        150214.00|24               |25           0.00|  PRI|26            115542.00|27             0.00|28             0.00|29               |30               |31 No</v>
      </c>
    </row>
    <row r="9635" spans="1:2" hidden="1" x14ac:dyDescent="0.25">
      <c r="A9635" t="s">
        <v>4877</v>
      </c>
      <c r="B9635" t="str">
        <f t="shared" si="150"/>
        <v xml:space="preserve">     |1A                     | 5 No     6 Yes    | 7 12.00           | 8         110000| 9         115542|10         115542.00     |11 GLD                 |12                 |13                 |14               |15            .00|    0     |16 PLG                 |17                 |18             0.00|19               |20 14/03/2013    |   DL|21            150214.00|22             0.00|23        150214.00|24               |25           0.00|  PRI|26            115542.00|27             0.00|28             0.00|29               |30               |31 No------------------------------------------------------------------------------------------------------------------------------------</v>
      </c>
    </row>
    <row r="9636" spans="1:2" hidden="1" x14ac:dyDescent="0.25">
      <c r="A9636" t="s">
        <v>30</v>
      </c>
      <c r="B9636" t="str">
        <f t="shared" si="150"/>
        <v xml:space="preserve">     |11 GLD                 |12                 |13                 |14               |15            .00|    0     |16 PLG                 |17                 |18             0.00|19               |20 14/03/2013    |   DL|21            150214.00|22             0.00|23        150214.00|24               |25           0.00|  PRI|26            115542.00|27             0.00|28             0.00|29               |30               |31 No------------------------------------------------------------------------------------------------------------------------------------  948| 1 0033268783399       | 2 KRISHNA REDDY  PERUGU               | 3 Individual - M| 4  5/09/2013    |PR 63316003</v>
      </c>
    </row>
    <row r="9637" spans="1:2" hidden="1" x14ac:dyDescent="0.25">
      <c r="A9637" t="s">
        <v>4878</v>
      </c>
      <c r="B9637" t="str">
        <f t="shared" si="150"/>
        <v xml:space="preserve">     |16 PLG                 |17                 |18             0.00|19               |20 14/03/2013    |   DL|21            150214.00|22             0.00|23        150214.00|24               |25           0.00|  PRI|26            115542.00|27             0.00|28             0.00|29               |30               |31 No------------------------------------------------------------------------------------------------------------------------------------  948| 1 0033268783399       | 2 KRISHNA REDDY  PERUGU               | 3 Individual - M| 4  5/09/2013    |PR 63316003     |1A                     | 5 No     6 Yes    | 7  7.00           | 8         130000| 9         132169|10         132169.00</v>
      </c>
    </row>
    <row r="9638" spans="1:2" hidden="1" x14ac:dyDescent="0.25">
      <c r="A9638" t="s">
        <v>4879</v>
      </c>
      <c r="B9638" t="str">
        <f t="shared" si="150"/>
        <v xml:space="preserve">   DL|21            150214.00|22             0.00|23        150214.00|24               |25           0.00|  PRI|26            115542.00|27             0.00|28             0.00|29               |30               |31 No------------------------------------------------------------------------------------------------------------------------------------  948| 1 0033268783399       | 2 KRISHNA REDDY  PERUGU               | 3 Individual - M| 4  5/09/2013    |PR 63316003     |1A                     | 5 No     6 Yes    | 7  7.00           | 8         130000| 9         132169|10         132169.00     |11 GLD                 |12                 |13                 |14               |15            .50|    0</v>
      </c>
    </row>
    <row r="9639" spans="1:2" hidden="1" x14ac:dyDescent="0.25">
      <c r="A9639" t="s">
        <v>4880</v>
      </c>
      <c r="B9639" t="str">
        <f t="shared" si="150"/>
        <v xml:space="preserve">  PRI|26            115542.00|27             0.00|28             0.00|29               |30               |31 No------------------------------------------------------------------------------------------------------------------------------------  948| 1 0033268783399       | 2 KRISHNA REDDY  PERUGU               | 3 Individual - M| 4  5/09/2013    |PR 63316003     |1A                     | 5 No     6 Yes    | 7  7.00           | 8         130000| 9         132169|10         132169.00     |11 GLD                 |12                 |13                 |14               |15            .50|    0     |16 PLG                 |17                 |18             0.00|19               |20  5/09/2013    |</v>
      </c>
    </row>
    <row r="9640" spans="1:2" hidden="1" x14ac:dyDescent="0.25">
      <c r="A9640" t="s">
        <v>4</v>
      </c>
      <c r="B9640" t="str">
        <f t="shared" si="150"/>
        <v>------------------------------------------------------------------------------------------------------------------------------------  948| 1 0033268783399       | 2 KRISHNA REDDY  PERUGU               | 3 Individual - M| 4  5/09/2013    |PR 63316003     |1A                     | 5 No     6 Yes    | 7  7.00           | 8         130000| 9         132169|10         132169.00     |11 GLD                 |12                 |13                 |14               |15            .50|    0     |16 PLG                 |17                 |18             0.00|19               |20  5/09/2013    |   DL|21            202400.00|22             0.00|23        202400.00|24               |25           0.00|</v>
      </c>
    </row>
    <row r="9641" spans="1:2" x14ac:dyDescent="0.25">
      <c r="A9641" t="s">
        <v>4881</v>
      </c>
      <c r="B9641" t="str">
        <f t="shared" si="150"/>
        <v xml:space="preserve">  948| 1 0033268783399       | 2 KRISHNA REDDY  PERUGU               | 3 Individual - M| 4  5/09/2013    |PR 63316003     |1A                     | 5 No     6 Yes    | 7  7.00           | 8         130000| 9         132169|10         132169.00     |11 GLD                 |12                 |13                 |14               |15            .50|    0     |16 PLG                 |17                 |18             0.00|19               |20  5/09/2013    |   DL|21            202400.00|22             0.00|23        202400.00|24               |25           0.00|  PRI|26            132169.00|27             0.00|28             0.00|29               |30               |31 No</v>
      </c>
    </row>
    <row r="9642" spans="1:2" hidden="1" x14ac:dyDescent="0.25">
      <c r="A9642" t="s">
        <v>4882</v>
      </c>
      <c r="B9642" t="str">
        <f t="shared" si="150"/>
        <v xml:space="preserve">     |1A                     | 5 No     6 Yes    | 7  7.00           | 8         130000| 9         132169|10         132169.00     |11 GLD                 |12                 |13                 |14               |15            .50|    0     |16 PLG                 |17                 |18             0.00|19               |20  5/09/2013    |   DL|21            202400.00|22             0.00|23        202400.00|24               |25           0.00|  PRI|26            132169.00|27             0.00|28             0.00|29               |30               |31 No------------------------------------------------------------------------------------------------------------------------------------</v>
      </c>
    </row>
    <row r="9643" spans="1:2" hidden="1" x14ac:dyDescent="0.25">
      <c r="A9643" t="s">
        <v>19</v>
      </c>
      <c r="B9643" t="str">
        <f t="shared" si="150"/>
        <v xml:space="preserve">     |11 GLD                 |12                 |13                 |14               |15            .50|    0     |16 PLG                 |17                 |18             0.00|19               |20  5/09/2013    |   DL|21            202400.00|22             0.00|23        202400.00|24               |25           0.00|  PRI|26            132169.00|27             0.00|28             0.00|29               |30               |31 No------------------------------------------------------------------------------------------------------------------------------------Cus  |26            247711.00|27             0.00|28             0.00| 8      240000.00| 9      247711.00|10            247711.00</v>
      </c>
    </row>
    <row r="9644" spans="1:2" hidden="1" x14ac:dyDescent="0.25">
      <c r="A9644" t="s">
        <v>14</v>
      </c>
      <c r="B9644" t="str">
        <f t="shared" si="150"/>
        <v xml:space="preserve">     |16 PLG                 |17                 |18             0.00|19               |20  5/09/2013    |   DL|21            202400.00|22             0.00|23        202400.00|24               |25           0.00|  PRI|26            132169.00|27             0.00|28             0.00|29               |30               |31 No------------------------------------------------------------------------------------------------------------------------------------Cus  |26            247711.00|27             0.00|28             0.00| 8      240000.00| 9      247711.00|10            247711.00Tot  |                       |                   |                   |                 |                 |</v>
      </c>
    </row>
    <row r="9645" spans="1:2" hidden="1" x14ac:dyDescent="0.25">
      <c r="A9645" t="s">
        <v>1096</v>
      </c>
      <c r="B9645" t="str">
        <f t="shared" si="150"/>
        <v xml:space="preserve">   DL|21            202400.00|22             0.00|23        202400.00|24               |25           0.00|  PRI|26            132169.00|27             0.00|28             0.00|29               |30               |31 No------------------------------------------------------------------------------------------------------------------------------------Cus  |26            247711.00|27             0.00|28             0.00| 8      240000.00| 9      247711.00|10            24771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646" spans="1:2" hidden="1" x14ac:dyDescent="0.25">
      <c r="A9646" t="s">
        <v>4883</v>
      </c>
      <c r="B9646" t="str">
        <f t="shared" si="150"/>
        <v xml:space="preserve">  PRI|26            132169.00|27             0.00|28             0.00|29               |30               |31 No------------------------------------------------------------------------------------------------------------------------------------Cus  |26            247711.00|27             0.00|28             0.00| 8      240000.00| 9      247711.00|10            247711.00Tot  |                       |                   |                   |                 |                 |====================================================================================================================================  949| 1 0032476845994       | 2 GAYATHRI DWACRA SANGHAM K SUGU      | 3 Individual - F| 4 10/08/2012    |PR 62318301</v>
      </c>
    </row>
    <row r="9647" spans="1:2" hidden="1" x14ac:dyDescent="0.25">
      <c r="A9647" t="s">
        <v>4</v>
      </c>
      <c r="B9647" t="str">
        <f t="shared" si="150"/>
        <v>------------------------------------------------------------------------------------------------------------------------------------Cus  |26            247711.00|27             0.00|28             0.00| 8      240000.00| 9      247711.00|10            247711.00Tot  |                       |                   |                   |                 |                 |====================================================================================================================================  949| 1 0032476845994       | 2 GAYATHRI DWACRA SANGHAM K SUGU      | 3 Individual - F| 4 10/08/2012    |PR 62318301     |1A                     | 5 No     6 Yes    | 7 13.50           | 8         500000| 9         341654|10         106297.39</v>
      </c>
    </row>
    <row r="9648" spans="1:2" hidden="1" x14ac:dyDescent="0.25">
      <c r="A9648" t="s">
        <v>4884</v>
      </c>
      <c r="B9648" t="str">
        <f t="shared" si="150"/>
        <v>Cus  |26            247711.00|27             0.00|28             0.00| 8      240000.00| 9      247711.00|10            247711.00Tot  |                       |                   |                   |                 |                 |====================================================================================================================================  949| 1 0032476845994       | 2 GAYATHRI DWACRA SANGHAM K SUGU      | 3 Individual - F| 4 10/08/2012    |PR 62318301     |1A                     | 5 No     6 Yes    | 7 13.50           | 8         500000| 9         341654|10         106297.39     |11                     |12                 |13                 |14               |15         273.53|    0</v>
      </c>
    </row>
    <row r="9649" spans="1:2" hidden="1" x14ac:dyDescent="0.25">
      <c r="A9649" t="s">
        <v>52</v>
      </c>
      <c r="B9649" t="str">
        <f t="shared" si="150"/>
        <v>Tot  |                       |                   |                   |                 |                 |====================================================================================================================================  949| 1 0032476845994       | 2 GAYATHRI DWACRA SANGHAM K SUGU      | 3 Individual - F| 4 10/08/2012    |PR 62318301     |1A                     | 5 No     6 Yes    | 7 13.50           | 8         500000| 9         341654|10         106297.39     |11                     |12                 |13                 |14               |15         273.53|    0     |16                     |17                 |18             0.00|19               |20  8/03/2014    |</v>
      </c>
    </row>
    <row r="9650" spans="1:2" hidden="1" x14ac:dyDescent="0.25">
      <c r="A9650" t="s">
        <v>53</v>
      </c>
      <c r="B9650" t="str">
        <f t="shared" si="150"/>
        <v>====================================================================================================================================  949| 1 0032476845994       | 2 GAYATHRI DWACRA SANGHAM K SUGU      | 3 Individual - F| 4 10/08/2012    |PR 62318301     |1A                     | 5 No     6 Yes    | 7 13.50           | 8         500000| 9         341654|10         106297.39     |11                     |12                 |13                 |14               |15         273.53|    0     |16                     |17                 |18             0.00|19               |20  8/03/2014    |   AT|21                 0.00|22             0.00|23             0.00|24               |25           0.00|</v>
      </c>
    </row>
    <row r="9651" spans="1:2" x14ac:dyDescent="0.25">
      <c r="A9651" t="s">
        <v>4885</v>
      </c>
      <c r="B9651" t="str">
        <f t="shared" si="150"/>
        <v xml:space="preserve">  949| 1 0032476845994       | 2 GAYATHRI DWACRA SANGHAM K SUGU      | 3 Individual - F| 4 10/08/2012    |PR 62318301     |1A                     | 5 No     6 Yes    | 7 13.50           | 8         500000| 9         341654|10         106297.39     |11                     |12                 |13                 |14               |15         273.53|    0     |16                     |17                 |18             0.00|19               |20  8/03/2014    |   AT|21                 0.00|22             0.00|23             0.00|24               |25           0.00|  PRI|26                 0.00|27             0.00|28        106297.39|29               |30               |31 No</v>
      </c>
    </row>
    <row r="9652" spans="1:2" hidden="1" x14ac:dyDescent="0.25">
      <c r="A9652" t="s">
        <v>4886</v>
      </c>
      <c r="B9652" t="str">
        <f t="shared" si="150"/>
        <v xml:space="preserve">     |1A                     | 5 No     6 Yes    | 7 13.50           | 8         500000| 9         341654|10         106297.39     |11                     |12                 |13                 |14               |15         273.53|    0     |16                     |17                 |18             0.00|19               |20  8/03/2014    |   AT|21                 0.00|22             0.00|23             0.00|24               |25           0.00|  PRI|26                 0.00|27             0.00|28        106297.39|29               |30               |31 No------------------------------------------------------------------------------------------------------------------------------------</v>
      </c>
    </row>
    <row r="9653" spans="1:2" hidden="1" x14ac:dyDescent="0.25">
      <c r="A9653" t="s">
        <v>4887</v>
      </c>
      <c r="B9653" t="str">
        <f t="shared" si="150"/>
        <v xml:space="preserve">     |11                     |12                 |13                 |14               |15         273.53|    0     |16                     |17                 |18             0.00|19               |20  8/03/2014    |   AT|21                 0.00|22             0.00|23             0.00|24               |25           0.00|  PRI|26                 0.00|27             0.00|28        106297.39|29               |30               |31 No------------------------------------------------------------------------------------------------------------------------------------  950| 1 0032677714112       | 2 HARI  BAGADI                        | 3 Individual - M| 4 27/11/2012    |PR 63316003</v>
      </c>
    </row>
    <row r="9654" spans="1:2" hidden="1" x14ac:dyDescent="0.25">
      <c r="A9654" t="s">
        <v>1580</v>
      </c>
      <c r="B9654" t="str">
        <f t="shared" si="150"/>
        <v xml:space="preserve">     |16                     |17                 |18             0.00|19               |20  8/03/2014    |   AT|21                 0.00|22             0.00|23             0.00|24               |25           0.00|  PRI|26                 0.00|27             0.00|28        106297.39|29               |30               |31 No------------------------------------------------------------------------------------------------------------------------------------  950| 1 0032677714112       | 2 HARI  BAGADI                        | 3 Individual - M| 4 27/11/2012    |PR 63316003     |1A                     | 5 No     6 Yes    | 7 12.00           | 8          25000| 9          26875|10          26875.00</v>
      </c>
    </row>
    <row r="9655" spans="1:2" hidden="1" x14ac:dyDescent="0.25">
      <c r="A9655" t="s">
        <v>879</v>
      </c>
      <c r="B9655" t="str">
        <f t="shared" si="150"/>
        <v xml:space="preserve">   AT|21                 0.00|22             0.00|23             0.00|24               |25           0.00|  PRI|26                 0.00|27             0.00|28        106297.39|29               |30               |31 No------------------------------------------------------------------------------------------------------------------------------------  950| 1 0032677714112       | 2 HARI  BAGADI                        | 3 Individual - M| 4 27/11/2012    |PR 63316003     |1A                     | 5 No     6 Yes    | 7 12.00           | 8          25000| 9          26875|10          26875.00     |11 GLD                 |12                 |13                 |14               |15            .00|    0</v>
      </c>
    </row>
    <row r="9656" spans="1:2" hidden="1" x14ac:dyDescent="0.25">
      <c r="A9656" t="s">
        <v>4888</v>
      </c>
      <c r="B9656" t="str">
        <f t="shared" si="150"/>
        <v xml:space="preserve">  PRI|26                 0.00|27             0.00|28        106297.39|29               |30               |31 No------------------------------------------------------------------------------------------------------------------------------------  950| 1 0032677714112       | 2 HARI  BAGADI                        | 3 Individual - M| 4 27/11/2012    |PR 63316003     |1A                     | 5 No     6 Yes    | 7 12.00           | 8          25000| 9          26875|10          26875.00     |11 GLD                 |12                 |13                 |14               |15            .00|    0     |16 PLG                 |17                 |18             0.00|19               |20               |</v>
      </c>
    </row>
    <row r="9657" spans="1:2" hidden="1" x14ac:dyDescent="0.25">
      <c r="A9657" t="s">
        <v>4</v>
      </c>
      <c r="B9657" t="str">
        <f t="shared" si="150"/>
        <v>------------------------------------------------------------------------------------------------------------------------------------  950| 1 0032677714112       | 2 HARI  BAGADI                        | 3 Individual - M| 4 27/11/2012    |PR 63316003     |1A                     | 5 No     6 Yes    | 7 12.00           | 8          25000| 9          26875|10          26875.00     |11 GLD                 |12                 |13                 |14               |15            .00|    0     |16 PLG                 |17                 |18             0.00|19               |20               |   DL|21             38500.00|22             0.00|23         38500.00|24               |25           0.00|</v>
      </c>
    </row>
    <row r="9658" spans="1:2" x14ac:dyDescent="0.25">
      <c r="A9658" t="s">
        <v>4889</v>
      </c>
      <c r="B9658" t="str">
        <f t="shared" si="150"/>
        <v xml:space="preserve">  950| 1 0032677714112       | 2 HARI  BAGADI                        | 3 Individual - M| 4 27/11/2012    |PR 63316003     |1A                     | 5 No     6 Yes    | 7 12.00           | 8          25000| 9          26875|10          26875.00     |11 GLD                 |12                 |13                 |14               |15            .00|    0     |16 PLG                 |17                 |18             0.00|19               |20               |   DL|21             38500.00|22             0.00|23         38500.00|24               |25           0.00|  PRI|26             26875.00|27             0.00|28             0.00|29               |30               |31 No</v>
      </c>
    </row>
    <row r="9659" spans="1:2" hidden="1" x14ac:dyDescent="0.25">
      <c r="A9659" t="s">
        <v>4890</v>
      </c>
      <c r="B9659" t="str">
        <f t="shared" si="150"/>
        <v xml:space="preserve">     |1A                     | 5 No     6 Yes    | 7 12.00           | 8          25000| 9          26875|10          26875.00     |11 GLD                 |12                 |13                 |14               |15            .00|    0     |16 PLG                 |17                 |18             0.00|19               |20               |   DL|21             38500.00|22             0.00|23         38500.00|24               |25           0.00|  PRI|26             26875.00|27             0.00|28             0.00|29               |30               |31 No------------------------------------------------------------------------------------------------------------------------------------</v>
      </c>
    </row>
    <row r="9660" spans="1:2" hidden="1" x14ac:dyDescent="0.25">
      <c r="A9660" t="s">
        <v>30</v>
      </c>
      <c r="B9660" t="str">
        <f t="shared" si="150"/>
        <v xml:space="preserve">     |11 GLD                 |12                 |13                 |14               |15            .00|    0     |16 PLG                 |17                 |18             0.00|19               |20               |   DL|21             38500.00|22             0.00|23         38500.00|24               |25           0.00|  PRI|26             2687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661" spans="1:2" hidden="1" x14ac:dyDescent="0.25">
      <c r="A9661" t="s">
        <v>111</v>
      </c>
      <c r="B9661" t="str">
        <f t="shared" si="150"/>
        <v xml:space="preserve">     |16 PLG                 |17                 |18             0.00|19               |20               |   DL|21             38500.00|22             0.00|23         38500.00|24               |25           0.00|  PRI|26             2687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662" spans="1:2" hidden="1" x14ac:dyDescent="0.25">
      <c r="A9662" t="s">
        <v>4891</v>
      </c>
      <c r="B9662" t="str">
        <f t="shared" si="150"/>
        <v xml:space="preserve">   DL|21             38500.00|22             0.00|23         38500.00|24               |25           0.00|  PRI|26             2687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9</v>
      </c>
    </row>
    <row r="9663" spans="1:2" hidden="1" x14ac:dyDescent="0.25">
      <c r="A9663" t="s">
        <v>4892</v>
      </c>
      <c r="B9663" t="str">
        <f t="shared" si="150"/>
        <v xml:space="preserve">  PRI|26             2687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9            Rs. 1 LAKH &amp; ABOVE (EXCLUDING GOVT. GUARANTEE &amp; RESTRUCTURED &amp; STAFF ADVANCES WITH ZERO INT. RATE)  ACCOUNTS</v>
      </c>
    </row>
    <row r="9664" spans="1:2" hidden="1" x14ac:dyDescent="0.25">
      <c r="A9664" t="s">
        <v>4</v>
      </c>
      <c r="B9664" t="str">
        <f t="shared" si="150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9            Rs. 1 LAKH &amp; ABOVE (EXCLUDING GOVT. GUARANTEE &amp; RESTRUCTURED &amp; STAFF ADVANCES WITH ZERO INT. RATE)  ACCOUNTS</v>
      </c>
    </row>
    <row r="9665" spans="1:2" hidden="1" x14ac:dyDescent="0.25">
      <c r="A9665" t="s">
        <v>49</v>
      </c>
      <c r="B9665" t="str">
        <f t="shared" si="150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49            Rs. 1 LAKH &amp; ABOVE (EXCLUDING GOVT. GUARANTEE &amp; RESTRUCTURED &amp; STAFF ADVANCES WITH ZERO INT. RATE)  ACCOUNTS                          BRANCH :( 5867)Dhoni Branch REGION:03 MODULE: Jharkhand     CIRCLE: HYDERABAD</v>
      </c>
    </row>
    <row r="9666" spans="1:2" hidden="1" x14ac:dyDescent="0.25">
      <c r="B9666" t="str">
        <f t="shared" si="150"/>
        <v xml:space="preserve">                                    FORM-SA1   ANNUAL RETURN OF STANDARD ASSETS AS ON 31/03/2014                      PAGE NO :  149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9667" spans="1:2" hidden="1" x14ac:dyDescent="0.25">
      <c r="A9667" t="s">
        <v>4893</v>
      </c>
      <c r="B9667" t="str">
        <f t="shared" si="150"/>
        <v xml:space="preserve">                                    FORM-SA1   ANNUAL RETURN OF STANDARD ASSETS AS ON 31/03/2014                      PAGE NO :  149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9668" spans="1:2" hidden="1" x14ac:dyDescent="0.25">
      <c r="A9668" t="s">
        <v>1</v>
      </c>
      <c r="B9668" t="str">
        <f t="shared" si="150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9669" spans="1:2" hidden="1" x14ac:dyDescent="0.25">
      <c r="B9669" t="str">
        <f t="shared" si="15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9670" spans="1:2" hidden="1" x14ac:dyDescent="0.25">
      <c r="A9670" t="s">
        <v>2</v>
      </c>
      <c r="B9670" t="str">
        <f t="shared" si="15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9671" spans="1:2" hidden="1" x14ac:dyDescent="0.25">
      <c r="A9671" t="s">
        <v>3</v>
      </c>
      <c r="B9671" t="str">
        <f t="shared" si="150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9672" spans="1:2" hidden="1" x14ac:dyDescent="0.25">
      <c r="A9672" t="s">
        <v>4</v>
      </c>
      <c r="B9672" t="str">
        <f t="shared" si="150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9673" spans="1:2" hidden="1" x14ac:dyDescent="0.25">
      <c r="A9673" t="s">
        <v>5</v>
      </c>
      <c r="B9673" t="str">
        <f t="shared" si="150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9674" spans="1:2" hidden="1" x14ac:dyDescent="0.25">
      <c r="A9674" t="s">
        <v>6</v>
      </c>
      <c r="B9674" t="str">
        <f t="shared" si="150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9675" spans="1:2" hidden="1" x14ac:dyDescent="0.25">
      <c r="A9675" t="s">
        <v>7</v>
      </c>
      <c r="B9675" t="str">
        <f t="shared" si="150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51| 1 0032941604744       | 2 HARI  BAGADI                        | 3 Individual - M| 4 15/04/2013    |PR 63316003</v>
      </c>
    </row>
    <row r="9676" spans="1:2" hidden="1" x14ac:dyDescent="0.25">
      <c r="A9676" t="s">
        <v>8</v>
      </c>
      <c r="B9676" t="str">
        <f t="shared" si="150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51| 1 0032941604744       | 2 HARI  BAGADI                        | 3 Individual - M| 4 15/04/2013    |PR 63316003     |1A                     | 5 No     6 Yes    | 7  7.00           | 8         150000| 9         156617|10         156617.00</v>
      </c>
    </row>
    <row r="9677" spans="1:2" hidden="1" x14ac:dyDescent="0.25">
      <c r="A9677" t="s">
        <v>9</v>
      </c>
      <c r="B9677" t="str">
        <f t="shared" si="150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51| 1 0032941604744       | 2 HARI  BAGADI                        | 3 Individual - M| 4 15/04/2013    |PR 63316003     |1A                     | 5 No     6 Yes    | 7  7.00           | 8         150000| 9         156617|10         156617.00     |11 GLD                 |12                 |13                 |14               |15            .50|    0</v>
      </c>
    </row>
    <row r="9678" spans="1:2" hidden="1" x14ac:dyDescent="0.25">
      <c r="A9678" t="s">
        <v>10</v>
      </c>
      <c r="B9678" t="str">
        <f t="shared" si="150"/>
        <v>Sec. |26 Sec by Tang Asset   |27 Sec by BG/GG/ECG|28 Unsecured       |29 Insur Exp Dt. |30 Irregu. Since |31 Unsec abinitio------------------------------------------------------------------------------------------------------------------------------------  951| 1 0032941604744       | 2 HARI  BAGADI                        | 3 Individual - M| 4 15/04/2013    |PR 63316003     |1A                     | 5 No     6 Yes    | 7  7.00           | 8         150000| 9         156617|10         156617.00     |11 GLD                 |12                 |13                 |14               |15            .50|    0     |16 PLG                 |17                 |18             0.00|19               |20 15/04/2013    |</v>
      </c>
    </row>
    <row r="9679" spans="1:2" hidden="1" x14ac:dyDescent="0.25">
      <c r="A9679" t="s">
        <v>4</v>
      </c>
      <c r="B9679" t="str">
        <f t="shared" si="150"/>
        <v>------------------------------------------------------------------------------------------------------------------------------------  951| 1 0032941604744       | 2 HARI  BAGADI                        | 3 Individual - M| 4 15/04/2013    |PR 63316003     |1A                     | 5 No     6 Yes    | 7  7.00           | 8         150000| 9         156617|10         156617.00     |11 GLD                 |12                 |13                 |14               |15            .50|    0     |16 PLG                 |17                 |18             0.00|19               |20 15/04/2013    |   DL|21            218875.00|22             0.00|23        218875.00|24               |25           0.00|</v>
      </c>
    </row>
    <row r="9680" spans="1:2" x14ac:dyDescent="0.25">
      <c r="A9680" t="s">
        <v>4894</v>
      </c>
      <c r="B9680" t="str">
        <f t="shared" si="150"/>
        <v xml:space="preserve">  951| 1 0032941604744       | 2 HARI  BAGADI                        | 3 Individual - M| 4 15/04/2013    |PR 63316003     |1A                     | 5 No     6 Yes    | 7  7.00           | 8         150000| 9         156617|10         156617.00     |11 GLD                 |12                 |13                 |14               |15            .50|    0     |16 PLG                 |17                 |18             0.00|19               |20 15/04/2013    |   DL|21            218875.00|22             0.00|23        218875.00|24               |25           0.00|  PRI|26            156617.00|27             0.00|28             0.00|29               |30               |31 No</v>
      </c>
    </row>
    <row r="9681" spans="1:2" hidden="1" x14ac:dyDescent="0.25">
      <c r="A9681" t="s">
        <v>4895</v>
      </c>
      <c r="B9681" t="str">
        <f t="shared" si="150"/>
        <v xml:space="preserve">     |1A                     | 5 No     6 Yes    | 7  7.00           | 8         150000| 9         156617|10         156617.00     |11 GLD                 |12                 |13                 |14               |15            .50|    0     |16 PLG                 |17                 |18             0.00|19               |20 15/04/2013    |   DL|21            218875.00|22             0.00|23        218875.00|24               |25           0.00|  PRI|26            156617.00|27             0.00|28             0.00|29               |30               |31 No------------------------------------------------------------------------------------------------------------------------------------</v>
      </c>
    </row>
    <row r="9682" spans="1:2" hidden="1" x14ac:dyDescent="0.25">
      <c r="A9682" t="s">
        <v>19</v>
      </c>
      <c r="B9682" t="str">
        <f t="shared" ref="B9682:B9745" si="151">A9682&amp;A9683&amp;A9684&amp;A9685&amp;A9686&amp;A9687</f>
        <v xml:space="preserve">     |11 GLD                 |12                 |13                 |14               |15            .50|    0     |16 PLG                 |17                 |18             0.00|19               |20 15/04/2013    |   DL|21            218875.00|22             0.00|23        218875.00|24               |25           0.00|  PRI|26            156617.00|27             0.00|28             0.00|29               |30               |31 No------------------------------------------------------------------------------------------------------------------------------------Cus  |26            183492.00|27             0.00|28             0.00| 8      175000.00| 9      183492.00|10            183492.00</v>
      </c>
    </row>
    <row r="9683" spans="1:2" hidden="1" x14ac:dyDescent="0.25">
      <c r="A9683" t="s">
        <v>3968</v>
      </c>
      <c r="B9683" t="str">
        <f t="shared" si="151"/>
        <v xml:space="preserve">     |16 PLG                 |17                 |18             0.00|19               |20 15/04/2013    |   DL|21            218875.00|22             0.00|23        218875.00|24               |25           0.00|  PRI|26            156617.00|27             0.00|28             0.00|29               |30               |31 No------------------------------------------------------------------------------------------------------------------------------------Cus  |26            183492.00|27             0.00|28             0.00| 8      175000.00| 9      183492.00|10            183492.00Tot  |                       |                   |                   |                 |                 |</v>
      </c>
    </row>
    <row r="9684" spans="1:2" hidden="1" x14ac:dyDescent="0.25">
      <c r="A9684" t="s">
        <v>4896</v>
      </c>
      <c r="B9684" t="str">
        <f t="shared" si="151"/>
        <v xml:space="preserve">   DL|21            218875.00|22             0.00|23        218875.00|24               |25           0.00|  PRI|26            156617.00|27             0.00|28             0.00|29               |30               |31 No------------------------------------------------------------------------------------------------------------------------------------Cus  |26            183492.00|27             0.00|28             0.00| 8      175000.00| 9      183492.00|10            18349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685" spans="1:2" hidden="1" x14ac:dyDescent="0.25">
      <c r="A9685" t="s">
        <v>4897</v>
      </c>
      <c r="B9685" t="str">
        <f t="shared" si="151"/>
        <v xml:space="preserve">  PRI|26            156617.00|27             0.00|28             0.00|29               |30               |31 No------------------------------------------------------------------------------------------------------------------------------------Cus  |26            183492.00|27             0.00|28             0.00| 8      175000.00| 9      183492.00|10            183492.00Tot  |                       |                   |                   |                 |                 |====================================================================================================================================  952| 1 0031735466136       | 2 PRASANNA KUMAR REDDY  AVULA         | 3 Individual - M| 4  5/05/2011    |PR 61343001</v>
      </c>
    </row>
    <row r="9686" spans="1:2" hidden="1" x14ac:dyDescent="0.25">
      <c r="A9686" t="s">
        <v>4</v>
      </c>
      <c r="B9686" t="str">
        <f t="shared" si="151"/>
        <v>------------------------------------------------------------------------------------------------------------------------------------Cus  |26            183492.00|27             0.00|28             0.00| 8      175000.00| 9      183492.00|10            183492.00Tot  |                       |                   |                   |                 |                 |====================================================================================================================================  952| 1 0031735466136       | 2 PRASANNA KUMAR REDDY  AVULA         | 3 Individual - M| 4  5/05/2011    |PR 61343001     |1A                     | 5 No     6 Yes    | 7  7.00           | 8          50000| 9          50000|10          64432.00</v>
      </c>
    </row>
    <row r="9687" spans="1:2" hidden="1" x14ac:dyDescent="0.25">
      <c r="A9687" t="s">
        <v>4898</v>
      </c>
      <c r="B9687" t="str">
        <f t="shared" si="151"/>
        <v>Cus  |26            183492.00|27             0.00|28             0.00| 8      175000.00| 9      183492.00|10            183492.00Tot  |                       |                   |                   |                 |                 |====================================================================================================================================  952| 1 0031735466136       | 2 PRASANNA KUMAR REDDY  AVULA         | 3 Individual - M| 4  5/05/2011    |PR 61343001     |1A                     | 5 No     6 Yes    | 7  7.00           | 8          50000| 9          50000|10          64432.00     |11 CRP                 |12                 |13                 |14 DL            |15            .00|    0</v>
      </c>
    </row>
    <row r="9688" spans="1:2" hidden="1" x14ac:dyDescent="0.25">
      <c r="A9688" t="s">
        <v>52</v>
      </c>
      <c r="B9688" t="str">
        <f t="shared" si="151"/>
        <v>Tot  |                       |                   |                   |                 |                 |====================================================================================================================================  952| 1 0031735466136       | 2 PRASANNA KUMAR REDDY  AVULA         | 3 Individual - M| 4  5/05/2011    |PR 61343001     |1A                     | 5 No     6 Yes    | 7  7.00           | 8          50000| 9          50000|10          64432.00     |11 CRP                 |12                 |13                 |14 DL            |15            .00|    0     |16 HYP                 |17                 |18             0.00|19            116|20               |</v>
      </c>
    </row>
    <row r="9689" spans="1:2" hidden="1" x14ac:dyDescent="0.25">
      <c r="A9689" t="s">
        <v>53</v>
      </c>
      <c r="B9689" t="str">
        <f t="shared" si="151"/>
        <v>====================================================================================================================================  952| 1 0031735466136       | 2 PRASANNA KUMAR REDDY  AVULA         | 3 Individual - M| 4  5/05/2011    |PR 61343001     |1A                     | 5 No     6 Yes    | 7  7.00           | 8          50000| 9          50000|10          64432.00     |11 CRP                 |12                 |13                 |14 DL            |15            .00|    0     |16 HYP                 |17                 |18             0.00|19            116|20               |   AC|21             75000.00|22             0.00|23         75000.00|24               |25       14432.00|</v>
      </c>
    </row>
    <row r="9690" spans="1:2" x14ac:dyDescent="0.25">
      <c r="A9690" t="s">
        <v>4899</v>
      </c>
      <c r="B9690" t="str">
        <f t="shared" si="151"/>
        <v xml:space="preserve">  952| 1 0031735466136       | 2 PRASANNA KUMAR REDDY  AVULA         | 3 Individual - M| 4  5/05/2011    |PR 61343001     |1A                     | 5 No     6 Yes    | 7  7.00           | 8          50000| 9          50000|10          64432.00     |11 CRP                 |12                 |13                 |14 DL            |15            .00|    0     |16 HYP                 |17                 |18             0.00|19            116|20               |   AC|21             75000.00|22             0.00|23         75000.00|24               |25       14432.00|  PRI|26             64432.00|27             0.00|28             0.00|29               |30 20/10/2011    |31 No</v>
      </c>
    </row>
    <row r="9691" spans="1:2" hidden="1" x14ac:dyDescent="0.25">
      <c r="A9691" t="s">
        <v>4900</v>
      </c>
      <c r="B9691" t="str">
        <f t="shared" si="151"/>
        <v xml:space="preserve">     |1A                     | 5 No     6 Yes    | 7  7.00           | 8          50000| 9          50000|10          64432.00     |11 CRP                 |12                 |13                 |14 DL            |15            .00|    0     |16 HYP                 |17                 |18             0.00|19            116|20               |   AC|21             75000.00|22             0.00|23         75000.00|24               |25       14432.00|  PRI|26             64432.00|27             0.00|28             0.00|29               |30 20/10/2011    |31 No------------------------------------------------------------------------------------------------------------------------------------</v>
      </c>
    </row>
    <row r="9692" spans="1:2" hidden="1" x14ac:dyDescent="0.25">
      <c r="A9692" t="s">
        <v>358</v>
      </c>
      <c r="B9692" t="str">
        <f t="shared" si="151"/>
        <v xml:space="preserve">     |11 CRP                 |12                 |13                 |14 DL            |15            .00|    0     |16 HYP                 |17                 |18             0.00|19            116|20               |   AC|21             75000.00|22             0.00|23         75000.00|24               |25       14432.00|  PRI|26             64432.00|27             0.00|28             0.00|29               |30 20/10/2011    |31 No------------------------------------------------------------------------------------------------------------------------------------  953| 1 0033587587765       | 2 PRASANNA KUMAR REDDY  AVULA         | 3 Individual - M| 4 15/01/2014    |PR 63316003</v>
      </c>
    </row>
    <row r="9693" spans="1:2" hidden="1" x14ac:dyDescent="0.25">
      <c r="A9693" t="s">
        <v>4901</v>
      </c>
      <c r="B9693" t="str">
        <f t="shared" si="151"/>
        <v xml:space="preserve">     |16 HYP                 |17                 |18             0.00|19            116|20               |   AC|21             75000.00|22             0.00|23         75000.00|24               |25       14432.00|  PRI|26             64432.00|27             0.00|28             0.00|29               |30 20/10/2011    |31 No------------------------------------------------------------------------------------------------------------------------------------  953| 1 0033587587765       | 2 PRASANNA KUMAR REDDY  AVULA         | 3 Individual - M| 4 15/01/2014    |PR 63316003     |1A                     | 5 No     6 Yes    | 7  7.00           | 8         116000| 9         116378|10         116378.00</v>
      </c>
    </row>
    <row r="9694" spans="1:2" hidden="1" x14ac:dyDescent="0.25">
      <c r="A9694" t="s">
        <v>4902</v>
      </c>
      <c r="B9694" t="str">
        <f t="shared" si="151"/>
        <v xml:space="preserve">   AC|21             75000.00|22             0.00|23         75000.00|24               |25       14432.00|  PRI|26             64432.00|27             0.00|28             0.00|29               |30 20/10/2011    |31 No------------------------------------------------------------------------------------------------------------------------------------  953| 1 0033587587765       | 2 PRASANNA KUMAR REDDY  AVULA         | 3 Individual - M| 4 15/01/2014    |PR 63316003     |1A                     | 5 No     6 Yes    | 7  7.00           | 8         116000| 9         116378|10         116378.00     |11 GLD                 |12                 |13                 |14 ACC           |15            .50|    0</v>
      </c>
    </row>
    <row r="9695" spans="1:2" hidden="1" x14ac:dyDescent="0.25">
      <c r="A9695" t="s">
        <v>4903</v>
      </c>
      <c r="B9695" t="str">
        <f t="shared" si="151"/>
        <v xml:space="preserve">  PRI|26             64432.00|27             0.00|28             0.00|29               |30 20/10/2011    |31 No------------------------------------------------------------------------------------------------------------------------------------  953| 1 0033587587765       | 2 PRASANNA KUMAR REDDY  AVULA         | 3 Individual - M| 4 15/01/2014    |PR 63316003     |1A                     | 5 No     6 Yes    | 7  7.00           | 8         116000| 9         116378|10         116378.00     |11 GLD                 |12                 |13                 |14 ACC           |15            .50|    0     |16 PLG                 |17                 |18             0.00|19             50|20 15/01/2014    |</v>
      </c>
    </row>
    <row r="9696" spans="1:2" hidden="1" x14ac:dyDescent="0.25">
      <c r="A9696" t="s">
        <v>4</v>
      </c>
      <c r="B9696" t="str">
        <f t="shared" si="151"/>
        <v>------------------------------------------------------------------------------------------------------------------------------------  953| 1 0033587587765       | 2 PRASANNA KUMAR REDDY  AVULA         | 3 Individual - M| 4 15/01/2014    |PR 63316003     |1A                     | 5 No     6 Yes    | 7  7.00           | 8         116000| 9         116378|10         116378.00     |11 GLD                 |12                 |13                 |14 ACC           |15            .50|    0     |16 PLG                 |17                 |18             0.00|19             50|20 15/01/2014    |   DL|21            160673.00|22             0.00|23        160673.00|24               |25           0.00|</v>
      </c>
    </row>
    <row r="9697" spans="1:2" x14ac:dyDescent="0.25">
      <c r="A9697" t="s">
        <v>4904</v>
      </c>
      <c r="B9697" t="str">
        <f t="shared" si="151"/>
        <v xml:space="preserve">  953| 1 0033587587765       | 2 PRASANNA KUMAR REDDY  AVULA         | 3 Individual - M| 4 15/01/2014    |PR 63316003     |1A                     | 5 No     6 Yes    | 7  7.00           | 8         116000| 9         116378|10         116378.00     |11 GLD                 |12                 |13                 |14 ACC           |15            .50|    0     |16 PLG                 |17                 |18             0.00|19             50|20 15/01/2014    |   DL|21            160673.00|22             0.00|23        160673.00|24               |25           0.00|  PRI|26            116378.00|27             0.00|28             0.00|29               |30               |31 No</v>
      </c>
    </row>
    <row r="9698" spans="1:2" hidden="1" x14ac:dyDescent="0.25">
      <c r="A9698" t="s">
        <v>4905</v>
      </c>
      <c r="B9698" t="str">
        <f t="shared" si="151"/>
        <v xml:space="preserve">     |1A                     | 5 No     6 Yes    | 7  7.00           | 8         116000| 9         116378|10         116378.00     |11 GLD                 |12                 |13                 |14 ACC           |15            .50|    0     |16 PLG                 |17                 |18             0.00|19             50|20 15/01/2014    |   DL|21            160673.00|22             0.00|23        160673.00|24               |25           0.00|  PRI|26            116378.00|27             0.00|28             0.00|29               |30               |31 No------------------------------------------------------------------------------------------------------------------------------------</v>
      </c>
    </row>
    <row r="9699" spans="1:2" hidden="1" x14ac:dyDescent="0.25">
      <c r="A9699" t="s">
        <v>418</v>
      </c>
      <c r="B9699" t="str">
        <f t="shared" si="151"/>
        <v xml:space="preserve">     |11 GLD                 |12                 |13                 |14 ACC           |15            .50|    0     |16 PLG                 |17                 |18             0.00|19             50|20 15/01/2014    |   DL|21            160673.00|22             0.00|23        160673.00|24               |25           0.00|  PRI|26            116378.00|27             0.00|28             0.00|29               |30               |31 No------------------------------------------------------------------------------------------------------------------------------------Cus  |26            180810.00|27             0.00|28             0.00| 8      166000.00| 9      166378.00|10            180810.00</v>
      </c>
    </row>
    <row r="9700" spans="1:2" hidden="1" x14ac:dyDescent="0.25">
      <c r="A9700" t="s">
        <v>4906</v>
      </c>
      <c r="B9700" t="str">
        <f t="shared" si="151"/>
        <v xml:space="preserve">     |16 PLG                 |17                 |18             0.00|19             50|20 15/01/2014    |   DL|21            160673.00|22             0.00|23        160673.00|24               |25           0.00|  PRI|26            116378.00|27             0.00|28             0.00|29               |30               |31 No------------------------------------------------------------------------------------------------------------------------------------Cus  |26            180810.00|27             0.00|28             0.00| 8      166000.00| 9      166378.00|10            180810.00Tot  |                       |                   |                   |                 |                 |</v>
      </c>
    </row>
    <row r="9701" spans="1:2" hidden="1" x14ac:dyDescent="0.25">
      <c r="A9701" t="s">
        <v>4907</v>
      </c>
      <c r="B9701" t="str">
        <f t="shared" si="151"/>
        <v xml:space="preserve">   DL|21            160673.00|22             0.00|23        160673.00|24               |25           0.00|  PRI|26            116378.00|27             0.00|28             0.00|29               |30               |31 No------------------------------------------------------------------------------------------------------------------------------------Cus  |26            180810.00|27             0.00|28             0.00| 8      166000.00| 9      166378.00|10            180810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702" spans="1:2" hidden="1" x14ac:dyDescent="0.25">
      <c r="A9702" t="s">
        <v>4908</v>
      </c>
      <c r="B9702" t="str">
        <f t="shared" si="151"/>
        <v xml:space="preserve">  PRI|26            116378.00|27             0.00|28             0.00|29               |30               |31 No------------------------------------------------------------------------------------------------------------------------------------Cus  |26            180810.00|27             0.00|28             0.00| 8      166000.00| 9      166378.00|10            180810.00Tot  |                       |                   |                   |                 |                 |====================================================================================================================================  954| 1 0031263698594       | 2 RAJYALAKSHMI  BOYAREDDYGARI         | 3 Individual - F| 4 15/07/2010    |PR 62312401</v>
      </c>
    </row>
    <row r="9703" spans="1:2" hidden="1" x14ac:dyDescent="0.25">
      <c r="A9703" t="s">
        <v>4</v>
      </c>
      <c r="B9703" t="str">
        <f t="shared" si="151"/>
        <v>------------------------------------------------------------------------------------------------------------------------------------Cus  |26            180810.00|27             0.00|28             0.00| 8      166000.00| 9      166378.00|10            180810.00Tot  |                       |                   |                   |                 |                 |====================================================================================================================================  954| 1 0031263698594       | 2 RAJYALAKSHMI  BOYAREDDYGARI         | 3 Individual - F| 4 15/07/2010    |PR 62312401     |1A                     | 5 No     6 Yes    | 7 12.15           | 8          45000| 9          27000|10          36339.00</v>
      </c>
    </row>
    <row r="9704" spans="1:2" hidden="1" x14ac:dyDescent="0.25">
      <c r="A9704" t="s">
        <v>4909</v>
      </c>
      <c r="B9704" t="str">
        <f t="shared" si="151"/>
        <v>Cus  |26            180810.00|27             0.00|28             0.00| 8      166000.00| 9      166378.00|10            180810.00Tot  |                       |                   |                   |                 |                 |====================================================================================================================================  954| 1 0031263698594       | 2 RAJYALAKSHMI  BOYAREDDYGARI         | 3 Individual - F| 4 15/07/2010    |PR 62312401     |1A                     | 5 No     6 Yes    | 7 12.15           | 8          45000| 9          27000|10          36339.00     |11                     |12                 |13                 |14 ACC           |15           1.42|    0</v>
      </c>
    </row>
    <row r="9705" spans="1:2" hidden="1" x14ac:dyDescent="0.25">
      <c r="A9705" t="s">
        <v>52</v>
      </c>
      <c r="B9705" t="str">
        <f t="shared" si="151"/>
        <v>Tot  |                       |                   |                   |                 |                 |====================================================================================================================================  954| 1 0031263698594       | 2 RAJYALAKSHMI  BOYAREDDYGARI         | 3 Individual - F| 4 15/07/2010    |PR 62312401     |1A                     | 5 No     6 Yes    | 7 12.15           | 8          45000| 9          27000|10          36339.00     |11                     |12                 |13                 |14 ACC           |15           1.42|    0     |16                     |17                 |18             0.00|19             70|20 25/04/2013    |</v>
      </c>
    </row>
    <row r="9706" spans="1:2" hidden="1" x14ac:dyDescent="0.25">
      <c r="A9706" t="s">
        <v>53</v>
      </c>
      <c r="B9706" t="str">
        <f t="shared" si="151"/>
        <v>====================================================================================================================================  954| 1 0031263698594       | 2 RAJYALAKSHMI  BOYAREDDYGARI         | 3 Individual - F| 4 15/07/2010    |PR 62312401     |1A                     | 5 No     6 Yes    | 7 12.15           | 8          45000| 9          27000|10          36339.00     |11                     |12                 |13                 |14 ACC           |15           1.42|    0     |16                     |17                 |18             0.00|19             70|20 25/04/2013    |   AT|21                 0.00|22             0.00|23             0.00|24               |25        9339.00|</v>
      </c>
    </row>
    <row r="9707" spans="1:2" x14ac:dyDescent="0.25">
      <c r="A9707" t="s">
        <v>4910</v>
      </c>
      <c r="B9707" t="str">
        <f t="shared" si="151"/>
        <v xml:space="preserve">  954| 1 0031263698594       | 2 RAJYALAKSHMI  BOYAREDDYGARI         | 3 Individual - F| 4 15/07/2010    |PR 62312401     |1A                     | 5 No     6 Yes    | 7 12.15           | 8          45000| 9          27000|10          36339.00     |11                     |12                 |13                 |14 ACC           |15           1.42|    0     |16                     |17                 |18             0.00|19             70|20 25/04/2013    |   AT|21                 0.00|22             0.00|23             0.00|24               |25        9339.00|  PRI|26                 0.00|27             0.00|28         36339.00|29               |30 31/07/2013    |31 No</v>
      </c>
    </row>
    <row r="9708" spans="1:2" hidden="1" x14ac:dyDescent="0.25">
      <c r="A9708" t="s">
        <v>4911</v>
      </c>
      <c r="B9708" t="str">
        <f t="shared" si="151"/>
        <v xml:space="preserve">     |1A                     | 5 No     6 Yes    | 7 12.15           | 8          45000| 9          27000|10          36339.00     |11                     |12                 |13                 |14 ACC           |15           1.42|    0     |16                     |17                 |18             0.00|19             70|20 25/04/2013    |   AT|21                 0.00|22             0.00|23             0.00|24               |25        9339.00|  PRI|26                 0.00|27             0.00|28         36339.00|29               |30 31/07/2013    |31 No------------------------------------------------------------------------------------------------------------------------------------</v>
      </c>
    </row>
    <row r="9709" spans="1:2" hidden="1" x14ac:dyDescent="0.25">
      <c r="A9709" t="s">
        <v>4912</v>
      </c>
      <c r="B9709" t="str">
        <f t="shared" si="151"/>
        <v xml:space="preserve">     |11                     |12                 |13                 |14 ACC           |15           1.42|    0     |16                     |17                 |18             0.00|19             70|20 25/04/2013    |   AT|21                 0.00|22             0.00|23             0.00|24               |25        9339.00|  PRI|26                 0.00|27             0.00|28         36339.00|29               |30 31/07/2013    |31 No------------------------------------------------------------------------------------------------------------------------------------  955| 1 0032752414623       | 2 RAJYALAKSHMI  BOYAREDDYGARI         | 3 Individual - F| 4  5/01/2013    |PR 61343001</v>
      </c>
    </row>
    <row r="9710" spans="1:2" hidden="1" x14ac:dyDescent="0.25">
      <c r="A9710" t="s">
        <v>4913</v>
      </c>
      <c r="B9710" t="str">
        <f t="shared" si="151"/>
        <v xml:space="preserve">     |16                     |17                 |18             0.00|19             70|20 25/04/2013    |   AT|21                 0.00|22             0.00|23             0.00|24               |25        9339.00|  PRI|26                 0.00|27             0.00|28         36339.00|29               |30 31/07/2013    |31 No------------------------------------------------------------------------------------------------------------------------------------  955| 1 0032752414623       | 2 RAJYALAKSHMI  BOYAREDDYGARI         | 3 Individual - F| 4  5/01/2013    |PR 61343001     |1A                     | 5 No     6 Yes    | 7  7.00           | 8          70000| 9          70000|10          75973.00</v>
      </c>
    </row>
    <row r="9711" spans="1:2" hidden="1" x14ac:dyDescent="0.25">
      <c r="A9711" t="s">
        <v>4914</v>
      </c>
      <c r="B9711" t="str">
        <f t="shared" si="151"/>
        <v xml:space="preserve">   AT|21                 0.00|22             0.00|23             0.00|24               |25        9339.00|  PRI|26                 0.00|27             0.00|28         36339.00|29               |30 31/07/2013    |31 No------------------------------------------------------------------------------------------------------------------------------------  955| 1 0032752414623       | 2 RAJYALAKSHMI  BOYAREDDYGARI         | 3 Individual - F| 4  5/01/2013    |PR 61343001     |1A                     | 5 No     6 Yes    | 7  7.00           | 8          70000| 9          70000|10          75973.00     |11 CRP                 |12                 |13                 |14 ATL           |15            .00|    0</v>
      </c>
    </row>
    <row r="9712" spans="1:2" hidden="1" x14ac:dyDescent="0.25">
      <c r="A9712" t="s">
        <v>4915</v>
      </c>
      <c r="B9712" t="str">
        <f t="shared" si="151"/>
        <v xml:space="preserve">  PRI|26                 0.00|27             0.00|28         36339.00|29               |30 31/07/2013    |31 No------------------------------------------------------------------------------------------------------------------------------------  955| 1 0032752414623       | 2 RAJYALAKSHMI  BOYAREDDYGARI         | 3 Individual - F| 4  5/01/2013    |PR 61343001     |1A                     | 5 No     6 Yes    | 7  7.00           | 8          70000| 9          70000|10          75973.00     |11 CRP                 |12                 |13                 |14 ATL           |15            .00|    0     |16 HYP                 |17                 |18             0.00|19             45|20 27/03/2013    |</v>
      </c>
    </row>
    <row r="9713" spans="1:2" hidden="1" x14ac:dyDescent="0.25">
      <c r="A9713" t="s">
        <v>4</v>
      </c>
      <c r="B9713" t="str">
        <f t="shared" si="151"/>
        <v>------------------------------------------------------------------------------------------------------------------------------------  955| 1 0032752414623       | 2 RAJYALAKSHMI  BOYAREDDYGARI         | 3 Individual - F| 4  5/01/2013    |PR 61343001     |1A                     | 5 No     6 Yes    | 7  7.00           | 8          70000| 9          70000|10          75973.00     |11 CRP                 |12                 |13                 |14 ATL           |15            .00|    0     |16 HYP                 |17                 |18             0.00|19             45|20 27/03/2013    |   AC|21             92000.00|22             0.00|23         92000.00|24               |25        5973.00|</v>
      </c>
    </row>
    <row r="9714" spans="1:2" x14ac:dyDescent="0.25">
      <c r="A9714" t="s">
        <v>4916</v>
      </c>
      <c r="B9714" t="str">
        <f t="shared" si="151"/>
        <v xml:space="preserve">  955| 1 0032752414623       | 2 RAJYALAKSHMI  BOYAREDDYGARI         | 3 Individual - F| 4  5/01/2013    |PR 61343001     |1A                     | 5 No     6 Yes    | 7  7.00           | 8          70000| 9          70000|10          75973.00     |11 CRP                 |12                 |13                 |14 ATL           |15            .00|    0     |16 HYP                 |17                 |18             0.00|19             45|20 27/03/2013    |   AC|21             92000.00|22             0.00|23         92000.00|24               |25        5973.00|  PRI|26             75973.00|27             0.00|28             0.00|29               |30 31/01/2014    |31 No</v>
      </c>
    </row>
    <row r="9715" spans="1:2" hidden="1" x14ac:dyDescent="0.25">
      <c r="A9715" t="s">
        <v>4917</v>
      </c>
      <c r="B9715" t="str">
        <f t="shared" si="151"/>
        <v xml:space="preserve">     |1A                     | 5 No     6 Yes    | 7  7.00           | 8          70000| 9          70000|10          75973.00     |11 CRP                 |12                 |13                 |14 ATL           |15            .00|    0     |16 HYP                 |17                 |18             0.00|19             45|20 27/03/2013    |   AC|21             92000.00|22             0.00|23         92000.00|24               |25        5973.00|  PRI|26             75973.00|27             0.00|28             0.00|29               |30 31/01/2014    |31 No------------------------------------------------------------------------------------------------------------------------------------</v>
      </c>
    </row>
    <row r="9716" spans="1:2" hidden="1" x14ac:dyDescent="0.25">
      <c r="A9716" t="s">
        <v>1418</v>
      </c>
      <c r="B9716" t="str">
        <f t="shared" si="151"/>
        <v xml:space="preserve">     |11 CRP                 |12                 |13                 |14 ATL           |15            .00|    0     |16 HYP                 |17                 |18             0.00|19             45|20 27/03/2013    |   AC|21             92000.00|22             0.00|23         92000.00|24               |25        5973.00|  PRI|26             75973.00|27             0.00|28             0.00|29               |30 31/01/2014    |31 No------------------------------------------------------------------------------------------------------------------------------------Cus  |26             75973.00|27             0.00|28         36339.00| 8      115000.00| 9       97000.00|10            112312.00</v>
      </c>
    </row>
    <row r="9717" spans="1:2" hidden="1" x14ac:dyDescent="0.25">
      <c r="A9717" t="s">
        <v>4918</v>
      </c>
      <c r="B9717" t="str">
        <f t="shared" si="151"/>
        <v xml:space="preserve">     |16 HYP                 |17                 |18             0.00|19             45|20 27/03/2013    |   AC|21             92000.00|22             0.00|23         92000.00|24               |25        5973.00|  PRI|26             75973.00|27             0.00|28             0.00|29               |30 31/01/2014    |31 No------------------------------------------------------------------------------------------------------------------------------------Cus  |26             75973.00|27             0.00|28         36339.00| 8      115000.00| 9       97000.00|10            112312.00Tot  |                       |                   |                   |                 |                 |</v>
      </c>
    </row>
    <row r="9718" spans="1:2" hidden="1" x14ac:dyDescent="0.25">
      <c r="A9718" t="s">
        <v>4919</v>
      </c>
      <c r="B9718" t="str">
        <f t="shared" si="151"/>
        <v xml:space="preserve">   AC|21             92000.00|22             0.00|23         92000.00|24               |25        5973.00|  PRI|26             75973.00|27             0.00|28             0.00|29               |30 31/01/2014    |31 No------------------------------------------------------------------------------------------------------------------------------------Cus  |26             75973.00|27             0.00|28         36339.00| 8      115000.00| 9       97000.00|10            11231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719" spans="1:2" hidden="1" x14ac:dyDescent="0.25">
      <c r="A9719" t="s">
        <v>4920</v>
      </c>
      <c r="B9719" t="str">
        <f t="shared" si="151"/>
        <v xml:space="preserve">  PRI|26             75973.00|27             0.00|28             0.00|29               |30 31/01/2014    |31 No------------------------------------------------------------------------------------------------------------------------------------Cus  |26             75973.00|27             0.00|28         36339.00| 8      115000.00| 9       97000.00|10            112312.00Tot  |                       |                   |                   |                 |                 |====================================================================================================================================  956| 1 0032859687894       | 2 VENUGOPAL NAIDU  PALAGUDI           | 3 Individual - M| 4  4/03/2013    |PR 63316003</v>
      </c>
    </row>
    <row r="9720" spans="1:2" hidden="1" x14ac:dyDescent="0.25">
      <c r="A9720" t="s">
        <v>4</v>
      </c>
      <c r="B9720" t="str">
        <f t="shared" si="151"/>
        <v>------------------------------------------------------------------------------------------------------------------------------------Cus  |26             75973.00|27             0.00|28         36339.00| 8      115000.00| 9       97000.00|10            112312.00Tot  |                       |                   |                   |                 |                 |====================================================================================================================================  956| 1 0032859687894       | 2 VENUGOPAL NAIDU  PALAGUDI           | 3 Individual - M| 4  4/03/2013    |PR 63316003     |1A                     | 5 No     6 Yes    | 7 12.00           | 8         300000| 9         323939|10         323939.00</v>
      </c>
    </row>
    <row r="9721" spans="1:2" hidden="1" x14ac:dyDescent="0.25">
      <c r="A9721" t="s">
        <v>4921</v>
      </c>
      <c r="B9721" t="str">
        <f t="shared" si="151"/>
        <v>Cus  |26             75973.00|27             0.00|28         36339.00| 8      115000.00| 9       97000.00|10            112312.00Tot  |                       |                   |                   |                 |                 |====================================================================================================================================  956| 1 0032859687894       | 2 VENUGOPAL NAIDU  PALAGUDI           | 3 Individual - M| 4  4/03/2013    |PR 63316003     |1A                     | 5 No     6 Yes    | 7 12.00           | 8         300000| 9         323939|10         323939.00     |11 GLD                 |12                 |13                 |14               |15            .00|    0</v>
      </c>
    </row>
    <row r="9722" spans="1:2" hidden="1" x14ac:dyDescent="0.25">
      <c r="A9722" t="s">
        <v>52</v>
      </c>
      <c r="B9722" t="str">
        <f t="shared" si="151"/>
        <v>Tot  |                       |                   |                   |                 |                 |====================================================================================================================================  956| 1 0032859687894       | 2 VENUGOPAL NAIDU  PALAGUDI           | 3 Individual - M| 4  4/03/2013    |PR 63316003     |1A                     | 5 No     6 Yes    | 7 12.00           | 8         300000| 9         323939|10         323939.00     |11 GLD                 |12                 |13                 |14               |15            .00|    0     |16 PLG                 |17                 |18             0.00|19               |20  4/03/2013    |</v>
      </c>
    </row>
    <row r="9723" spans="1:2" hidden="1" x14ac:dyDescent="0.25">
      <c r="A9723" t="s">
        <v>53</v>
      </c>
      <c r="B9723" t="str">
        <f t="shared" si="151"/>
        <v>====================================================================================================================================  956| 1 0032859687894       | 2 VENUGOPAL NAIDU  PALAGUDI           | 3 Individual - M| 4  4/03/2013    |PR 63316003     |1A                     | 5 No     6 Yes    | 7 12.00           | 8         300000| 9         323939|10         323939.00     |11 GLD                 |12                 |13                 |14               |15            .00|    0     |16 PLG                 |17                 |18             0.00|19               |20  4/03/2013    |   DL|21            389538.00|22             0.00|23        389538.00|24               |25           0.00|</v>
      </c>
    </row>
    <row r="9724" spans="1:2" x14ac:dyDescent="0.25">
      <c r="A9724" t="s">
        <v>4922</v>
      </c>
      <c r="B9724" t="str">
        <f t="shared" si="151"/>
        <v xml:space="preserve">  956| 1 0032859687894       | 2 VENUGOPAL NAIDU  PALAGUDI           | 3 Individual - M| 4  4/03/2013    |PR 63316003     |1A                     | 5 No     6 Yes    | 7 12.00           | 8         300000| 9         323939|10         323939.00     |11 GLD                 |12                 |13                 |14               |15            .00|    0     |16 PLG                 |17                 |18             0.00|19               |20  4/03/2013    |   DL|21            389538.00|22             0.00|23        389538.00|24               |25           0.00|  PRI|26            323939.00|27             0.00|28             0.00|29               |30               |31 No</v>
      </c>
    </row>
    <row r="9725" spans="1:2" hidden="1" x14ac:dyDescent="0.25">
      <c r="A9725" t="s">
        <v>4923</v>
      </c>
      <c r="B9725" t="str">
        <f t="shared" si="151"/>
        <v xml:space="preserve">     |1A                     | 5 No     6 Yes    | 7 12.00           | 8         300000| 9         323939|10         323939.00     |11 GLD                 |12                 |13                 |14               |15            .00|    0     |16 PLG                 |17                 |18             0.00|19               |20  4/03/2013    |   DL|21            389538.00|22             0.00|23        389538.00|24               |25           0.00|  PRI|26            323939.00|27             0.00|28             0.00|29               |30               |31 No------------------------------------------------------------------------------------------------------------------------------------</v>
      </c>
    </row>
    <row r="9726" spans="1:2" hidden="1" x14ac:dyDescent="0.25">
      <c r="A9726" t="s">
        <v>30</v>
      </c>
      <c r="B9726" t="str">
        <f t="shared" si="151"/>
        <v xml:space="preserve">     |11 GLD                 |12                 |13                 |14               |15            .00|    0     |16 PLG                 |17                 |18             0.00|19               |20  4/03/2013    |   DL|21            389538.00|22             0.00|23        389538.00|24               |25           0.00|  PRI|26            32393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727" spans="1:2" hidden="1" x14ac:dyDescent="0.25">
      <c r="A9727" t="s">
        <v>2353</v>
      </c>
      <c r="B9727" t="str">
        <f t="shared" si="151"/>
        <v xml:space="preserve">     |16 PLG                 |17                 |18             0.00|19               |20  4/03/2013    |   DL|21            389538.00|22             0.00|23        389538.00|24               |25           0.00|  PRI|26            32393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728" spans="1:2" hidden="1" x14ac:dyDescent="0.25">
      <c r="A9728" t="s">
        <v>4924</v>
      </c>
      <c r="B9728" t="str">
        <f t="shared" si="151"/>
        <v xml:space="preserve">   DL|21            389538.00|22             0.00|23        389538.00|24               |25           0.00|  PRI|26            32393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50</v>
      </c>
    </row>
    <row r="9729" spans="1:2" hidden="1" x14ac:dyDescent="0.25">
      <c r="A9729" t="s">
        <v>4925</v>
      </c>
      <c r="B9729" t="str">
        <f t="shared" si="151"/>
        <v xml:space="preserve">  PRI|26            32393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50            Rs. 1 LAKH &amp; ABOVE (EXCLUDING GOVT. GUARANTEE &amp; RESTRUCTURED &amp; STAFF ADVANCES WITH ZERO INT. RATE)  ACCOUNTS</v>
      </c>
    </row>
    <row r="9730" spans="1:2" hidden="1" x14ac:dyDescent="0.25">
      <c r="A9730" t="s">
        <v>4</v>
      </c>
      <c r="B9730" t="str">
        <f t="shared" si="151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50            Rs. 1 LAKH &amp; ABOVE (EXCLUDING GOVT. GUARANTEE &amp; RESTRUCTURED &amp; STAFF ADVANCES WITH ZERO INT. RATE)  ACCOUNTS</v>
      </c>
    </row>
    <row r="9731" spans="1:2" hidden="1" x14ac:dyDescent="0.25">
      <c r="A9731" t="s">
        <v>49</v>
      </c>
      <c r="B9731" t="str">
        <f t="shared" si="151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50            Rs. 1 LAKH &amp; ABOVE (EXCLUDING GOVT. GUARANTEE &amp; RESTRUCTURED &amp; STAFF ADVANCES WITH ZERO INT. RATE)  ACCOUNTS                          BRANCH :( 5867)Dhoni Branch REGION:03 MODULE: Jharkhand     CIRCLE: HYDERABAD</v>
      </c>
    </row>
    <row r="9732" spans="1:2" hidden="1" x14ac:dyDescent="0.25">
      <c r="B9732" t="str">
        <f t="shared" si="151"/>
        <v xml:space="preserve">                                    FORM-SA1   ANNUAL RETURN OF STANDARD ASSETS AS ON 31/03/2014                      PAGE NO :  150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9733" spans="1:2" hidden="1" x14ac:dyDescent="0.25">
      <c r="A9733" t="s">
        <v>4926</v>
      </c>
      <c r="B9733" t="str">
        <f t="shared" si="151"/>
        <v xml:space="preserve">                                    FORM-SA1   ANNUAL RETURN OF STANDARD ASSETS AS ON 31/03/2014                      PAGE NO :  150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9734" spans="1:2" hidden="1" x14ac:dyDescent="0.25">
      <c r="A9734" t="s">
        <v>1</v>
      </c>
      <c r="B9734" t="str">
        <f t="shared" si="151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9735" spans="1:2" hidden="1" x14ac:dyDescent="0.25">
      <c r="B9735" t="str">
        <f t="shared" si="15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9736" spans="1:2" hidden="1" x14ac:dyDescent="0.25">
      <c r="A9736" t="s">
        <v>2</v>
      </c>
      <c r="B9736" t="str">
        <f t="shared" si="15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9737" spans="1:2" hidden="1" x14ac:dyDescent="0.25">
      <c r="A9737" t="s">
        <v>3</v>
      </c>
      <c r="B9737" t="str">
        <f t="shared" si="151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9738" spans="1:2" hidden="1" x14ac:dyDescent="0.25">
      <c r="A9738" t="s">
        <v>4</v>
      </c>
      <c r="B9738" t="str">
        <f t="shared" si="151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9739" spans="1:2" hidden="1" x14ac:dyDescent="0.25">
      <c r="A9739" t="s">
        <v>5</v>
      </c>
      <c r="B9739" t="str">
        <f t="shared" si="151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9740" spans="1:2" hidden="1" x14ac:dyDescent="0.25">
      <c r="A9740" t="s">
        <v>6</v>
      </c>
      <c r="B9740" t="str">
        <f t="shared" si="151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9741" spans="1:2" hidden="1" x14ac:dyDescent="0.25">
      <c r="A9741" t="s">
        <v>7</v>
      </c>
      <c r="B9741" t="str">
        <f t="shared" si="151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57| 1 0033721785097       | 2 NADAMUNI REDDY  PALLAPINTI          | 3 Individual - M| 4 13/03/2014    |PR 63316003</v>
      </c>
    </row>
    <row r="9742" spans="1:2" hidden="1" x14ac:dyDescent="0.25">
      <c r="A9742" t="s">
        <v>8</v>
      </c>
      <c r="B9742" t="str">
        <f t="shared" si="151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57| 1 0033721785097       | 2 NADAMUNI REDDY  PALLAPINTI          | 3 Individual - M| 4 13/03/2014    |PR 63316003     |1A                     | 5 No     6 Yes    | 7  7.00           | 8         200000| 9         200729|10         200729.00</v>
      </c>
    </row>
    <row r="9743" spans="1:2" hidden="1" x14ac:dyDescent="0.25">
      <c r="A9743" t="s">
        <v>9</v>
      </c>
      <c r="B9743" t="str">
        <f t="shared" si="151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57| 1 0033721785097       | 2 NADAMUNI REDDY  PALLAPINTI          | 3 Individual - M| 4 13/03/2014    |PR 63316003     |1A                     | 5 No     6 Yes    | 7  7.00           | 8         200000| 9         200729|10         200729.00     |11 GLD                 |12                 |13                 |14               |15            .50|    0</v>
      </c>
    </row>
    <row r="9744" spans="1:2" hidden="1" x14ac:dyDescent="0.25">
      <c r="A9744" t="s">
        <v>10</v>
      </c>
      <c r="B9744" t="str">
        <f t="shared" si="151"/>
        <v>Sec. |26 Sec by Tang Asset   |27 Sec by BG/GG/ECG|28 Unsecured       |29 Insur Exp Dt. |30 Irregu. Since |31 Unsec abinitio------------------------------------------------------------------------------------------------------------------------------------  957| 1 0033721785097       | 2 NADAMUNI REDDY  PALLAPINTI          | 3 Individual - M| 4 13/03/2014    |PR 63316003     |1A                     | 5 No     6 Yes    | 7  7.00           | 8         200000| 9         200729|10         200729.00     |11 GLD                 |12                 |13                 |14               |15            .50|    0     |16 PLG                 |17                 |18             0.00|19               |20 13/03/2014    |</v>
      </c>
    </row>
    <row r="9745" spans="1:2" hidden="1" x14ac:dyDescent="0.25">
      <c r="A9745" t="s">
        <v>4</v>
      </c>
      <c r="B9745" t="str">
        <f t="shared" si="151"/>
        <v>------------------------------------------------------------------------------------------------------------------------------------  957| 1 0033721785097       | 2 NADAMUNI REDDY  PALLAPINTI          | 3 Individual - M| 4 13/03/2014    |PR 63316003     |1A                     | 5 No     6 Yes    | 7  7.00           | 8         200000| 9         200729|10         200729.00     |11 GLD                 |12                 |13                 |14               |15            .50|    0     |16 PLG                 |17                 |18             0.00|19               |20 13/03/2014    |   DL|21            289016.00|22             0.00|23        289016.00|24               |25           0.00|</v>
      </c>
    </row>
    <row r="9746" spans="1:2" x14ac:dyDescent="0.25">
      <c r="A9746" t="s">
        <v>4927</v>
      </c>
      <c r="B9746" t="str">
        <f t="shared" ref="B9746:B9809" si="152">A9746&amp;A9747&amp;A9748&amp;A9749&amp;A9750&amp;A9751</f>
        <v xml:space="preserve">  957| 1 0033721785097       | 2 NADAMUNI REDDY  PALLAPINTI          | 3 Individual - M| 4 13/03/2014    |PR 63316003     |1A                     | 5 No     6 Yes    | 7  7.00           | 8         200000| 9         200729|10         200729.00     |11 GLD                 |12                 |13                 |14               |15            .50|    0     |16 PLG                 |17                 |18             0.00|19               |20 13/03/2014    |   DL|21            289016.00|22             0.00|23        289016.00|24               |25           0.00|  PRI|26            200729.00|27             0.00|28             0.00|29               |30               |31 No</v>
      </c>
    </row>
    <row r="9747" spans="1:2" hidden="1" x14ac:dyDescent="0.25">
      <c r="A9747" t="s">
        <v>4928</v>
      </c>
      <c r="B9747" t="str">
        <f t="shared" si="152"/>
        <v xml:space="preserve">     |1A                     | 5 No     6 Yes    | 7  7.00           | 8         200000| 9         200729|10         200729.00     |11 GLD                 |12                 |13                 |14               |15            .50|    0     |16 PLG                 |17                 |18             0.00|19               |20 13/03/2014    |   DL|21            289016.00|22             0.00|23        289016.00|24               |25           0.00|  PRI|26            200729.00|27             0.00|28             0.00|29               |30               |31 No------------------------------------------------------------------------------------------------------------------------------------</v>
      </c>
    </row>
    <row r="9748" spans="1:2" hidden="1" x14ac:dyDescent="0.25">
      <c r="A9748" t="s">
        <v>19</v>
      </c>
      <c r="B9748" t="str">
        <f t="shared" si="152"/>
        <v xml:space="preserve">     |11 GLD                 |12                 |13                 |14               |15            .50|    0     |16 PLG                 |17                 |18             0.00|19               |20 13/03/2014    |   DL|21            289016.00|22             0.00|23        289016.00|24               |25           0.00|  PRI|26            200729.00|27             0.00|28             0.00|29               |30               |31 No------------------------------------------------------------------------------------------------------------------------------------  958| 1 0032207507633       | 2 MANOHAR NAIDU  TUNGA                | 3 Individual - M| 4 25/02/2012    |PR 63316002</v>
      </c>
    </row>
    <row r="9749" spans="1:2" hidden="1" x14ac:dyDescent="0.25">
      <c r="A9749" t="s">
        <v>1370</v>
      </c>
      <c r="B9749" t="str">
        <f t="shared" si="152"/>
        <v xml:space="preserve">     |16 PLG                 |17                 |18             0.00|19               |20 13/03/2014    |   DL|21            289016.00|22             0.00|23        289016.00|24               |25           0.00|  PRI|26            200729.00|27             0.00|28             0.00|29               |30               |31 No------------------------------------------------------------------------------------------------------------------------------------  958| 1 0032207507633       | 2 MANOHAR NAIDU  TUNGA                | 3 Individual - M| 4 25/02/2012    |PR 63316002     |1A                     | 5 No     6 Yes    | 7 13.75           | 8         300000| 9         361544|10         361544.00</v>
      </c>
    </row>
    <row r="9750" spans="1:2" hidden="1" x14ac:dyDescent="0.25">
      <c r="A9750" t="s">
        <v>4929</v>
      </c>
      <c r="B9750" t="str">
        <f t="shared" si="152"/>
        <v xml:space="preserve">   DL|21            289016.00|22             0.00|23        289016.00|24               |25           0.00|  PRI|26            200729.00|27             0.00|28             0.00|29               |30               |31 No------------------------------------------------------------------------------------------------------------------------------------  958| 1 0032207507633       | 2 MANOHAR NAIDU  TUNGA                | 3 Individual - M| 4 25/02/2012    |PR 63316002     |1A                     | 5 No     6 Yes    | 7 13.75           | 8         300000| 9         361544|10         361544.00     |11 GLD                 |12                 |13                 |14               |15            .00|    0</v>
      </c>
    </row>
    <row r="9751" spans="1:2" hidden="1" x14ac:dyDescent="0.25">
      <c r="A9751" t="s">
        <v>4930</v>
      </c>
      <c r="B9751" t="str">
        <f t="shared" si="152"/>
        <v xml:space="preserve">  PRI|26            200729.00|27             0.00|28             0.00|29               |30               |31 No------------------------------------------------------------------------------------------------------------------------------------  958| 1 0032207507633       | 2 MANOHAR NAIDU  TUNGA                | 3 Individual - M| 4 25/02/2012    |PR 63316002     |1A                     | 5 No     6 Yes    | 7 13.75           | 8         300000| 9         361544|10         361544.00     |11 GLD                 |12                 |13                 |14               |15            .00|    0     |16 PLG                 |17                 |18             0.00|19               |20 25/02/2012    |</v>
      </c>
    </row>
    <row r="9752" spans="1:2" hidden="1" x14ac:dyDescent="0.25">
      <c r="A9752" t="s">
        <v>4</v>
      </c>
      <c r="B9752" t="str">
        <f t="shared" si="152"/>
        <v>------------------------------------------------------------------------------------------------------------------------------------  958| 1 0032207507633       | 2 MANOHAR NAIDU  TUNGA                | 3 Individual - M| 4 25/02/2012    |PR 63316002     |1A                     | 5 No     6 Yes    | 7 13.75           | 8         300000| 9         361544|10         361544.00     |11 GLD                 |12                 |13                 |14               |15            .00|    0     |16 PLG                 |17                 |18             0.00|19               |20 25/02/2012    |   DL|21            418669.00|22             0.00|23        418669.00|24               |25           0.00|</v>
      </c>
    </row>
    <row r="9753" spans="1:2" x14ac:dyDescent="0.25">
      <c r="A9753" t="s">
        <v>4931</v>
      </c>
      <c r="B9753" t="str">
        <f t="shared" si="152"/>
        <v xml:space="preserve">  958| 1 0032207507633       | 2 MANOHAR NAIDU  TUNGA                | 3 Individual - M| 4 25/02/2012    |PR 63316002     |1A                     | 5 No     6 Yes    | 7 13.75           | 8         300000| 9         361544|10         361544.00     |11 GLD                 |12                 |13                 |14               |15            .00|    0     |16 PLG                 |17                 |18             0.00|19               |20 25/02/2012    |   DL|21            418669.00|22             0.00|23        418669.00|24               |25           0.00|  PRI|26            361544.00|27             0.00|28             0.00|29               |30               |31 No</v>
      </c>
    </row>
    <row r="9754" spans="1:2" hidden="1" x14ac:dyDescent="0.25">
      <c r="A9754" t="s">
        <v>4932</v>
      </c>
      <c r="B9754" t="str">
        <f t="shared" si="152"/>
        <v xml:space="preserve">     |1A                     | 5 No     6 Yes    | 7 13.75           | 8         300000| 9         361544|10         361544.00     |11 GLD                 |12                 |13                 |14               |15            .00|    0     |16 PLG                 |17                 |18             0.00|19               |20 25/02/2012    |   DL|21            418669.00|22             0.00|23        418669.00|24               |25           0.00|  PRI|26            361544.00|27             0.00|28             0.00|29               |30               |31 No------------------------------------------------------------------------------------------------------------------------------------</v>
      </c>
    </row>
    <row r="9755" spans="1:2" hidden="1" x14ac:dyDescent="0.25">
      <c r="A9755" t="s">
        <v>30</v>
      </c>
      <c r="B9755" t="str">
        <f t="shared" si="152"/>
        <v xml:space="preserve">     |11 GLD                 |12                 |13                 |14               |15            .00|    0     |16 PLG                 |17                 |18             0.00|19               |20 25/02/2012    |   DL|21            418669.00|22             0.00|23        418669.00|24               |25           0.00|  PRI|26            361544.00|27             0.00|28             0.00|29               |30               |31 No------------------------------------------------------------------------------------------------------------------------------------  959| 1 0032737395856       | 2 SWAYAM SAHAYAKA SANGHAM SAINAD      | 3 Joint a/cs    | 4 29/12/2012    |PR 62318301</v>
      </c>
    </row>
    <row r="9756" spans="1:2" hidden="1" x14ac:dyDescent="0.25">
      <c r="A9756" t="s">
        <v>4933</v>
      </c>
      <c r="B9756" t="str">
        <f t="shared" si="152"/>
        <v xml:space="preserve">     |16 PLG                 |17                 |18             0.00|19               |20 25/02/2012    |   DL|21            418669.00|22             0.00|23        418669.00|24               |25           0.00|  PRI|26            361544.00|27             0.00|28             0.00|29               |30               |31 No------------------------------------------------------------------------------------------------------------------------------------  959| 1 0032737395856       | 2 SWAYAM SAHAYAKA SANGHAM SAINAD      | 3 Joint a/cs    | 4 29/12/2012    |PR 62318301     |1A                     | 5 No     6 Yes    | 7 13.55           | 8         500000| 9         394046|10         253836.00</v>
      </c>
    </row>
    <row r="9757" spans="1:2" hidden="1" x14ac:dyDescent="0.25">
      <c r="A9757" t="s">
        <v>4934</v>
      </c>
      <c r="B9757" t="str">
        <f t="shared" si="152"/>
        <v xml:space="preserve">   DL|21            418669.00|22             0.00|23        418669.00|24               |25           0.00|  PRI|26            361544.00|27             0.00|28             0.00|29               |30               |31 No------------------------------------------------------------------------------------------------------------------------------------  959| 1 0032737395856       | 2 SWAYAM SAHAYAKA SANGHAM SAINAD      | 3 Joint a/cs    | 4 29/12/2012    |PR 62318301     |1A                     | 5 No     6 Yes    | 7 13.55           | 8         500000| 9         394046|10         253836.00     |11                     |12                 |13                 |14               |15         249.39|    0</v>
      </c>
    </row>
    <row r="9758" spans="1:2" hidden="1" x14ac:dyDescent="0.25">
      <c r="A9758" t="s">
        <v>4935</v>
      </c>
      <c r="B9758" t="str">
        <f t="shared" si="152"/>
        <v xml:space="preserve">  PRI|26            361544.00|27             0.00|28             0.00|29               |30               |31 No------------------------------------------------------------------------------------------------------------------------------------  959| 1 0032737395856       | 2 SWAYAM SAHAYAKA SANGHAM SAINAD      | 3 Joint a/cs    | 4 29/12/2012    |PR 62318301     |1A                     | 5 No     6 Yes    | 7 13.55           | 8         500000| 9         394046|10         253836.00     |11                     |12                 |13                 |14               |15         249.39|    0     |16                     |17                 |18             0.00|19               |20  5/03/2014    |</v>
      </c>
    </row>
    <row r="9759" spans="1:2" hidden="1" x14ac:dyDescent="0.25">
      <c r="A9759" t="s">
        <v>4</v>
      </c>
      <c r="B9759" t="str">
        <f t="shared" si="152"/>
        <v>------------------------------------------------------------------------------------------------------------------------------------  959| 1 0032737395856       | 2 SWAYAM SAHAYAKA SANGHAM SAINAD      | 3 Joint a/cs    | 4 29/12/2012    |PR 62318301     |1A                     | 5 No     6 Yes    | 7 13.55           | 8         500000| 9         394046|10         253836.00     |11                     |12                 |13                 |14               |15         249.39|    0     |16                     |17                 |18             0.00|19               |20  5/03/2014    |   AT|21                 0.00|22             0.00|23             0.00|24               |25           0.00|</v>
      </c>
    </row>
    <row r="9760" spans="1:2" x14ac:dyDescent="0.25">
      <c r="A9760" t="s">
        <v>4936</v>
      </c>
      <c r="B9760" t="str">
        <f t="shared" si="152"/>
        <v xml:space="preserve">  959| 1 0032737395856       | 2 SWAYAM SAHAYAKA SANGHAM SAINAD      | 3 Joint a/cs    | 4 29/12/2012    |PR 62318301     |1A                     | 5 No     6 Yes    | 7 13.55           | 8         500000| 9         394046|10         253836.00     |11                     |12                 |13                 |14               |15         249.39|    0     |16                     |17                 |18             0.00|19               |20  5/03/2014    |   AT|21                 0.00|22             0.00|23             0.00|24               |25           0.00|  PRI|26                 0.00|27             0.00|28        253836.00|29               |30               |31 No</v>
      </c>
    </row>
    <row r="9761" spans="1:2" hidden="1" x14ac:dyDescent="0.25">
      <c r="A9761" t="s">
        <v>4937</v>
      </c>
      <c r="B9761" t="str">
        <f t="shared" si="152"/>
        <v xml:space="preserve">     |1A                     | 5 No     6 Yes    | 7 13.55           | 8         500000| 9         394046|10         253836.00     |11                     |12                 |13                 |14               |15         249.39|    0     |16                     |17                 |18             0.00|19               |20  5/03/2014    |   AT|21                 0.00|22             0.00|23             0.00|24               |25           0.00|  PRI|26                 0.00|27             0.00|28        253836.00|29               |30               |31 No------------------------------------------------------------------------------------------------------------------------------------</v>
      </c>
    </row>
    <row r="9762" spans="1:2" hidden="1" x14ac:dyDescent="0.25">
      <c r="A9762" t="s">
        <v>4938</v>
      </c>
      <c r="B9762" t="str">
        <f t="shared" si="152"/>
        <v xml:space="preserve">     |11                     |12                 |13                 |14               |15         249.39|    0     |16                     |17                 |18             0.00|19               |20  5/03/2014    |   AT|21                 0.00|22             0.00|23             0.00|24               |25           0.00|  PRI|26                 0.00|27             0.00|28        253836.00|29               |30               |31 No------------------------------------------------------------------------------------------------------------------------------------  960| 1 0010578015539       | 2 ANDHRA KESARI CHOUDARY  KONDA       | 3 Individual - M| 4 18/04/2005    |PR 62301001</v>
      </c>
    </row>
    <row r="9763" spans="1:2" hidden="1" x14ac:dyDescent="0.25">
      <c r="A9763" t="s">
        <v>1575</v>
      </c>
      <c r="B9763" t="str">
        <f t="shared" si="152"/>
        <v xml:space="preserve">     |16                     |17                 |18             0.00|19               |20  5/03/2014    |   AT|21                 0.00|22             0.00|23             0.00|24               |25           0.00|  PRI|26                 0.00|27             0.00|28        253836.00|29               |30               |31 No------------------------------------------------------------------------------------------------------------------------------------  960| 1 0010578015539       | 2 ANDHRA KESARI CHOUDARY  KONDA       | 3 Individual - M| 4 18/04/2005    |PR 62301001     |1A                     | 5 No     6 Yes    | 7 15.25           | 8         400000| 9         715978|10         279933.14</v>
      </c>
    </row>
    <row r="9764" spans="1:2" hidden="1" x14ac:dyDescent="0.25">
      <c r="A9764" t="s">
        <v>879</v>
      </c>
      <c r="B9764" t="str">
        <f t="shared" si="152"/>
        <v xml:space="preserve">   AT|21                 0.00|22             0.00|23             0.00|24               |25           0.00|  PRI|26                 0.00|27             0.00|28        253836.00|29               |30               |31 No------------------------------------------------------------------------------------------------------------------------------------  960| 1 0010578015539       | 2 ANDHRA KESARI CHOUDARY  KONDA       | 3 Individual - M| 4 18/04/2005    |PR 62301001     |1A                     | 5 No     6 Yes    | 7 15.25           | 8         400000| 9         715978|10         279933.14     |11 AEQ,L&amp;B             |12                 |13                 |14               |15          60.00|    0</v>
      </c>
    </row>
    <row r="9765" spans="1:2" hidden="1" x14ac:dyDescent="0.25">
      <c r="A9765" t="s">
        <v>4939</v>
      </c>
      <c r="B9765" t="str">
        <f t="shared" si="152"/>
        <v xml:space="preserve">  PRI|26                 0.00|27             0.00|28        253836.00|29               |30               |31 No------------------------------------------------------------------------------------------------------------------------------------  960| 1 0010578015539       | 2 ANDHRA KESARI CHOUDARY  KONDA       | 3 Individual - M| 4 18/04/2005    |PR 62301001     |1A                     | 5 No     6 Yes    | 7 15.25           | 8         400000| 9         715978|10         279933.14     |11 AEQ,L&amp;B             |12                 |13                 |14               |15          60.00|    0     |16 PLG,EQM             |17                 |18             0.00|19               |20 27/12/2013    |</v>
      </c>
    </row>
    <row r="9766" spans="1:2" hidden="1" x14ac:dyDescent="0.25">
      <c r="A9766" t="s">
        <v>4</v>
      </c>
      <c r="B9766" t="str">
        <f t="shared" si="152"/>
        <v>------------------------------------------------------------------------------------------------------------------------------------  960| 1 0010578015539       | 2 ANDHRA KESARI CHOUDARY  KONDA       | 3 Individual - M| 4 18/04/2005    |PR 62301001     |1A                     | 5 No     6 Yes    | 7 15.25           | 8         400000| 9         715978|10         279933.14     |11 AEQ,L&amp;B             |12                 |13                 |14               |15          60.00|    0     |16 PLG,EQM             |17                 |18             0.00|19               |20 27/12/2013    |   AT|21            453450.00|22        710000.00|23       1163450.00|24               |25           0.00|</v>
      </c>
    </row>
    <row r="9767" spans="1:2" hidden="1" x14ac:dyDescent="0.25">
      <c r="A9767" t="s">
        <v>4940</v>
      </c>
      <c r="B9767" t="str">
        <f t="shared" si="152"/>
        <v xml:space="preserve">  960| 1 0010578015539       | 2 ANDHRA KESARI CHOUDARY  KONDA       | 3 Individual - M| 4 18/04/2005    |PR 62301001     |1A                     | 5 No     6 Yes    | 7 15.25           | 8         400000| 9         715978|10         279933.14     |11 AEQ,L&amp;B             |12                 |13                 |14               |15          60.00|    0     |16 PLG,EQM             |17                 |18             0.00|19               |20 27/12/2013    |   AT|21            453450.00|22        710000.00|23       1163450.00|24               |25           0.00|  PRI|26            279933.14|27             0.00|28             0.00|29               |30               |31 No</v>
      </c>
    </row>
    <row r="9768" spans="1:2" hidden="1" x14ac:dyDescent="0.25">
      <c r="A9768" t="s">
        <v>4941</v>
      </c>
      <c r="B9768" t="str">
        <f t="shared" si="152"/>
        <v xml:space="preserve">     |1A                     | 5 No     6 Yes    | 7 15.25           | 8         400000| 9         715978|10         279933.14     |11 AEQ,L&amp;B             |12                 |13                 |14               |15          60.00|    0     |16 PLG,EQM             |17                 |18             0.00|19               |20 27/12/2013    |   AT|21            453450.00|22        710000.00|23       1163450.00|24               |25           0.00|  PRI|26            279933.14|27             0.00|28             0.00|29               |30               |31 No------------------------------------------------------------------------------------------------------------------------------------</v>
      </c>
    </row>
    <row r="9769" spans="1:2" hidden="1" x14ac:dyDescent="0.25">
      <c r="A9769" t="s">
        <v>4942</v>
      </c>
      <c r="B9769" t="str">
        <f t="shared" si="152"/>
        <v xml:space="preserve">     |11 AEQ,L&amp;B             |12                 |13                 |14               |15          60.00|    0     |16 PLG,EQM             |17                 |18             0.00|19               |20 27/12/2013    |   AT|21            453450.00|22        710000.00|23       1163450.00|24               |25           0.00|  PRI|26            279933.14|27             0.00|28             0.00|29               |30               |31 No------------------------------------------------------------------------------------------------------------------------------------  961| 1 0032429207366       | 2 VENKATAMMA  JAMMALA                 | 3 Individual - F| 4 16/07/2012    |PR 63316003</v>
      </c>
    </row>
    <row r="9770" spans="1:2" hidden="1" x14ac:dyDescent="0.25">
      <c r="A9770" t="s">
        <v>4943</v>
      </c>
      <c r="B9770" t="str">
        <f t="shared" si="152"/>
        <v xml:space="preserve">     |16 PLG,EQM             |17                 |18             0.00|19               |20 27/12/2013    |   AT|21            453450.00|22        710000.00|23       1163450.00|24               |25           0.00|  PRI|26            279933.14|27             0.00|28             0.00|29               |30               |31 No------------------------------------------------------------------------------------------------------------------------------------  961| 1 0032429207366       | 2 VENKATAMMA  JAMMALA                 | 3 Individual - F| 4 16/07/2012    |PR 63316003     |1A                     | 5 No     6 Yes    | 7 12.00           | 8         100000| 9         111920|10         111920.00</v>
      </c>
    </row>
    <row r="9771" spans="1:2" hidden="1" x14ac:dyDescent="0.25">
      <c r="A9771" t="s">
        <v>4944</v>
      </c>
      <c r="B9771" t="str">
        <f t="shared" si="152"/>
        <v xml:space="preserve">   AT|21            453450.00|22        710000.00|23       1163450.00|24               |25           0.00|  PRI|26            279933.14|27             0.00|28             0.00|29               |30               |31 No------------------------------------------------------------------------------------------------------------------------------------  961| 1 0032429207366       | 2 VENKATAMMA  JAMMALA                 | 3 Individual - F| 4 16/07/2012    |PR 63316003     |1A                     | 5 No     6 Yes    | 7 12.00           | 8         100000| 9         111920|10         111920.00     |11 GLD                 |12                 |13                 |14               |15            .00|    0</v>
      </c>
    </row>
    <row r="9772" spans="1:2" hidden="1" x14ac:dyDescent="0.25">
      <c r="A9772" t="s">
        <v>4945</v>
      </c>
      <c r="B9772" t="str">
        <f t="shared" si="152"/>
        <v xml:space="preserve">  PRI|26            279933.14|27             0.00|28             0.00|29               |30               |31 No------------------------------------------------------------------------------------------------------------------------------------  961| 1 0032429207366       | 2 VENKATAMMA  JAMMALA                 | 3 Individual - F| 4 16/07/2012    |PR 63316003     |1A                     | 5 No     6 Yes    | 7 12.00           | 8         100000| 9         111920|10         111920.00     |11 GLD                 |12                 |13                 |14               |15            .00|    0     |16 PLG                 |17                 |18             0.00|19               |20 16/07/2012    |</v>
      </c>
    </row>
    <row r="9773" spans="1:2" hidden="1" x14ac:dyDescent="0.25">
      <c r="A9773" t="s">
        <v>4</v>
      </c>
      <c r="B9773" t="str">
        <f t="shared" si="152"/>
        <v>------------------------------------------------------------------------------------------------------------------------------------  961| 1 0032429207366       | 2 VENKATAMMA  JAMMALA                 | 3 Individual - F| 4 16/07/2012    |PR 63316003     |1A                     | 5 No     6 Yes    | 7 12.00           | 8         100000| 9         111920|10         111920.00     |11 GLD                 |12                 |13                 |14               |15            .00|    0     |16 PLG                 |17                 |18             0.00|19               |20 16/07/2012    |   DL|21            166320.00|22             0.00|23        166320.00|24               |25           0.00|</v>
      </c>
    </row>
    <row r="9774" spans="1:2" x14ac:dyDescent="0.25">
      <c r="A9774" t="s">
        <v>4946</v>
      </c>
      <c r="B9774" t="str">
        <f t="shared" si="152"/>
        <v xml:space="preserve">  961| 1 0032429207366       | 2 VENKATAMMA  JAMMALA                 | 3 Individual - F| 4 16/07/2012    |PR 63316003     |1A                     | 5 No     6 Yes    | 7 12.00           | 8         100000| 9         111920|10         111920.00     |11 GLD                 |12                 |13                 |14               |15            .00|    0     |16 PLG                 |17                 |18             0.00|19               |20 16/07/2012    |   DL|21            166320.00|22             0.00|23        166320.00|24               |25           0.00|  PRI|26            111920.00|27             0.00|28             0.00|29               |30               |31 No</v>
      </c>
    </row>
    <row r="9775" spans="1:2" hidden="1" x14ac:dyDescent="0.25">
      <c r="A9775" t="s">
        <v>4947</v>
      </c>
      <c r="B9775" t="str">
        <f t="shared" si="152"/>
        <v xml:space="preserve">     |1A                     | 5 No     6 Yes    | 7 12.00           | 8         100000| 9         111920|10         111920.00     |11 GLD                 |12                 |13                 |14               |15            .00|    0     |16 PLG                 |17                 |18             0.00|19               |20 16/07/2012    |   DL|21            166320.00|22             0.00|23        166320.00|24               |25           0.00|  PRI|26            111920.00|27             0.00|28             0.00|29               |30               |31 No------------------------------------------------------------------------------------------------------------------------------------</v>
      </c>
    </row>
    <row r="9776" spans="1:2" hidden="1" x14ac:dyDescent="0.25">
      <c r="A9776" t="s">
        <v>30</v>
      </c>
      <c r="B9776" t="str">
        <f t="shared" si="152"/>
        <v xml:space="preserve">     |11 GLD                 |12                 |13                 |14               |15            .00|    0     |16 PLG                 |17                 |18             0.00|19               |20 16/07/2012    |   DL|21            166320.00|22             0.00|23        166320.00|24               |25           0.00|  PRI|26            111920.00|27             0.00|28             0.00|29               |30               |31 No------------------------------------------------------------------------------------------------------------------------------------  962| 1 0032533257249       | 2 VENKATAMMA  JAMMALA                 | 3 Individual - F| 4 10/09/2012    |PR 63316003</v>
      </c>
    </row>
    <row r="9777" spans="1:2" hidden="1" x14ac:dyDescent="0.25">
      <c r="A9777" t="s">
        <v>3337</v>
      </c>
      <c r="B9777" t="str">
        <f t="shared" si="152"/>
        <v xml:space="preserve">     |16 PLG                 |17                 |18             0.00|19               |20 16/07/2012    |   DL|21            166320.00|22             0.00|23        166320.00|24               |25           0.00|  PRI|26            111920.00|27             0.00|28             0.00|29               |30               |31 No------------------------------------------------------------------------------------------------------------------------------------  962| 1 0032533257249       | 2 VENKATAMMA  JAMMALA                 | 3 Individual - F| 4 10/09/2012    |PR 63316003     |1A                     | 5 No     6 Yes    | 7 12.00           | 8          60000| 9          66099|10          66099.00</v>
      </c>
    </row>
    <row r="9778" spans="1:2" hidden="1" x14ac:dyDescent="0.25">
      <c r="A9778" t="s">
        <v>4948</v>
      </c>
      <c r="B9778" t="str">
        <f t="shared" si="152"/>
        <v xml:space="preserve">   DL|21            166320.00|22             0.00|23        166320.00|24               |25           0.00|  PRI|26            111920.00|27             0.00|28             0.00|29               |30               |31 No------------------------------------------------------------------------------------------------------------------------------------  962| 1 0032533257249       | 2 VENKATAMMA  JAMMALA                 | 3 Individual - F| 4 10/09/2012    |PR 63316003     |1A                     | 5 No     6 Yes    | 7 12.00           | 8          60000| 9          66099|10          66099.00     |11 GLD                 |12                 |13                 |14               |15            .00|    0</v>
      </c>
    </row>
    <row r="9779" spans="1:2" hidden="1" x14ac:dyDescent="0.25">
      <c r="A9779" t="s">
        <v>4949</v>
      </c>
      <c r="B9779" t="str">
        <f t="shared" si="152"/>
        <v xml:space="preserve">  PRI|26            111920.00|27             0.00|28             0.00|29               |30               |31 No------------------------------------------------------------------------------------------------------------------------------------  962| 1 0032533257249       | 2 VENKATAMMA  JAMMALA                 | 3 Individual - F| 4 10/09/2012    |PR 63316003     |1A                     | 5 No     6 Yes    | 7 12.00           | 8          60000| 9          66099|10          66099.00     |11 GLD                 |12                 |13                 |14               |15            .00|    0     |16 PLG                 |17                 |18             0.00|19               |20 10/09/2012    |</v>
      </c>
    </row>
    <row r="9780" spans="1:2" hidden="1" x14ac:dyDescent="0.25">
      <c r="A9780" t="s">
        <v>4</v>
      </c>
      <c r="B9780" t="str">
        <f t="shared" si="152"/>
        <v>------------------------------------------------------------------------------------------------------------------------------------  962| 1 0032533257249       | 2 VENKATAMMA  JAMMALA                 | 3 Individual - F| 4 10/09/2012    |PR 63316003     |1A                     | 5 No     6 Yes    | 7 12.00           | 8          60000| 9          66099|10          66099.00     |11 GLD                 |12                 |13                 |14               |15            .00|    0     |16 PLG                 |17                 |18             0.00|19               |20 10/09/2012    |   DL|21             88671.00|22             0.00|23         88671.00|24               |25           0.00|</v>
      </c>
    </row>
    <row r="9781" spans="1:2" x14ac:dyDescent="0.25">
      <c r="A9781" t="s">
        <v>4950</v>
      </c>
      <c r="B9781" t="str">
        <f t="shared" si="152"/>
        <v xml:space="preserve">  962| 1 0032533257249       | 2 VENKATAMMA  JAMMALA                 | 3 Individual - F| 4 10/09/2012    |PR 63316003     |1A                     | 5 No     6 Yes    | 7 12.00           | 8          60000| 9          66099|10          66099.00     |11 GLD                 |12                 |13                 |14               |15            .00|    0     |16 PLG                 |17                 |18             0.00|19               |20 10/09/2012    |   DL|21             88671.00|22             0.00|23         88671.00|24               |25           0.00|  PRI|26             66099.00|27             0.00|28             0.00|29               |30               |31 No</v>
      </c>
    </row>
    <row r="9782" spans="1:2" hidden="1" x14ac:dyDescent="0.25">
      <c r="A9782" t="s">
        <v>4951</v>
      </c>
      <c r="B9782" t="str">
        <f t="shared" si="152"/>
        <v xml:space="preserve">     |1A                     | 5 No     6 Yes    | 7 12.00           | 8          60000| 9          66099|10          66099.00     |11 GLD                 |12                 |13                 |14               |15            .00|    0     |16 PLG                 |17                 |18             0.00|19               |20 10/09/2012    |   DL|21             88671.00|22             0.00|23         88671.00|24               |25           0.00|  PRI|26             66099.00|27             0.00|28             0.00|29               |30               |31 No------------------------------------------------------------------------------------------------------------------------------------</v>
      </c>
    </row>
    <row r="9783" spans="1:2" hidden="1" x14ac:dyDescent="0.25">
      <c r="A9783" t="s">
        <v>30</v>
      </c>
      <c r="B9783" t="str">
        <f t="shared" si="152"/>
        <v xml:space="preserve">     |11 GLD                 |12                 |13                 |14               |15            .00|    0     |16 PLG                 |17                 |18             0.00|19               |20 10/09/2012    |   DL|21             88671.00|22             0.00|23         88671.00|24               |25           0.00|  PRI|26             66099.00|27             0.00|28             0.00|29               |30               |31 No------------------------------------------------------------------------------------------------------------------------------------  963| 1 0032695273649       | 2 VENKATAMMA  JAMMALA                 | 3 Individual - F| 4  6/12/2012    |PR 63316003</v>
      </c>
    </row>
    <row r="9784" spans="1:2" hidden="1" x14ac:dyDescent="0.25">
      <c r="A9784" t="s">
        <v>4952</v>
      </c>
      <c r="B9784" t="str">
        <f t="shared" si="152"/>
        <v xml:space="preserve">     |16 PLG                 |17                 |18             0.00|19               |20 10/09/2012    |   DL|21             88671.00|22             0.00|23         88671.00|24               |25           0.00|  PRI|26             66099.00|27             0.00|28             0.00|29               |30               |31 No------------------------------------------------------------------------------------------------------------------------------------  963| 1 0032695273649       | 2 VENKATAMMA  JAMMALA                 | 3 Individual - F| 4  6/12/2012    |PR 63316003     |1A                     | 5 No     6 Yes    | 7 12.00           | 8          80000| 9          85800|10          85800.00</v>
      </c>
    </row>
    <row r="9785" spans="1:2" hidden="1" x14ac:dyDescent="0.25">
      <c r="A9785" t="s">
        <v>3654</v>
      </c>
      <c r="B9785" t="str">
        <f t="shared" si="152"/>
        <v xml:space="preserve">   DL|21             88671.00|22             0.00|23         88671.00|24               |25           0.00|  PRI|26             66099.00|27             0.00|28             0.00|29               |30               |31 No------------------------------------------------------------------------------------------------------------------------------------  963| 1 0032695273649       | 2 VENKATAMMA  JAMMALA                 | 3 Individual - F| 4  6/12/2012    |PR 63316003     |1A                     | 5 No     6 Yes    | 7 12.00           | 8          80000| 9          85800|10          85800.00     |11 GLD                 |12                 |13                 |14               |15            .00|    0</v>
      </c>
    </row>
    <row r="9786" spans="1:2" hidden="1" x14ac:dyDescent="0.25">
      <c r="A9786" t="s">
        <v>4953</v>
      </c>
      <c r="B9786" t="str">
        <f t="shared" si="152"/>
        <v xml:space="preserve">  PRI|26             66099.00|27             0.00|28             0.00|29               |30               |31 No------------------------------------------------------------------------------------------------------------------------------------  963| 1 0032695273649       | 2 VENKATAMMA  JAMMALA                 | 3 Individual - F| 4  6/12/2012    |PR 63316003     |1A                     | 5 No     6 Yes    | 7 12.00           | 8          80000| 9          85800|10          85800.00     |11 GLD                 |12                 |13                 |14               |15            .00|    0     |16 PLG                 |17                 |18             0.00|19               |20  6/12/2012    |</v>
      </c>
    </row>
    <row r="9787" spans="1:2" hidden="1" x14ac:dyDescent="0.25">
      <c r="A9787" t="s">
        <v>4</v>
      </c>
      <c r="B9787" t="str">
        <f t="shared" si="152"/>
        <v>------------------------------------------------------------------------------------------------------------------------------------  963| 1 0032695273649       | 2 VENKATAMMA  JAMMALA                 | 3 Individual - F| 4  6/12/2012    |PR 63316003     |1A                     | 5 No     6 Yes    | 7 12.00           | 8          80000| 9          85800|10          85800.00     |11 GLD                 |12                 |13                 |14               |15            .00|    0     |16 PLG                 |17                 |18             0.00|19               |20  6/12/2012    |   DL|21            115500.00|22             0.00|23        115500.00|24               |25           0.00|</v>
      </c>
    </row>
    <row r="9788" spans="1:2" x14ac:dyDescent="0.25">
      <c r="A9788" t="s">
        <v>4954</v>
      </c>
      <c r="B9788" t="str">
        <f t="shared" si="152"/>
        <v xml:space="preserve">  963| 1 0032695273649       | 2 VENKATAMMA  JAMMALA                 | 3 Individual - F| 4  6/12/2012    |PR 63316003     |1A                     | 5 No     6 Yes    | 7 12.00           | 8          80000| 9          85800|10          85800.00     |11 GLD                 |12                 |13                 |14               |15            .00|    0     |16 PLG                 |17                 |18             0.00|19               |20  6/12/2012    |   DL|21            115500.00|22             0.00|23        115500.00|24               |25           0.00|  PRI|26             85800.00|27             0.00|28             0.00|29               |30               |31 No</v>
      </c>
    </row>
    <row r="9789" spans="1:2" hidden="1" x14ac:dyDescent="0.25">
      <c r="A9789" t="s">
        <v>4955</v>
      </c>
      <c r="B9789" t="str">
        <f t="shared" si="152"/>
        <v xml:space="preserve">     |1A                     | 5 No     6 Yes    | 7 12.00           | 8          80000| 9          85800|10          85800.00     |11 GLD                 |12                 |13                 |14               |15            .00|    0     |16 PLG                 |17                 |18             0.00|19               |20  6/12/2012    |   DL|21            115500.00|22             0.00|23        115500.00|24               |25           0.00|  PRI|26             85800.00|27             0.00|28             0.00|29               |30               |31 No------------------------------------------------------------------------------------------------------------------------------------</v>
      </c>
    </row>
    <row r="9790" spans="1:2" hidden="1" x14ac:dyDescent="0.25">
      <c r="A9790" t="s">
        <v>30</v>
      </c>
      <c r="B9790" t="str">
        <f t="shared" si="152"/>
        <v xml:space="preserve">     |11 GLD                 |12                 |13                 |14               |15            .00|    0     |16 PLG                 |17                 |18             0.00|19               |20  6/12/2012    |   DL|21            115500.00|22             0.00|23        115500.00|24               |25           0.00|  PRI|26             8580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791" spans="1:2" hidden="1" x14ac:dyDescent="0.25">
      <c r="A9791" t="s">
        <v>3917</v>
      </c>
      <c r="B9791" t="str">
        <f t="shared" si="152"/>
        <v xml:space="preserve">     |16 PLG                 |17                 |18             0.00|19               |20  6/12/2012    |   DL|21            115500.00|22             0.00|23        115500.00|24               |25           0.00|  PRI|26             8580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792" spans="1:2" hidden="1" x14ac:dyDescent="0.25">
      <c r="A9792" t="s">
        <v>754</v>
      </c>
      <c r="B9792" t="str">
        <f t="shared" si="152"/>
        <v xml:space="preserve">   DL|21            115500.00|22             0.00|23        115500.00|24               |25           0.00|  PRI|26             8580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51</v>
      </c>
    </row>
    <row r="9793" spans="1:2" hidden="1" x14ac:dyDescent="0.25">
      <c r="A9793" t="s">
        <v>4956</v>
      </c>
      <c r="B9793" t="str">
        <f t="shared" si="152"/>
        <v xml:space="preserve">  PRI|26             8580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51            Rs. 1 LAKH &amp; ABOVE (EXCLUDING GOVT. GUARANTEE &amp; RESTRUCTURED &amp; STAFF ADVANCES WITH ZERO INT. RATE)  ACCOUNTS</v>
      </c>
    </row>
    <row r="9794" spans="1:2" hidden="1" x14ac:dyDescent="0.25">
      <c r="A9794" t="s">
        <v>4</v>
      </c>
      <c r="B9794" t="str">
        <f t="shared" si="152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51            Rs. 1 LAKH &amp; ABOVE (EXCLUDING GOVT. GUARANTEE &amp; RESTRUCTURED &amp; STAFF ADVANCES WITH ZERO INT. RATE)  ACCOUNTS</v>
      </c>
    </row>
    <row r="9795" spans="1:2" hidden="1" x14ac:dyDescent="0.25">
      <c r="A9795" t="s">
        <v>49</v>
      </c>
      <c r="B9795" t="str">
        <f t="shared" si="152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51            Rs. 1 LAKH &amp; ABOVE (EXCLUDING GOVT. GUARANTEE &amp; RESTRUCTURED &amp; STAFF ADVANCES WITH ZERO INT. RATE)  ACCOUNTS                          BRANCH :( 5867)Dhoni Branch REGION:03 MODULE: Jharkhand     CIRCLE: HYDERABAD</v>
      </c>
    </row>
    <row r="9796" spans="1:2" hidden="1" x14ac:dyDescent="0.25">
      <c r="B9796" t="str">
        <f t="shared" si="152"/>
        <v xml:space="preserve">                                    FORM-SA1   ANNUAL RETURN OF STANDARD ASSETS AS ON 31/03/2014                      PAGE NO :  151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9797" spans="1:2" hidden="1" x14ac:dyDescent="0.25">
      <c r="A9797" t="s">
        <v>4957</v>
      </c>
      <c r="B9797" t="str">
        <f t="shared" si="152"/>
        <v xml:space="preserve">                                    FORM-SA1   ANNUAL RETURN OF STANDARD ASSETS AS ON 31/03/2014                      PAGE NO :  151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9798" spans="1:2" hidden="1" x14ac:dyDescent="0.25">
      <c r="A9798" t="s">
        <v>1</v>
      </c>
      <c r="B9798" t="str">
        <f t="shared" si="152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9799" spans="1:2" hidden="1" x14ac:dyDescent="0.25">
      <c r="B9799" t="str">
        <f t="shared" si="15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9800" spans="1:2" hidden="1" x14ac:dyDescent="0.25">
      <c r="A9800" t="s">
        <v>2</v>
      </c>
      <c r="B9800" t="str">
        <f t="shared" si="15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9801" spans="1:2" hidden="1" x14ac:dyDescent="0.25">
      <c r="A9801" t="s">
        <v>3</v>
      </c>
      <c r="B9801" t="str">
        <f t="shared" si="152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9802" spans="1:2" hidden="1" x14ac:dyDescent="0.25">
      <c r="A9802" t="s">
        <v>4</v>
      </c>
      <c r="B9802" t="str">
        <f t="shared" si="152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9803" spans="1:2" hidden="1" x14ac:dyDescent="0.25">
      <c r="A9803" t="s">
        <v>5</v>
      </c>
      <c r="B9803" t="str">
        <f t="shared" si="152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9804" spans="1:2" hidden="1" x14ac:dyDescent="0.25">
      <c r="A9804" t="s">
        <v>6</v>
      </c>
      <c r="B9804" t="str">
        <f t="shared" si="152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9805" spans="1:2" hidden="1" x14ac:dyDescent="0.25">
      <c r="A9805" t="s">
        <v>7</v>
      </c>
      <c r="B9805" t="str">
        <f t="shared" si="152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63819.00|27             0.00|28             0.00| 8      240000.00| 9      263819.00|10            263819.00</v>
      </c>
    </row>
    <row r="9806" spans="1:2" hidden="1" x14ac:dyDescent="0.25">
      <c r="A9806" t="s">
        <v>8</v>
      </c>
      <c r="B9806" t="str">
        <f t="shared" si="152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63819.00|27             0.00|28             0.00| 8      240000.00| 9      263819.00|10            263819.00Tot  |                       |                   |                   |                 |                 |</v>
      </c>
    </row>
    <row r="9807" spans="1:2" hidden="1" x14ac:dyDescent="0.25">
      <c r="A9807" t="s">
        <v>9</v>
      </c>
      <c r="B9807" t="str">
        <f t="shared" si="152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63819.00|27             0.00|28             0.00| 8      240000.00| 9      263819.00|10            26381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808" spans="1:2" hidden="1" x14ac:dyDescent="0.25">
      <c r="A9808" t="s">
        <v>10</v>
      </c>
      <c r="B9808" t="str">
        <f t="shared" si="152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263819.00|27             0.00|28             0.00| 8      240000.00| 9      263819.00|10            263819.00Tot  |                       |                   |                   |                 |                 |====================================================================================================================================  964| 1 0032833983564       | 2 SANJEEVI REDDY  BODIREDDY           | 3 Individual - M| 4 19/02/2013    |PR 63316003</v>
      </c>
    </row>
    <row r="9809" spans="1:2" hidden="1" x14ac:dyDescent="0.25">
      <c r="A9809" t="s">
        <v>4</v>
      </c>
      <c r="B9809" t="str">
        <f t="shared" si="152"/>
        <v>------------------------------------------------------------------------------------------------------------------------------------Cus  |26            263819.00|27             0.00|28             0.00| 8      240000.00| 9      263819.00|10            263819.00Tot  |                       |                   |                   |                 |                 |====================================================================================================================================  964| 1 0032833983564       | 2 SANJEEVI REDDY  BODIREDDY           | 3 Individual - M| 4 19/02/2013    |PR 63316003     |1A                     | 5 No     6 Yes    | 7 12.00           | 8          84000| 9          89165|10          89165.00</v>
      </c>
    </row>
    <row r="9810" spans="1:2" hidden="1" x14ac:dyDescent="0.25">
      <c r="A9810" t="s">
        <v>4958</v>
      </c>
      <c r="B9810" t="str">
        <f t="shared" ref="B9810:B9873" si="153">A9810&amp;A9811&amp;A9812&amp;A9813&amp;A9814&amp;A9815</f>
        <v>Cus  |26            263819.00|27             0.00|28             0.00| 8      240000.00| 9      263819.00|10            263819.00Tot  |                       |                   |                   |                 |                 |====================================================================================================================================  964| 1 0032833983564       | 2 SANJEEVI REDDY  BODIREDDY           | 3 Individual - M| 4 19/02/2013    |PR 63316003     |1A                     | 5 No     6 Yes    | 7 12.00           | 8          84000| 9          89165|10          89165.00     |11 GLD                 |12                 |13                 |14               |15            .00|    0</v>
      </c>
    </row>
    <row r="9811" spans="1:2" hidden="1" x14ac:dyDescent="0.25">
      <c r="A9811" t="s">
        <v>52</v>
      </c>
      <c r="B9811" t="str">
        <f t="shared" si="153"/>
        <v>Tot  |                       |                   |                   |                 |                 |====================================================================================================================================  964| 1 0032833983564       | 2 SANJEEVI REDDY  BODIREDDY           | 3 Individual - M| 4 19/02/2013    |PR 63316003     |1A                     | 5 No     6 Yes    | 7 12.00           | 8          84000| 9          89165|10          89165.00     |11 GLD                 |12                 |13                 |14               |15            .00|    0     |16 PLG                 |17                 |18             0.00|19               |20 19/02/2013    |</v>
      </c>
    </row>
    <row r="9812" spans="1:2" hidden="1" x14ac:dyDescent="0.25">
      <c r="A9812" t="s">
        <v>53</v>
      </c>
      <c r="B9812" t="str">
        <f t="shared" si="153"/>
        <v>====================================================================================================================================  964| 1 0032833983564       | 2 SANJEEVI REDDY  BODIREDDY           | 3 Individual - M| 4 19/02/2013    |PR 63316003     |1A                     | 5 No     6 Yes    | 7 12.00           | 8          84000| 9          89165|10          89165.00     |11 GLD                 |12                 |13                 |14               |15            .00|    0     |16 PLG                 |17                 |18             0.00|19               |20 19/02/2013    |   DL|21            111132.00|22             0.00|23        111132.00|24               |25           0.00|</v>
      </c>
    </row>
    <row r="9813" spans="1:2" x14ac:dyDescent="0.25">
      <c r="A9813" t="s">
        <v>4959</v>
      </c>
      <c r="B9813" t="str">
        <f t="shared" si="153"/>
        <v xml:space="preserve">  964| 1 0032833983564       | 2 SANJEEVI REDDY  BODIREDDY           | 3 Individual - M| 4 19/02/2013    |PR 63316003     |1A                     | 5 No     6 Yes    | 7 12.00           | 8          84000| 9          89165|10          89165.00     |11 GLD                 |12                 |13                 |14               |15            .00|    0     |16 PLG                 |17                 |18             0.00|19               |20 19/02/2013    |   DL|21            111132.00|22             0.00|23        111132.00|24               |25           0.00|  PRI|26             89165.00|27             0.00|28             0.00|29               |30               |31 No</v>
      </c>
    </row>
    <row r="9814" spans="1:2" hidden="1" x14ac:dyDescent="0.25">
      <c r="A9814" t="s">
        <v>4960</v>
      </c>
      <c r="B9814" t="str">
        <f t="shared" si="153"/>
        <v xml:space="preserve">     |1A                     | 5 No     6 Yes    | 7 12.00           | 8          84000| 9          89165|10          89165.00     |11 GLD                 |12                 |13                 |14               |15            .00|    0     |16 PLG                 |17                 |18             0.00|19               |20 19/02/2013    |   DL|21            111132.00|22             0.00|23        111132.00|24               |25           0.00|  PRI|26             89165.00|27             0.00|28             0.00|29               |30               |31 No------------------------------------------------------------------------------------------------------------------------------------</v>
      </c>
    </row>
    <row r="9815" spans="1:2" hidden="1" x14ac:dyDescent="0.25">
      <c r="A9815" t="s">
        <v>30</v>
      </c>
      <c r="B9815" t="str">
        <f t="shared" si="153"/>
        <v xml:space="preserve">     |11 GLD                 |12                 |13                 |14               |15            .00|    0     |16 PLG                 |17                 |18             0.00|19               |20 19/02/2013    |   DL|21            111132.00|22             0.00|23        111132.00|24               |25           0.00|  PRI|26             89165.00|27             0.00|28             0.00|29               |30               |31 No------------------------------------------------------------------------------------------------------------------------------------  965| 1 0032669736259       | 2 SANJEEVI REDDY  BODIREDDY           | 3 Individual - M| 4 22/11/2012    |PR 63316003</v>
      </c>
    </row>
    <row r="9816" spans="1:2" hidden="1" x14ac:dyDescent="0.25">
      <c r="A9816" t="s">
        <v>507</v>
      </c>
      <c r="B9816" t="str">
        <f t="shared" si="153"/>
        <v xml:space="preserve">     |16 PLG                 |17                 |18             0.00|19               |20 19/02/2013    |   DL|21            111132.00|22             0.00|23        111132.00|24               |25           0.00|  PRI|26             89165.00|27             0.00|28             0.00|29               |30               |31 No------------------------------------------------------------------------------------------------------------------------------------  965| 1 0032669736259       | 2 SANJEEVI REDDY  BODIREDDY           | 3 Individual - M| 4 22/11/2012    |PR 63316003     |1A                     | 5 No     6 Yes    | 7 12.00           | 8         130000| 9         139953|10         139953.00</v>
      </c>
    </row>
    <row r="9817" spans="1:2" hidden="1" x14ac:dyDescent="0.25">
      <c r="A9817" t="s">
        <v>4961</v>
      </c>
      <c r="B9817" t="str">
        <f t="shared" si="153"/>
        <v xml:space="preserve">   DL|21            111132.00|22             0.00|23        111132.00|24               |25           0.00|  PRI|26             89165.00|27             0.00|28             0.00|29               |30               |31 No------------------------------------------------------------------------------------------------------------------------------------  965| 1 0032669736259       | 2 SANJEEVI REDDY  BODIREDDY           | 3 Individual - M| 4 22/11/2012    |PR 63316003     |1A                     | 5 No     6 Yes    | 7 12.00           | 8         130000| 9         139953|10         139953.00     |11 GLD                 |12                 |13                 |14               |15            .00|    0</v>
      </c>
    </row>
    <row r="9818" spans="1:2" hidden="1" x14ac:dyDescent="0.25">
      <c r="A9818" t="s">
        <v>4962</v>
      </c>
      <c r="B9818" t="str">
        <f t="shared" si="153"/>
        <v xml:space="preserve">  PRI|26             89165.00|27             0.00|28             0.00|29               |30               |31 No------------------------------------------------------------------------------------------------------------------------------------  965| 1 0032669736259       | 2 SANJEEVI REDDY  BODIREDDY           | 3 Individual - M| 4 22/11/2012    |PR 63316003     |1A                     | 5 No     6 Yes    | 7 12.00           | 8         130000| 9         139953|10         139953.00     |11 GLD                 |12                 |13                 |14               |15            .00|    0     |16 PLG                 |17                 |18             0.00|19               |20 22/11/2012    |</v>
      </c>
    </row>
    <row r="9819" spans="1:2" hidden="1" x14ac:dyDescent="0.25">
      <c r="A9819" t="s">
        <v>4</v>
      </c>
      <c r="B9819" t="str">
        <f t="shared" si="153"/>
        <v>------------------------------------------------------------------------------------------------------------------------------------  965| 1 0032669736259       | 2 SANJEEVI REDDY  BODIREDDY           | 3 Individual - M| 4 22/11/2012    |PR 63316003     |1A                     | 5 No     6 Yes    | 7 12.00           | 8         130000| 9         139953|10         139953.00     |11 GLD                 |12                 |13                 |14               |15            .00|    0     |16 PLG                 |17                 |18             0.00|19               |20 22/11/2012    |   DL|21            187000.00|22             0.00|23        187000.00|24               |25           0.00|</v>
      </c>
    </row>
    <row r="9820" spans="1:2" x14ac:dyDescent="0.25">
      <c r="A9820" t="s">
        <v>4963</v>
      </c>
      <c r="B9820" t="str">
        <f t="shared" si="153"/>
        <v xml:space="preserve">  965| 1 0032669736259       | 2 SANJEEVI REDDY  BODIREDDY           | 3 Individual - M| 4 22/11/2012    |PR 63316003     |1A                     | 5 No     6 Yes    | 7 12.00           | 8         130000| 9         139953|10         139953.00     |11 GLD                 |12                 |13                 |14               |15            .00|    0     |16 PLG                 |17                 |18             0.00|19               |20 22/11/2012    |   DL|21            187000.00|22             0.00|23        187000.00|24               |25           0.00|  PRI|26            139953.00|27             0.00|28             0.00|29               |30               |31 No</v>
      </c>
    </row>
    <row r="9821" spans="1:2" hidden="1" x14ac:dyDescent="0.25">
      <c r="A9821" t="s">
        <v>4964</v>
      </c>
      <c r="B9821" t="str">
        <f t="shared" si="153"/>
        <v xml:space="preserve">     |1A                     | 5 No     6 Yes    | 7 12.00           | 8         130000| 9         139953|10         139953.00     |11 GLD                 |12                 |13                 |14               |15            .00|    0     |16 PLG                 |17                 |18             0.00|19               |20 22/11/2012    |   DL|21            187000.00|22             0.00|23        187000.00|24               |25           0.00|  PRI|26            139953.00|27             0.00|28             0.00|29               |30               |31 No------------------------------------------------------------------------------------------------------------------------------------</v>
      </c>
    </row>
    <row r="9822" spans="1:2" hidden="1" x14ac:dyDescent="0.25">
      <c r="A9822" t="s">
        <v>30</v>
      </c>
      <c r="B9822" t="str">
        <f t="shared" si="153"/>
        <v xml:space="preserve">     |11 GLD                 |12                 |13                 |14               |15            .00|    0     |16 PLG                 |17                 |18             0.00|19               |20 22/11/2012    |   DL|21            187000.00|22             0.00|23        187000.00|24               |25           0.00|  PRI|26            139953.00|27             0.00|28             0.00|29               |30               |31 No------------------------------------------------------------------------------------------------------------------------------------Cus  |26            229118.00|27             0.00|28             0.00| 8      214000.00| 9      229118.00|10            229118.00</v>
      </c>
    </row>
    <row r="9823" spans="1:2" hidden="1" x14ac:dyDescent="0.25">
      <c r="A9823" t="s">
        <v>4965</v>
      </c>
      <c r="B9823" t="str">
        <f t="shared" si="153"/>
        <v xml:space="preserve">     |16 PLG                 |17                 |18             0.00|19               |20 22/11/2012    |   DL|21            187000.00|22             0.00|23        187000.00|24               |25           0.00|  PRI|26            139953.00|27             0.00|28             0.00|29               |30               |31 No------------------------------------------------------------------------------------------------------------------------------------Cus  |26            229118.00|27             0.00|28             0.00| 8      214000.00| 9      229118.00|10            229118.00Tot  |                       |                   |                   |                 |                 |</v>
      </c>
    </row>
    <row r="9824" spans="1:2" hidden="1" x14ac:dyDescent="0.25">
      <c r="A9824" t="s">
        <v>4966</v>
      </c>
      <c r="B9824" t="str">
        <f t="shared" si="153"/>
        <v xml:space="preserve">   DL|21            187000.00|22             0.00|23        187000.00|24               |25           0.00|  PRI|26            139953.00|27             0.00|28             0.00|29               |30               |31 No------------------------------------------------------------------------------------------------------------------------------------Cus  |26            229118.00|27             0.00|28             0.00| 8      214000.00| 9      229118.00|10            22911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825" spans="1:2" hidden="1" x14ac:dyDescent="0.25">
      <c r="A9825" t="s">
        <v>4967</v>
      </c>
      <c r="B9825" t="str">
        <f t="shared" si="153"/>
        <v xml:space="preserve">  PRI|26            139953.00|27             0.00|28             0.00|29               |30               |31 No------------------------------------------------------------------------------------------------------------------------------------Cus  |26            229118.00|27             0.00|28             0.00| 8      214000.00| 9      229118.00|10            229118.00Tot  |                       |                   |                   |                 |                 |====================================================================================================================================  966| 1 0032453010618       | 2 MAHILA SANGAM   PADMAVATHI          | 3 Individual - F| 4 28/07/2012    |PR 62318301</v>
      </c>
    </row>
    <row r="9826" spans="1:2" hidden="1" x14ac:dyDescent="0.25">
      <c r="A9826" t="s">
        <v>4</v>
      </c>
      <c r="B9826" t="str">
        <f t="shared" si="153"/>
        <v>------------------------------------------------------------------------------------------------------------------------------------Cus  |26            229118.00|27             0.00|28             0.00| 8      214000.00| 9      229118.00|10            229118.00Tot  |                       |                   |                   |                 |                 |====================================================================================================================================  966| 1 0032453010618       | 2 MAHILA SANGAM   PADMAVATHI          | 3 Individual - F| 4 28/07/2012    |PR 62318301     |1A                     | 5 No     6 Yes    | 7 13.50           | 8         500000| 9         333320|10         240197.09</v>
      </c>
    </row>
    <row r="9827" spans="1:2" hidden="1" x14ac:dyDescent="0.25">
      <c r="A9827" t="s">
        <v>4968</v>
      </c>
      <c r="B9827" t="str">
        <f t="shared" si="153"/>
        <v>Cus  |26            229118.00|27             0.00|28             0.00| 8      214000.00| 9      229118.00|10            229118.00Tot  |                       |                   |                   |                 |                 |====================================================================================================================================  966| 1 0032453010618       | 2 MAHILA SANGAM   PADMAVATHI          | 3 Individual - F| 4 28/07/2012    |PR 62318301     |1A                     | 5 No     6 Yes    | 7 13.50           | 8         500000| 9         333320|10         240197.09     |11                     |12                 |13                 |14               |15         178.97|    0</v>
      </c>
    </row>
    <row r="9828" spans="1:2" hidden="1" x14ac:dyDescent="0.25">
      <c r="A9828" t="s">
        <v>52</v>
      </c>
      <c r="B9828" t="str">
        <f t="shared" si="153"/>
        <v>Tot  |                       |                   |                   |                 |                 |====================================================================================================================================  966| 1 0032453010618       | 2 MAHILA SANGAM   PADMAVATHI          | 3 Individual - F| 4 28/07/2012    |PR 62318301     |1A                     | 5 No     6 Yes    | 7 13.50           | 8         500000| 9         333320|10         240197.09     |11                     |12                 |13                 |14               |15         178.97|    0     |16                     |17                 |18             0.00|19               |20  8/03/2014    |</v>
      </c>
    </row>
    <row r="9829" spans="1:2" hidden="1" x14ac:dyDescent="0.25">
      <c r="A9829" t="s">
        <v>53</v>
      </c>
      <c r="B9829" t="str">
        <f t="shared" si="153"/>
        <v>====================================================================================================================================  966| 1 0032453010618       | 2 MAHILA SANGAM   PADMAVATHI          | 3 Individual - F| 4 28/07/2012    |PR 62318301     |1A                     | 5 No     6 Yes    | 7 13.50           | 8         500000| 9         333320|10         240197.09     |11                     |12                 |13                 |14               |15         178.97|    0     |16                     |17                 |18             0.00|19               |20  8/03/2014    |   AT|21                 0.00|22             0.00|23             0.00|24               |25           0.00|</v>
      </c>
    </row>
    <row r="9830" spans="1:2" x14ac:dyDescent="0.25">
      <c r="A9830" t="s">
        <v>4969</v>
      </c>
      <c r="B9830" t="str">
        <f t="shared" si="153"/>
        <v xml:space="preserve">  966| 1 0032453010618       | 2 MAHILA SANGAM   PADMAVATHI          | 3 Individual - F| 4 28/07/2012    |PR 62318301     |1A                     | 5 No     6 Yes    | 7 13.50           | 8         500000| 9         333320|10         240197.09     |11                     |12                 |13                 |14               |15         178.97|    0     |16                     |17                 |18             0.00|19               |20  8/03/2014    |   AT|21                 0.00|22             0.00|23             0.00|24               |25           0.00|  PRI|26                 0.00|27             0.00|28        240197.09|29               |30               |31 No</v>
      </c>
    </row>
    <row r="9831" spans="1:2" hidden="1" x14ac:dyDescent="0.25">
      <c r="A9831" t="s">
        <v>4970</v>
      </c>
      <c r="B9831" t="str">
        <f t="shared" si="153"/>
        <v xml:space="preserve">     |1A                     | 5 No     6 Yes    | 7 13.50           | 8         500000| 9         333320|10         240197.09     |11                     |12                 |13                 |14               |15         178.97|    0     |16                     |17                 |18             0.00|19               |20  8/03/2014    |   AT|21                 0.00|22             0.00|23             0.00|24               |25           0.00|  PRI|26                 0.00|27             0.00|28        240197.09|29               |30               |31 No------------------------------------------------------------------------------------------------------------------------------------</v>
      </c>
    </row>
    <row r="9832" spans="1:2" hidden="1" x14ac:dyDescent="0.25">
      <c r="A9832" t="s">
        <v>4971</v>
      </c>
      <c r="B9832" t="str">
        <f t="shared" si="153"/>
        <v xml:space="preserve">     |11                     |12                 |13                 |14               |15         178.97|    0     |16                     |17                 |18             0.00|19               |20  8/03/2014    |   AT|21                 0.00|22             0.00|23             0.00|24               |25           0.00|  PRI|26                 0.00|27             0.00|28        240197.09|29               |30               |31 No------------------------------------------------------------------------------------------------------------------------------------  967| 1 0032933621602       | 2 VENKATA MUNI  KAVALI                | 3 Individual - M| 4 10/04/2013    |PR 63316003</v>
      </c>
    </row>
    <row r="9833" spans="1:2" hidden="1" x14ac:dyDescent="0.25">
      <c r="A9833" t="s">
        <v>1580</v>
      </c>
      <c r="B9833" t="str">
        <f t="shared" si="153"/>
        <v xml:space="preserve">     |16                     |17                 |18             0.00|19               |20  8/03/2014    |   AT|21                 0.00|22             0.00|23             0.00|24               |25           0.00|  PRI|26                 0.00|27             0.00|28        240197.09|29               |30               |31 No------------------------------------------------------------------------------------------------------------------------------------  967| 1 0032933621602       | 2 VENKATA MUNI  KAVALI                | 3 Individual - M| 4 10/04/2013    |PR 63316003     |1A                     | 5 No     6 Yes    | 7  7.00           | 8         220000| 9         229915|10         229915.00</v>
      </c>
    </row>
    <row r="9834" spans="1:2" hidden="1" x14ac:dyDescent="0.25">
      <c r="A9834" t="s">
        <v>879</v>
      </c>
      <c r="B9834" t="str">
        <f t="shared" si="153"/>
        <v xml:space="preserve">   AT|21                 0.00|22             0.00|23             0.00|24               |25           0.00|  PRI|26                 0.00|27             0.00|28        240197.09|29               |30               |31 No------------------------------------------------------------------------------------------------------------------------------------  967| 1 0032933621602       | 2 VENKATA MUNI  KAVALI                | 3 Individual - M| 4 10/04/2013    |PR 63316003     |1A                     | 5 No     6 Yes    | 7  7.00           | 8         220000| 9         229915|10         229915.00     |11 GLD                 |12                 |13                 |14               |15           1.50|    0</v>
      </c>
    </row>
    <row r="9835" spans="1:2" hidden="1" x14ac:dyDescent="0.25">
      <c r="A9835" t="s">
        <v>4972</v>
      </c>
      <c r="B9835" t="str">
        <f t="shared" si="153"/>
        <v xml:space="preserve">  PRI|26                 0.00|27             0.00|28        240197.09|29               |30               |31 No------------------------------------------------------------------------------------------------------------------------------------  967| 1 0032933621602       | 2 VENKATA MUNI  KAVALI                | 3 Individual - M| 4 10/04/2013    |PR 63316003     |1A                     | 5 No     6 Yes    | 7  7.00           | 8         220000| 9         229915|10         229915.00     |11 GLD                 |12                 |13                 |14               |15           1.50|    0     |16 PLG                 |17                 |18             0.00|19               |20 10/04/2013    |</v>
      </c>
    </row>
    <row r="9836" spans="1:2" hidden="1" x14ac:dyDescent="0.25">
      <c r="A9836" t="s">
        <v>4</v>
      </c>
      <c r="B9836" t="str">
        <f t="shared" si="153"/>
        <v>------------------------------------------------------------------------------------------------------------------------------------  967| 1 0032933621602       | 2 VENKATA MUNI  KAVALI                | 3 Individual - M| 4 10/04/2013    |PR 63316003     |1A                     | 5 No     6 Yes    | 7  7.00           | 8         220000| 9         229915|10         229915.00     |11 GLD                 |12                 |13                 |14               |15           1.50|    0     |16 PLG                 |17                 |18             0.00|19               |20 10/04/2013    |   DL|21            298700.00|22             0.00|23        298700.00|24               |25           0.00|</v>
      </c>
    </row>
    <row r="9837" spans="1:2" x14ac:dyDescent="0.25">
      <c r="A9837" t="s">
        <v>4973</v>
      </c>
      <c r="B9837" t="str">
        <f t="shared" si="153"/>
        <v xml:space="preserve">  967| 1 0032933621602       | 2 VENKATA MUNI  KAVALI                | 3 Individual - M| 4 10/04/2013    |PR 63316003     |1A                     | 5 No     6 Yes    | 7  7.00           | 8         220000| 9         229915|10         229915.00     |11 GLD                 |12                 |13                 |14               |15           1.50|    0     |16 PLG                 |17                 |18             0.00|19               |20 10/04/2013    |   DL|21            298700.00|22             0.00|23        298700.00|24               |25           0.00|  PRI|26            229915.00|27             0.00|28             0.00|29               |30               |31 No</v>
      </c>
    </row>
    <row r="9838" spans="1:2" hidden="1" x14ac:dyDescent="0.25">
      <c r="A9838" t="s">
        <v>4974</v>
      </c>
      <c r="B9838" t="str">
        <f t="shared" si="153"/>
        <v xml:space="preserve">     |1A                     | 5 No     6 Yes    | 7  7.00           | 8         220000| 9         229915|10         229915.00     |11 GLD                 |12                 |13                 |14               |15           1.50|    0     |16 PLG                 |17                 |18             0.00|19               |20 10/04/2013    |   DL|21            298700.00|22             0.00|23        298700.00|24               |25           0.00|  PRI|26            229915.00|27             0.00|28             0.00|29               |30               |31 No------------------------------------------------------------------------------------------------------------------------------------</v>
      </c>
    </row>
    <row r="9839" spans="1:2" hidden="1" x14ac:dyDescent="0.25">
      <c r="A9839" t="s">
        <v>13</v>
      </c>
      <c r="B9839" t="str">
        <f t="shared" si="153"/>
        <v xml:space="preserve">     |11 GLD                 |12                 |13                 |14               |15           1.50|    0     |16 PLG                 |17                 |18             0.00|19               |20 10/04/2013    |   DL|21            298700.00|22             0.00|23        298700.00|24               |25           0.00|  PRI|26            229915.00|27             0.00|28             0.00|29               |30               |31 No------------------------------------------------------------------------------------------------------------------------------------  968| 1 0032737211893       | 2 SWAYAM SAHAYAKA  ERUPAKSHAMMA       | 3 Self Help Grou| 4 29/12/2012    |PR 62318301</v>
      </c>
    </row>
    <row r="9840" spans="1:2" hidden="1" x14ac:dyDescent="0.25">
      <c r="A9840" t="s">
        <v>790</v>
      </c>
      <c r="B9840" t="str">
        <f t="shared" si="153"/>
        <v xml:space="preserve">     |16 PLG                 |17                 |18             0.00|19               |20 10/04/2013    |   DL|21            298700.00|22             0.00|23        298700.00|24               |25           0.00|  PRI|26            229915.00|27             0.00|28             0.00|29               |30               |31 No------------------------------------------------------------------------------------------------------------------------------------  968| 1 0032737211893       | 2 SWAYAM SAHAYAKA  ERUPAKSHAMMA       | 3 Self Help Grou| 4 29/12/2012    |PR 62318301     |1A                     | 5 No     6 Yes    | 7 13.55           | 8         500000| 9         394380|10         254170.00</v>
      </c>
    </row>
    <row r="9841" spans="1:2" hidden="1" x14ac:dyDescent="0.25">
      <c r="A9841" t="s">
        <v>4975</v>
      </c>
      <c r="B9841" t="str">
        <f t="shared" si="153"/>
        <v xml:space="preserve">   DL|21            298700.00|22             0.00|23        298700.00|24               |25           0.00|  PRI|26            229915.00|27             0.00|28             0.00|29               |30               |31 No------------------------------------------------------------------------------------------------------------------------------------  968| 1 0032737211893       | 2 SWAYAM SAHAYAKA  ERUPAKSHAMMA       | 3 Self Help Grou| 4 29/12/2012    |PR 62318301     |1A                     | 5 No     6 Yes    | 7 13.55           | 8         500000| 9         394380|10         254170.00     |11                     |12                 |13                 |14               |15         249.39|    0</v>
      </c>
    </row>
    <row r="9842" spans="1:2" hidden="1" x14ac:dyDescent="0.25">
      <c r="A9842" t="s">
        <v>4976</v>
      </c>
      <c r="B9842" t="str">
        <f t="shared" si="153"/>
        <v xml:space="preserve">  PRI|26            229915.00|27             0.00|28             0.00|29               |30               |31 No------------------------------------------------------------------------------------------------------------------------------------  968| 1 0032737211893       | 2 SWAYAM SAHAYAKA  ERUPAKSHAMMA       | 3 Self Help Grou| 4 29/12/2012    |PR 62318301     |1A                     | 5 No     6 Yes    | 7 13.55           | 8         500000| 9         394380|10         254170.00     |11                     |12                 |13                 |14               |15         249.39|    0     |16                     |17                 |18             0.00|19               |20 10/03/2014    |</v>
      </c>
    </row>
    <row r="9843" spans="1:2" hidden="1" x14ac:dyDescent="0.25">
      <c r="A9843" t="s">
        <v>4</v>
      </c>
      <c r="B9843" t="str">
        <f t="shared" si="153"/>
        <v>------------------------------------------------------------------------------------------------------------------------------------  968| 1 0032737211893       | 2 SWAYAM SAHAYAKA  ERUPAKSHAMMA       | 3 Self Help Grou| 4 29/12/2012    |PR 62318301     |1A                     | 5 No     6 Yes    | 7 13.55           | 8         500000| 9         394380|10         254170.00     |11                     |12                 |13                 |14               |15         249.39|    0     |16                     |17                 |18             0.00|19               |20 10/03/2014    |   AT|21                 0.00|22             0.00|23             0.00|24               |25           0.00|</v>
      </c>
    </row>
    <row r="9844" spans="1:2" x14ac:dyDescent="0.25">
      <c r="A9844" t="s">
        <v>4977</v>
      </c>
      <c r="B9844" t="str">
        <f t="shared" si="153"/>
        <v xml:space="preserve">  968| 1 0032737211893       | 2 SWAYAM SAHAYAKA  ERUPAKSHAMMA       | 3 Self Help Grou| 4 29/12/2012    |PR 62318301     |1A                     | 5 No     6 Yes    | 7 13.55           | 8         500000| 9         394380|10         254170.00     |11                     |12                 |13                 |14               |15         249.39|    0     |16                     |17                 |18             0.00|19               |20 10/03/2014    |   AT|21                 0.00|22             0.00|23             0.00|24               |25           0.00|  PRI|26                 0.00|27             0.00|28        254170.00|29               |30               |31 No</v>
      </c>
    </row>
    <row r="9845" spans="1:2" hidden="1" x14ac:dyDescent="0.25">
      <c r="A9845" t="s">
        <v>4978</v>
      </c>
      <c r="B9845" t="str">
        <f t="shared" si="153"/>
        <v xml:space="preserve">     |1A                     | 5 No     6 Yes    | 7 13.55           | 8         500000| 9         394380|10         254170.00     |11                     |12                 |13                 |14               |15         249.39|    0     |16                     |17                 |18             0.00|19               |20 10/03/2014    |   AT|21                 0.00|22             0.00|23             0.00|24               |25           0.00|  PRI|26                 0.00|27             0.00|28        254170.00|29               |30               |31 No------------------------------------------------------------------------------------------------------------------------------------</v>
      </c>
    </row>
    <row r="9846" spans="1:2" hidden="1" x14ac:dyDescent="0.25">
      <c r="A9846" t="s">
        <v>4938</v>
      </c>
      <c r="B9846" t="str">
        <f t="shared" si="153"/>
        <v xml:space="preserve">     |11                     |12                 |13                 |14               |15         249.39|    0     |16                     |17                 |18             0.00|19               |20 10/03/2014    |   AT|21                 0.00|22             0.00|23             0.00|24               |25           0.00|  PRI|26                 0.00|27             0.00|28        254170.00|29               |30               |31 No------------------------------------------------------------------------------------------------------------------------------------  969| 1 0032238639278       | 2 CHANDRAIAH NAIDU  KOMMINENI         | 3 Joint a/cs    | 4 16/03/2012    |PR 61343001</v>
      </c>
    </row>
    <row r="9847" spans="1:2" hidden="1" x14ac:dyDescent="0.25">
      <c r="A9847" t="s">
        <v>878</v>
      </c>
      <c r="B9847" t="str">
        <f t="shared" si="153"/>
        <v xml:space="preserve">     |16                     |17                 |18             0.00|19               |20 10/03/2014    |   AT|21                 0.00|22             0.00|23             0.00|24               |25           0.00|  PRI|26                 0.00|27             0.00|28        254170.00|29               |30               |31 No------------------------------------------------------------------------------------------------------------------------------------  969| 1 0032238639278       | 2 CHANDRAIAH NAIDU  KOMMINENI         | 3 Joint a/cs    | 4 16/03/2012    |PR 61343001     |1A                     | 5 No     6 Yes    | 7  7.00           | 8          41000| 9          41000|10          36399.00</v>
      </c>
    </row>
    <row r="9848" spans="1:2" hidden="1" x14ac:dyDescent="0.25">
      <c r="A9848" t="s">
        <v>879</v>
      </c>
      <c r="B9848" t="str">
        <f t="shared" si="153"/>
        <v xml:space="preserve">   AT|21                 0.00|22             0.00|23             0.00|24               |25           0.00|  PRI|26                 0.00|27             0.00|28        254170.00|29               |30               |31 No------------------------------------------------------------------------------------------------------------------------------------  969| 1 0032238639278       | 2 CHANDRAIAH NAIDU  KOMMINENI         | 3 Joint a/cs    | 4 16/03/2012    |PR 61343001     |1A                     | 5 No     6 Yes    | 7  7.00           | 8          41000| 9          41000|10          36399.00     |11 CRP                 |12                 |13                 |14 DL            |15            .00|    0</v>
      </c>
    </row>
    <row r="9849" spans="1:2" hidden="1" x14ac:dyDescent="0.25">
      <c r="A9849" t="s">
        <v>4979</v>
      </c>
      <c r="B9849" t="str">
        <f t="shared" si="153"/>
        <v xml:space="preserve">  PRI|26                 0.00|27             0.00|28        254170.00|29               |30               |31 No------------------------------------------------------------------------------------------------------------------------------------  969| 1 0032238639278       | 2 CHANDRAIAH NAIDU  KOMMINENI         | 3 Joint a/cs    | 4 16/03/2012    |PR 61343001     |1A                     | 5 No     6 Yes    | 7  7.00           | 8          41000| 9          41000|10          36399.00     |11 CRP                 |12                 |13                 |14 DL            |15            .00|    0     |16 HYP                 |17                 |18             0.00|19             85|20 19/03/2012    |</v>
      </c>
    </row>
    <row r="9850" spans="1:2" hidden="1" x14ac:dyDescent="0.25">
      <c r="A9850" t="s">
        <v>4</v>
      </c>
      <c r="B9850" t="str">
        <f t="shared" si="153"/>
        <v>------------------------------------------------------------------------------------------------------------------------------------  969| 1 0032238639278       | 2 CHANDRAIAH NAIDU  KOMMINENI         | 3 Joint a/cs    | 4 16/03/2012    |PR 61343001     |1A                     | 5 No     6 Yes    | 7  7.00           | 8          41000| 9          41000|10          36399.00     |11 CRP                 |12                 |13                 |14 DL            |15            .00|    0     |16 HYP                 |17                 |18             0.00|19             85|20 19/03/2012    |   AC|21             60000.00|22             0.00|23         60000.00|24               |25           0.00|</v>
      </c>
    </row>
    <row r="9851" spans="1:2" x14ac:dyDescent="0.25">
      <c r="A9851" t="s">
        <v>4980</v>
      </c>
      <c r="B9851" t="str">
        <f t="shared" si="153"/>
        <v xml:space="preserve">  969| 1 0032238639278       | 2 CHANDRAIAH NAIDU  KOMMINENI         | 3 Joint a/cs    | 4 16/03/2012    |PR 61343001     |1A                     | 5 No     6 Yes    | 7  7.00           | 8          41000| 9          41000|10          36399.00     |11 CRP                 |12                 |13                 |14 DL            |15            .00|    0     |16 HYP                 |17                 |18             0.00|19             85|20 19/03/2012    |   AC|21             60000.00|22             0.00|23         60000.00|24               |25           0.00|  PRI|26             36399.00|27             0.00|28             0.00|29               |30               |31 No</v>
      </c>
    </row>
    <row r="9852" spans="1:2" hidden="1" x14ac:dyDescent="0.25">
      <c r="A9852" t="s">
        <v>4981</v>
      </c>
      <c r="B9852" t="str">
        <f t="shared" si="153"/>
        <v xml:space="preserve">     |1A                     | 5 No     6 Yes    | 7  7.00           | 8          41000| 9          41000|10          36399.00     |11 CRP                 |12                 |13                 |14 DL            |15            .00|    0     |16 HYP                 |17                 |18             0.00|19             85|20 19/03/2012    |   AC|21             60000.00|22             0.00|23         60000.00|24               |25           0.00|  PRI|26             36399.00|27             0.00|28             0.00|29               |30               |31 No------------------------------------------------------------------------------------------------------------------------------------</v>
      </c>
    </row>
    <row r="9853" spans="1:2" hidden="1" x14ac:dyDescent="0.25">
      <c r="A9853" t="s">
        <v>358</v>
      </c>
      <c r="B9853" t="str">
        <f t="shared" si="153"/>
        <v xml:space="preserve">     |11 CRP                 |12                 |13                 |14 DL            |15            .00|    0     |16 HYP                 |17                 |18             0.00|19             85|20 19/03/2012    |   AC|21             60000.00|22             0.00|23         60000.00|24               |25           0.00|  PRI|26             3639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854" spans="1:2" hidden="1" x14ac:dyDescent="0.25">
      <c r="A9854" t="s">
        <v>4982</v>
      </c>
      <c r="B9854" t="str">
        <f t="shared" si="153"/>
        <v xml:space="preserve">     |16 HYP                 |17                 |18             0.00|19             85|20 19/03/2012    |   AC|21             60000.00|22             0.00|23         60000.00|24               |25           0.00|  PRI|26             3639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855" spans="1:2" hidden="1" x14ac:dyDescent="0.25">
      <c r="A9855" t="s">
        <v>4983</v>
      </c>
      <c r="B9855" t="str">
        <f t="shared" si="153"/>
        <v xml:space="preserve">   AC|21             60000.00|22             0.00|23         60000.00|24               |25           0.00|  PRI|26             3639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52</v>
      </c>
    </row>
    <row r="9856" spans="1:2" hidden="1" x14ac:dyDescent="0.25">
      <c r="A9856" t="s">
        <v>4984</v>
      </c>
      <c r="B9856" t="str">
        <f t="shared" si="153"/>
        <v xml:space="preserve">  PRI|26             3639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52            Rs. 1 LAKH &amp; ABOVE (EXCLUDING GOVT. GUARANTEE &amp; RESTRUCTURED &amp; STAFF ADVANCES WITH ZERO INT. RATE)  ACCOUNTS</v>
      </c>
    </row>
    <row r="9857" spans="1:2" hidden="1" x14ac:dyDescent="0.25">
      <c r="A9857" t="s">
        <v>4</v>
      </c>
      <c r="B9857" t="str">
        <f t="shared" si="153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52            Rs. 1 LAKH &amp; ABOVE (EXCLUDING GOVT. GUARANTEE &amp; RESTRUCTURED &amp; STAFF ADVANCES WITH ZERO INT. RATE)  ACCOUNTS</v>
      </c>
    </row>
    <row r="9858" spans="1:2" hidden="1" x14ac:dyDescent="0.25">
      <c r="A9858" t="s">
        <v>49</v>
      </c>
      <c r="B9858" t="str">
        <f t="shared" si="153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52            Rs. 1 LAKH &amp; ABOVE (EXCLUDING GOVT. GUARANTEE &amp; RESTRUCTURED &amp; STAFF ADVANCES WITH ZERO INT. RATE)  ACCOUNTS                          BRANCH :( 5867)Dhoni Branch REGION:03 MODULE: Jharkhand     CIRCLE: HYDERABAD</v>
      </c>
    </row>
    <row r="9859" spans="1:2" hidden="1" x14ac:dyDescent="0.25">
      <c r="B9859" t="str">
        <f t="shared" si="153"/>
        <v xml:space="preserve">                                    FORM-SA1   ANNUAL RETURN OF STANDARD ASSETS AS ON 31/03/2014                      PAGE NO :  152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9860" spans="1:2" hidden="1" x14ac:dyDescent="0.25">
      <c r="A9860" t="s">
        <v>4985</v>
      </c>
      <c r="B9860" t="str">
        <f t="shared" si="153"/>
        <v xml:space="preserve">                                    FORM-SA1   ANNUAL RETURN OF STANDARD ASSETS AS ON 31/03/2014                      PAGE NO :  152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9861" spans="1:2" hidden="1" x14ac:dyDescent="0.25">
      <c r="A9861" t="s">
        <v>1</v>
      </c>
      <c r="B9861" t="str">
        <f t="shared" si="153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9862" spans="1:2" hidden="1" x14ac:dyDescent="0.25">
      <c r="B9862" t="str">
        <f t="shared" si="15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9863" spans="1:2" hidden="1" x14ac:dyDescent="0.25">
      <c r="A9863" t="s">
        <v>2</v>
      </c>
      <c r="B9863" t="str">
        <f t="shared" si="15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9864" spans="1:2" hidden="1" x14ac:dyDescent="0.25">
      <c r="A9864" t="s">
        <v>3</v>
      </c>
      <c r="B9864" t="str">
        <f t="shared" si="153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9865" spans="1:2" hidden="1" x14ac:dyDescent="0.25">
      <c r="A9865" t="s">
        <v>4</v>
      </c>
      <c r="B9865" t="str">
        <f t="shared" si="153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9866" spans="1:2" hidden="1" x14ac:dyDescent="0.25">
      <c r="A9866" t="s">
        <v>5</v>
      </c>
      <c r="B9866" t="str">
        <f t="shared" si="153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9867" spans="1:2" hidden="1" x14ac:dyDescent="0.25">
      <c r="A9867" t="s">
        <v>6</v>
      </c>
      <c r="B9867" t="str">
        <f t="shared" si="153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9868" spans="1:2" hidden="1" x14ac:dyDescent="0.25">
      <c r="A9868" t="s">
        <v>7</v>
      </c>
      <c r="B9868" t="str">
        <f t="shared" si="153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70| 1 0032776387475       | 2 CHANDRAIAH NAIDU  KOMMINENI         | 3 Joint a/cs    | 4 18/01/2013    |PR 63316003</v>
      </c>
    </row>
    <row r="9869" spans="1:2" hidden="1" x14ac:dyDescent="0.25">
      <c r="A9869" t="s">
        <v>8</v>
      </c>
      <c r="B9869" t="str">
        <f t="shared" si="153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70| 1 0032776387475       | 2 CHANDRAIAH NAIDU  KOMMINENI         | 3 Joint a/cs    | 4 18/01/2013    |PR 63316003     |1A                     | 5 No     6 Yes    | 7 12.00           | 8          85000| 9          90572|10          90572.00</v>
      </c>
    </row>
    <row r="9870" spans="1:2" hidden="1" x14ac:dyDescent="0.25">
      <c r="A9870" t="s">
        <v>9</v>
      </c>
      <c r="B9870" t="str">
        <f t="shared" si="153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70| 1 0032776387475       | 2 CHANDRAIAH NAIDU  KOMMINENI         | 3 Joint a/cs    | 4 18/01/2013    |PR 63316003     |1A                     | 5 No     6 Yes    | 7 12.00           | 8          85000| 9          90572|10          90572.00     |11 GLD                 |12                 |13                 |14 ACC           |15            .00|    0</v>
      </c>
    </row>
    <row r="9871" spans="1:2" hidden="1" x14ac:dyDescent="0.25">
      <c r="A9871" t="s">
        <v>10</v>
      </c>
      <c r="B9871" t="str">
        <f t="shared" si="153"/>
        <v>Sec. |26 Sec by Tang Asset   |27 Sec by BG/GG/ECG|28 Unsecured       |29 Insur Exp Dt. |30 Irregu. Since |31 Unsec abinitio------------------------------------------------------------------------------------------------------------------------------------  970| 1 0032776387475       | 2 CHANDRAIAH NAIDU  KOMMINENI         | 3 Joint a/cs    | 4 18/01/2013    |PR 63316003     |1A                     | 5 No     6 Yes    | 7 12.00           | 8          85000| 9          90572|10          90572.00     |11 GLD                 |12                 |13                 |14 ACC           |15            .00|    0     |16 PLG                 |17                 |18             0.00|19             41|20 18/01/2013    |</v>
      </c>
    </row>
    <row r="9872" spans="1:2" hidden="1" x14ac:dyDescent="0.25">
      <c r="A9872" t="s">
        <v>4</v>
      </c>
      <c r="B9872" t="str">
        <f t="shared" si="153"/>
        <v>------------------------------------------------------------------------------------------------------------------------------------  970| 1 0032776387475       | 2 CHANDRAIAH NAIDU  KOMMINENI         | 3 Joint a/cs    | 4 18/01/2013    |PR 63316003     |1A                     | 5 No     6 Yes    | 7 12.00           | 8          85000| 9          90572|10          90572.00     |11 GLD                 |12                 |13                 |14 ACC           |15            .00|    0     |16 PLG                 |17                 |18             0.00|19             41|20 18/01/2013    |   DL|21            120400.00|22             0.00|23        120400.00|24               |25           0.00|</v>
      </c>
    </row>
    <row r="9873" spans="1:2" x14ac:dyDescent="0.25">
      <c r="A9873" t="s">
        <v>4986</v>
      </c>
      <c r="B9873" t="str">
        <f t="shared" si="153"/>
        <v xml:space="preserve">  970| 1 0032776387475       | 2 CHANDRAIAH NAIDU  KOMMINENI         | 3 Joint a/cs    | 4 18/01/2013    |PR 63316003     |1A                     | 5 No     6 Yes    | 7 12.00           | 8          85000| 9          90572|10          90572.00     |11 GLD                 |12                 |13                 |14 ACC           |15            .00|    0     |16 PLG                 |17                 |18             0.00|19             41|20 18/01/2013    |   DL|21            120400.00|22             0.00|23        120400.00|24               |25           0.00|  PRI|26             90572.00|27             0.00|28             0.00|29               |30               |31 No</v>
      </c>
    </row>
    <row r="9874" spans="1:2" hidden="1" x14ac:dyDescent="0.25">
      <c r="A9874" t="s">
        <v>4987</v>
      </c>
      <c r="B9874" t="str">
        <f t="shared" ref="B9874:B9937" si="154">A9874&amp;A9875&amp;A9876&amp;A9877&amp;A9878&amp;A9879</f>
        <v xml:space="preserve">     |1A                     | 5 No     6 Yes    | 7 12.00           | 8          85000| 9          90572|10          90572.00     |11 GLD                 |12                 |13                 |14 ACC           |15            .00|    0     |16 PLG                 |17                 |18             0.00|19             41|20 18/01/2013    |   DL|21            120400.00|22             0.00|23        120400.00|24               |25           0.00|  PRI|26             90572.00|27             0.00|28             0.00|29               |30               |31 No------------------------------------------------------------------------------------------------------------------------------------</v>
      </c>
    </row>
    <row r="9875" spans="1:2" hidden="1" x14ac:dyDescent="0.25">
      <c r="A9875" t="s">
        <v>678</v>
      </c>
      <c r="B9875" t="str">
        <f t="shared" si="154"/>
        <v xml:space="preserve">     |11 GLD                 |12                 |13                 |14 ACC           |15            .00|    0     |16 PLG                 |17                 |18             0.00|19             41|20 18/01/2013    |   DL|21            120400.00|22             0.00|23        120400.00|24               |25           0.00|  PRI|26             90572.00|27             0.00|28             0.00|29               |30               |31 No------------------------------------------------------------------------------------------------------------------------------------Cus  |26            126971.00|27             0.00|28             0.00| 8      126000.00| 9      131572.00|10            126971.00</v>
      </c>
    </row>
    <row r="9876" spans="1:2" hidden="1" x14ac:dyDescent="0.25">
      <c r="A9876" t="s">
        <v>4988</v>
      </c>
      <c r="B9876" t="str">
        <f t="shared" si="154"/>
        <v xml:space="preserve">     |16 PLG                 |17                 |18             0.00|19             41|20 18/01/2013    |   DL|21            120400.00|22             0.00|23        120400.00|24               |25           0.00|  PRI|26             90572.00|27             0.00|28             0.00|29               |30               |31 No------------------------------------------------------------------------------------------------------------------------------------Cus  |26            126971.00|27             0.00|28             0.00| 8      126000.00| 9      131572.00|10            126971.00Tot  |                       |                   |                   |                 |                 |</v>
      </c>
    </row>
    <row r="9877" spans="1:2" hidden="1" x14ac:dyDescent="0.25">
      <c r="A9877" t="s">
        <v>4062</v>
      </c>
      <c r="B9877" t="str">
        <f t="shared" si="154"/>
        <v xml:space="preserve">   DL|21            120400.00|22             0.00|23        120400.00|24               |25           0.00|  PRI|26             90572.00|27             0.00|28             0.00|29               |30               |31 No------------------------------------------------------------------------------------------------------------------------------------Cus  |26            126971.00|27             0.00|28             0.00| 8      126000.00| 9      131572.00|10            12697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878" spans="1:2" hidden="1" x14ac:dyDescent="0.25">
      <c r="A9878" t="s">
        <v>4989</v>
      </c>
      <c r="B9878" t="str">
        <f t="shared" si="154"/>
        <v xml:space="preserve">  PRI|26             90572.00|27             0.00|28             0.00|29               |30               |31 No------------------------------------------------------------------------------------------------------------------------------------Cus  |26            126971.00|27             0.00|28             0.00| 8      126000.00| 9      131572.00|10            126971.00Tot  |                       |                   |                   |                 |                 |====================================================================================================================================  971| 1 0032657611234       | 2 RUPACHANDRA REDDY  YEDDALA          | 3 Individual - M| 4 15/11/2012    |PR 63316003</v>
      </c>
    </row>
    <row r="9879" spans="1:2" hidden="1" x14ac:dyDescent="0.25">
      <c r="A9879" t="s">
        <v>4</v>
      </c>
      <c r="B9879" t="str">
        <f t="shared" si="154"/>
        <v>------------------------------------------------------------------------------------------------------------------------------------Cus  |26            126971.00|27             0.00|28             0.00| 8      126000.00| 9      131572.00|10            126971.00Tot  |                       |                   |                   |                 |                 |====================================================================================================================================  971| 1 0032657611234       | 2 RUPACHANDRA REDDY  YEDDALA          | 3 Individual - M| 4 15/11/2012    |PR 63316003     |1A                     | 5 No     6 Yes    | 7 12.00           | 8         110000| 9         118663|10         118663.00</v>
      </c>
    </row>
    <row r="9880" spans="1:2" hidden="1" x14ac:dyDescent="0.25">
      <c r="A9880" t="s">
        <v>4990</v>
      </c>
      <c r="B9880" t="str">
        <f t="shared" si="154"/>
        <v>Cus  |26            126971.00|27             0.00|28             0.00| 8      126000.00| 9      131572.00|10            126971.00Tot  |                       |                   |                   |                 |                 |====================================================================================================================================  971| 1 0032657611234       | 2 RUPACHANDRA REDDY  YEDDALA          | 3 Individual - M| 4 15/11/2012    |PR 63316003     |1A                     | 5 No     6 Yes    | 7 12.00           | 8         110000| 9         118663|10         118663.00     |11 GLD                 |12                 |13                 |14               |15            .00|    0</v>
      </c>
    </row>
    <row r="9881" spans="1:2" hidden="1" x14ac:dyDescent="0.25">
      <c r="A9881" t="s">
        <v>52</v>
      </c>
      <c r="B9881" t="str">
        <f t="shared" si="154"/>
        <v>Tot  |                       |                   |                   |                 |                 |====================================================================================================================================  971| 1 0032657611234       | 2 RUPACHANDRA REDDY  YEDDALA          | 3 Individual - M| 4 15/11/2012    |PR 63316003     |1A                     | 5 No     6 Yes    | 7 12.00           | 8         110000| 9         118663|10         118663.00     |11 GLD                 |12                 |13                 |14               |15            .00|    0     |16 PLG                 |17                 |18             0.00|19               |20 15/11/2012    |</v>
      </c>
    </row>
    <row r="9882" spans="1:2" hidden="1" x14ac:dyDescent="0.25">
      <c r="A9882" t="s">
        <v>53</v>
      </c>
      <c r="B9882" t="str">
        <f t="shared" si="154"/>
        <v>====================================================================================================================================  971| 1 0032657611234       | 2 RUPACHANDRA REDDY  YEDDALA          | 3 Individual - M| 4 15/11/2012    |PR 63316003     |1A                     | 5 No     6 Yes    | 7 12.00           | 8         110000| 9         118663|10         118663.00     |11 GLD                 |12                 |13                 |14               |15            .00|    0     |16 PLG                 |17                 |18             0.00|19               |20 15/11/2012    |   DL|21            156750.00|22             0.00|23        156750.00|24               |25           0.00|</v>
      </c>
    </row>
    <row r="9883" spans="1:2" x14ac:dyDescent="0.25">
      <c r="A9883" t="s">
        <v>4991</v>
      </c>
      <c r="B9883" t="str">
        <f t="shared" si="154"/>
        <v xml:space="preserve">  971| 1 0032657611234       | 2 RUPACHANDRA REDDY  YEDDALA          | 3 Individual - M| 4 15/11/2012    |PR 63316003     |1A                     | 5 No     6 Yes    | 7 12.00           | 8         110000| 9         118663|10         118663.00     |11 GLD                 |12                 |13                 |14               |15            .00|    0     |16 PLG                 |17                 |18             0.00|19               |20 15/11/2012    |   DL|21            156750.00|22             0.00|23        156750.00|24               |25           0.00|  PRI|26            118663.00|27             0.00|28             0.00|29               |30               |31 No</v>
      </c>
    </row>
    <row r="9884" spans="1:2" hidden="1" x14ac:dyDescent="0.25">
      <c r="A9884" t="s">
        <v>4992</v>
      </c>
      <c r="B9884" t="str">
        <f t="shared" si="154"/>
        <v xml:space="preserve">     |1A                     | 5 No     6 Yes    | 7 12.00           | 8         110000| 9         118663|10         118663.00     |11 GLD                 |12                 |13                 |14               |15            .00|    0     |16 PLG                 |17                 |18             0.00|19               |20 15/11/2012    |   DL|21            156750.00|22             0.00|23        156750.00|24               |25           0.00|  PRI|26            118663.00|27             0.00|28             0.00|29               |30               |31 No------------------------------------------------------------------------------------------------------------------------------------</v>
      </c>
    </row>
    <row r="9885" spans="1:2" hidden="1" x14ac:dyDescent="0.25">
      <c r="A9885" t="s">
        <v>30</v>
      </c>
      <c r="B9885" t="str">
        <f t="shared" si="154"/>
        <v xml:space="preserve">     |11 GLD                 |12                 |13                 |14               |15            .00|    0     |16 PLG                 |17                 |18             0.00|19               |20 15/11/2012    |   DL|21            156750.00|22             0.00|23        156750.00|24               |25           0.00|  PRI|26            118663.00|27             0.00|28             0.00|29               |30               |31 No------------------------------------------------------------------------------------------------------------------------------------  972| 1 0033024732002       | 2 RUPACHANDRA REDDY  YEDDALA          | 3 Individual - M| 4 29/05/2013    |PR 63316003</v>
      </c>
    </row>
    <row r="9886" spans="1:2" hidden="1" x14ac:dyDescent="0.25">
      <c r="A9886" t="s">
        <v>1997</v>
      </c>
      <c r="B9886" t="str">
        <f t="shared" si="154"/>
        <v xml:space="preserve">     |16 PLG                 |17                 |18             0.00|19               |20 15/11/2012    |   DL|21            156750.00|22             0.00|23        156750.00|24               |25           0.00|  PRI|26            118663.00|27             0.00|28             0.00|29               |30               |31 No------------------------------------------------------------------------------------------------------------------------------------  972| 1 0033024732002       | 2 RUPACHANDRA REDDY  YEDDALA          | 3 Individual - M| 4 29/05/2013    |PR 63316003     |1A                     | 5 No     6 Yes    | 7  7.00           | 8          55000| 9          56963|10          56963.00</v>
      </c>
    </row>
    <row r="9887" spans="1:2" hidden="1" x14ac:dyDescent="0.25">
      <c r="A9887" t="s">
        <v>4993</v>
      </c>
      <c r="B9887" t="str">
        <f t="shared" si="154"/>
        <v xml:space="preserve">   DL|21            156750.00|22             0.00|23        156750.00|24               |25           0.00|  PRI|26            118663.00|27             0.00|28             0.00|29               |30               |31 No------------------------------------------------------------------------------------------------------------------------------------  972| 1 0033024732002       | 2 RUPACHANDRA REDDY  YEDDALA          | 3 Individual - M| 4 29/05/2013    |PR 63316003     |1A                     | 5 No     6 Yes    | 7  7.00           | 8          55000| 9          56963|10          56963.00     |11 GLD                 |12                 |13                 |14               |15            .50|    0</v>
      </c>
    </row>
    <row r="9888" spans="1:2" hidden="1" x14ac:dyDescent="0.25">
      <c r="A9888" t="s">
        <v>4994</v>
      </c>
      <c r="B9888" t="str">
        <f t="shared" si="154"/>
        <v xml:space="preserve">  PRI|26            118663.00|27             0.00|28             0.00|29               |30               |31 No------------------------------------------------------------------------------------------------------------------------------------  972| 1 0033024732002       | 2 RUPACHANDRA REDDY  YEDDALA          | 3 Individual - M| 4 29/05/2013    |PR 63316003     |1A                     | 5 No     6 Yes    | 7  7.00           | 8          55000| 9          56963|10          56963.00     |11 GLD                 |12                 |13                 |14               |15            .50|    0     |16 PLG                 |17                 |18             0.00|19               |20 29/05/2013    |</v>
      </c>
    </row>
    <row r="9889" spans="1:2" hidden="1" x14ac:dyDescent="0.25">
      <c r="A9889" t="s">
        <v>4</v>
      </c>
      <c r="B9889" t="str">
        <f t="shared" si="154"/>
        <v>------------------------------------------------------------------------------------------------------------------------------------  972| 1 0033024732002       | 2 RUPACHANDRA REDDY  YEDDALA          | 3 Individual - M| 4 29/05/2013    |PR 63316003     |1A                     | 5 No     6 Yes    | 7  7.00           | 8          55000| 9          56963|10          56963.00     |11 GLD                 |12                 |13                 |14               |15            .50|    0     |16 PLG                 |17                 |18             0.00|19               |20 29/05/2013    |   DL|21             92332.00|22             0.00|23         92332.00|24               |25           0.00|</v>
      </c>
    </row>
    <row r="9890" spans="1:2" x14ac:dyDescent="0.25">
      <c r="A9890" t="s">
        <v>4995</v>
      </c>
      <c r="B9890" t="str">
        <f t="shared" si="154"/>
        <v xml:space="preserve">  972| 1 0033024732002       | 2 RUPACHANDRA REDDY  YEDDALA          | 3 Individual - M| 4 29/05/2013    |PR 63316003     |1A                     | 5 No     6 Yes    | 7  7.00           | 8          55000| 9          56963|10          56963.00     |11 GLD                 |12                 |13                 |14               |15            .50|    0     |16 PLG                 |17                 |18             0.00|19               |20 29/05/2013    |   DL|21             92332.00|22             0.00|23         92332.00|24               |25           0.00|  PRI|26             56963.00|27             0.00|28             0.00|29               |30               |31 No</v>
      </c>
    </row>
    <row r="9891" spans="1:2" hidden="1" x14ac:dyDescent="0.25">
      <c r="A9891" t="s">
        <v>4996</v>
      </c>
      <c r="B9891" t="str">
        <f t="shared" si="154"/>
        <v xml:space="preserve">     |1A                     | 5 No     6 Yes    | 7  7.00           | 8          55000| 9          56963|10          56963.00     |11 GLD                 |12                 |13                 |14               |15            .50|    0     |16 PLG                 |17                 |18             0.00|19               |20 29/05/2013    |   DL|21             92332.00|22             0.00|23         92332.00|24               |25           0.00|  PRI|26             56963.00|27             0.00|28             0.00|29               |30               |31 No------------------------------------------------------------------------------------------------------------------------------------</v>
      </c>
    </row>
    <row r="9892" spans="1:2" hidden="1" x14ac:dyDescent="0.25">
      <c r="A9892" t="s">
        <v>19</v>
      </c>
      <c r="B9892" t="str">
        <f t="shared" si="154"/>
        <v xml:space="preserve">     |11 GLD                 |12                 |13                 |14               |15            .50|    0     |16 PLG                 |17                 |18             0.00|19               |20 29/05/2013    |   DL|21             92332.00|22             0.00|23         92332.00|24               |25           0.00|  PRI|26             56963.00|27             0.00|28             0.00|29               |30               |31 No------------------------------------------------------------------------------------------------------------------------------------Cus  |26            175626.00|27             0.00|28             0.00| 8      165000.00| 9      175626.00|10            175626.00</v>
      </c>
    </row>
    <row r="9893" spans="1:2" hidden="1" x14ac:dyDescent="0.25">
      <c r="A9893" t="s">
        <v>2581</v>
      </c>
      <c r="B9893" t="str">
        <f t="shared" si="154"/>
        <v xml:space="preserve">     |16 PLG                 |17                 |18             0.00|19               |20 29/05/2013    |   DL|21             92332.00|22             0.00|23         92332.00|24               |25           0.00|  PRI|26             56963.00|27             0.00|28             0.00|29               |30               |31 No------------------------------------------------------------------------------------------------------------------------------------Cus  |26            175626.00|27             0.00|28             0.00| 8      165000.00| 9      175626.00|10            175626.00Tot  |                       |                   |                   |                 |                 |</v>
      </c>
    </row>
    <row r="9894" spans="1:2" hidden="1" x14ac:dyDescent="0.25">
      <c r="A9894" t="s">
        <v>4355</v>
      </c>
      <c r="B9894" t="str">
        <f t="shared" si="154"/>
        <v xml:space="preserve">   DL|21             92332.00|22             0.00|23         92332.00|24               |25           0.00|  PRI|26             56963.00|27             0.00|28             0.00|29               |30               |31 No------------------------------------------------------------------------------------------------------------------------------------Cus  |26            175626.00|27             0.00|28             0.00| 8      165000.00| 9      175626.00|10            175626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895" spans="1:2" hidden="1" x14ac:dyDescent="0.25">
      <c r="A9895" t="s">
        <v>4997</v>
      </c>
      <c r="B9895" t="str">
        <f t="shared" si="154"/>
        <v xml:space="preserve">  PRI|26             56963.00|27             0.00|28             0.00|29               |30               |31 No------------------------------------------------------------------------------------------------------------------------------------Cus  |26            175626.00|27             0.00|28             0.00| 8      165000.00| 9      175626.00|10            175626.00Tot  |                       |                   |                   |                 |                 |====================================================================================================================================  973| 1 0033672730506       | 2 PARUSURAMI REDDY  MUNIREDDYGAR      | 3 Individual - M| 4 21/02/2014    |PR 63316014</v>
      </c>
    </row>
    <row r="9896" spans="1:2" hidden="1" x14ac:dyDescent="0.25">
      <c r="A9896" t="s">
        <v>4</v>
      </c>
      <c r="B9896" t="str">
        <f t="shared" si="154"/>
        <v>------------------------------------------------------------------------------------------------------------------------------------Cus  |26            175626.00|27             0.00|28             0.00| 8      165000.00| 9      175626.00|10            175626.00Tot  |                       |                   |                   |                 |                 |====================================================================================================================================  973| 1 0033672730506       | 2 PARUSURAMI REDDY  MUNIREDDYGAR      | 3 Individual - M| 4 21/02/2014    |PR 63316014     |1A                     | 5 No     6 Yes    | 7 10.25           | 8         260000| 9         260584|10         260584.00</v>
      </c>
    </row>
    <row r="9897" spans="1:2" hidden="1" x14ac:dyDescent="0.25">
      <c r="A9897" t="s">
        <v>4998</v>
      </c>
      <c r="B9897" t="str">
        <f t="shared" si="154"/>
        <v>Cus  |26            175626.00|27             0.00|28             0.00| 8      165000.00| 9      175626.00|10            175626.00Tot  |                       |                   |                   |                 |                 |====================================================================================================================================  973| 1 0033672730506       | 2 PARUSURAMI REDDY  MUNIREDDYGAR      | 3 Individual - M| 4 21/02/2014    |PR 63316014     |1A                     | 5 No     6 Yes    | 7 10.25           | 8         260000| 9         260584|10         260584.00     |11 GLD                 |12                 |13                 |14 ACC           |15           1.50|    0</v>
      </c>
    </row>
    <row r="9898" spans="1:2" hidden="1" x14ac:dyDescent="0.25">
      <c r="A9898" t="s">
        <v>52</v>
      </c>
      <c r="B9898" t="str">
        <f t="shared" si="154"/>
        <v>Tot  |                       |                   |                   |                 |                 |====================================================================================================================================  973| 1 0033672730506       | 2 PARUSURAMI REDDY  MUNIREDDYGAR      | 3 Individual - M| 4 21/02/2014    |PR 63316014     |1A                     | 5 No     6 Yes    | 7 10.25           | 8         260000| 9         260584|10         260584.00     |11 GLD                 |12                 |13                 |14 ACC           |15           1.50|    0     |16 PLG                 |17                 |18             0.00|19             66|20 21/02/2014    |</v>
      </c>
    </row>
    <row r="9899" spans="1:2" hidden="1" x14ac:dyDescent="0.25">
      <c r="A9899" t="s">
        <v>53</v>
      </c>
      <c r="B9899" t="str">
        <f t="shared" si="154"/>
        <v>====================================================================================================================================  973| 1 0033672730506       | 2 PARUSURAMI REDDY  MUNIREDDYGAR      | 3 Individual - M| 4 21/02/2014    |PR 63316014     |1A                     | 5 No     6 Yes    | 7 10.25           | 8         260000| 9         260584|10         260584.00     |11 GLD                 |12                 |13                 |14 ACC           |15           1.50|    0     |16 PLG                 |17                 |18             0.00|19             66|20 21/02/2014    |   DL|21            441126.00|22             0.00|23        441126.00|24               |25           0.00|</v>
      </c>
    </row>
    <row r="9900" spans="1:2" x14ac:dyDescent="0.25">
      <c r="A9900" t="s">
        <v>4999</v>
      </c>
      <c r="B9900" t="str">
        <f t="shared" si="154"/>
        <v xml:space="preserve">  973| 1 0033672730506       | 2 PARUSURAMI REDDY  MUNIREDDYGAR      | 3 Individual - M| 4 21/02/2014    |PR 63316014     |1A                     | 5 No     6 Yes    | 7 10.25           | 8         260000| 9         260584|10         260584.00     |11 GLD                 |12                 |13                 |14 ACC           |15           1.50|    0     |16 PLG                 |17                 |18             0.00|19             66|20 21/02/2014    |   DL|21            441126.00|22             0.00|23        441126.00|24               |25           0.00|  PRI|26            260584.00|27             0.00|28             0.00|29               |30               |31 No</v>
      </c>
    </row>
    <row r="9901" spans="1:2" hidden="1" x14ac:dyDescent="0.25">
      <c r="A9901" t="s">
        <v>5000</v>
      </c>
      <c r="B9901" t="str">
        <f t="shared" si="154"/>
        <v xml:space="preserve">     |1A                     | 5 No     6 Yes    | 7 10.25           | 8         260000| 9         260584|10         260584.00     |11 GLD                 |12                 |13                 |14 ACC           |15           1.50|    0     |16 PLG                 |17                 |18             0.00|19             66|20 21/02/2014    |   DL|21            441126.00|22             0.00|23        441126.00|24               |25           0.00|  PRI|26            260584.00|27             0.00|28             0.00|29               |30               |31 No------------------------------------------------------------------------------------------------------------------------------------</v>
      </c>
    </row>
    <row r="9902" spans="1:2" hidden="1" x14ac:dyDescent="0.25">
      <c r="A9902" t="s">
        <v>364</v>
      </c>
      <c r="B9902" t="str">
        <f t="shared" si="154"/>
        <v xml:space="preserve">     |11 GLD                 |12                 |13                 |14 ACC           |15           1.50|    0     |16 PLG                 |17                 |18             0.00|19             66|20 21/02/2014    |   DL|21            441126.00|22             0.00|23        441126.00|24               |25           0.00|  PRI|26            260584.00|27             0.00|28             0.00|29               |30               |31 No------------------------------------------------------------------------------------------------------------------------------------  974| 1 0032210186953       | 2 PARUSURAMI REDDY  MUNIREDDYGAR      | 3 Individual - M| 4 29/02/2012    |PR 61343001</v>
      </c>
    </row>
    <row r="9903" spans="1:2" hidden="1" x14ac:dyDescent="0.25">
      <c r="A9903" t="s">
        <v>5001</v>
      </c>
      <c r="B9903" t="str">
        <f t="shared" si="154"/>
        <v xml:space="preserve">     |16 PLG                 |17                 |18             0.00|19             66|20 21/02/2014    |   DL|21            441126.00|22             0.00|23        441126.00|24               |25           0.00|  PRI|26            260584.00|27             0.00|28             0.00|29               |30               |31 No------------------------------------------------------------------------------------------------------------------------------------  974| 1 0032210186953       | 2 PARUSURAMI REDDY  MUNIREDDYGAR      | 3 Individual - M| 4 29/02/2012    |PR 61343001     |1A                     | 5 No     6 Yes    | 7  7.00           | 8          66000| 9          66000|10          71641.00</v>
      </c>
    </row>
    <row r="9904" spans="1:2" hidden="1" x14ac:dyDescent="0.25">
      <c r="A9904" t="s">
        <v>5002</v>
      </c>
      <c r="B9904" t="str">
        <f t="shared" si="154"/>
        <v xml:space="preserve">   DL|21            441126.00|22             0.00|23        441126.00|24               |25           0.00|  PRI|26            260584.00|27             0.00|28             0.00|29               |30               |31 No------------------------------------------------------------------------------------------------------------------------------------  974| 1 0032210186953       | 2 PARUSURAMI REDDY  MUNIREDDYGAR      | 3 Individual - M| 4 29/02/2012    |PR 61343001     |1A                     | 5 No     6 Yes    | 7  7.00           | 8          66000| 9          66000|10          71641.00     |11 CRP                 |12                 |13                 |14 DL            |15            .00|    0</v>
      </c>
    </row>
    <row r="9905" spans="1:2" hidden="1" x14ac:dyDescent="0.25">
      <c r="A9905" t="s">
        <v>5003</v>
      </c>
      <c r="B9905" t="str">
        <f t="shared" si="154"/>
        <v xml:space="preserve">  PRI|26            260584.00|27             0.00|28             0.00|29               |30               |31 No------------------------------------------------------------------------------------------------------------------------------------  974| 1 0032210186953       | 2 PARUSURAMI REDDY  MUNIREDDYGAR      | 3 Individual - M| 4 29/02/2012    |PR 61343001     |1A                     | 5 No     6 Yes    | 7  7.00           | 8          66000| 9          66000|10          71641.00     |11 CRP                 |12                 |13                 |14 DL            |15            .00|    0     |16 HYP                 |17                 |18             0.00|19            560|20  8/03/2012    |</v>
      </c>
    </row>
    <row r="9906" spans="1:2" hidden="1" x14ac:dyDescent="0.25">
      <c r="A9906" t="s">
        <v>4</v>
      </c>
      <c r="B9906" t="str">
        <f t="shared" si="154"/>
        <v>------------------------------------------------------------------------------------------------------------------------------------  974| 1 0032210186953       | 2 PARUSURAMI REDDY  MUNIREDDYGAR      | 3 Individual - M| 4 29/02/2012    |PR 61343001     |1A                     | 5 No     6 Yes    | 7  7.00           | 8          66000| 9          66000|10          71641.00     |11 CRP                 |12                 |13                 |14 DL            |15            .00|    0     |16 HYP                 |17                 |18             0.00|19            560|20  8/03/2012    |   AC|21             90000.00|22             0.00|23         90000.00|24               |25        5641.00|</v>
      </c>
    </row>
    <row r="9907" spans="1:2" x14ac:dyDescent="0.25">
      <c r="A9907" t="s">
        <v>5004</v>
      </c>
      <c r="B9907" t="str">
        <f t="shared" si="154"/>
        <v xml:space="preserve">  974| 1 0032210186953       | 2 PARUSURAMI REDDY  MUNIREDDYGAR      | 3 Individual - M| 4 29/02/2012    |PR 61343001     |1A                     | 5 No     6 Yes    | 7  7.00           | 8          66000| 9          66000|10          71641.00     |11 CRP                 |12                 |13                 |14 DL            |15            .00|    0     |16 HYP                 |17                 |18             0.00|19            560|20  8/03/2012    |   AC|21             90000.00|22             0.00|23         90000.00|24               |25        5641.00|  PRI|26             71641.00|27             0.00|28             0.00|29               |30 16/03/2013    |31 No</v>
      </c>
    </row>
    <row r="9908" spans="1:2" hidden="1" x14ac:dyDescent="0.25">
      <c r="A9908" t="s">
        <v>5005</v>
      </c>
      <c r="B9908" t="str">
        <f t="shared" si="154"/>
        <v xml:space="preserve">     |1A                     | 5 No     6 Yes    | 7  7.00           | 8          66000| 9          66000|10          71641.00     |11 CRP                 |12                 |13                 |14 DL            |15            .00|    0     |16 HYP                 |17                 |18             0.00|19            560|20  8/03/2012    |   AC|21             90000.00|22             0.00|23         90000.00|24               |25        5641.00|  PRI|26             71641.00|27             0.00|28             0.00|29               |30 16/03/2013    |31 No------------------------------------------------------------------------------------------------------------------------------------</v>
      </c>
    </row>
    <row r="9909" spans="1:2" hidden="1" x14ac:dyDescent="0.25">
      <c r="A9909" t="s">
        <v>358</v>
      </c>
      <c r="B9909" t="str">
        <f t="shared" si="154"/>
        <v xml:space="preserve">     |11 CRP                 |12                 |13                 |14 DL            |15            .00|    0     |16 HYP                 |17                 |18             0.00|19            560|20  8/03/2012    |   AC|21             90000.00|22             0.00|23         90000.00|24               |25        5641.00|  PRI|26             71641.00|27             0.00|28             0.00|29               |30 16/03/2013    |31 No------------------------------------------------------------------------------------------------------------------------------------Cus  |26            332225.00|27             0.00|28             0.00| 8      326000.00| 9      326584.00|10            332225.00</v>
      </c>
    </row>
    <row r="9910" spans="1:2" hidden="1" x14ac:dyDescent="0.25">
      <c r="A9910" t="s">
        <v>5006</v>
      </c>
      <c r="B9910" t="str">
        <f t="shared" si="154"/>
        <v xml:space="preserve">     |16 HYP                 |17                 |18             0.00|19            560|20  8/03/2012    |   AC|21             90000.00|22             0.00|23         90000.00|24               |25        5641.00|  PRI|26             71641.00|27             0.00|28             0.00|29               |30 16/03/2013    |31 No------------------------------------------------------------------------------------------------------------------------------------Cus  |26            332225.00|27             0.00|28             0.00| 8      326000.00| 9      326584.00|10            332225.00Tot  |                       |                   |                   |                 |                 |</v>
      </c>
    </row>
    <row r="9911" spans="1:2" hidden="1" x14ac:dyDescent="0.25">
      <c r="A9911" t="s">
        <v>5007</v>
      </c>
      <c r="B9911" t="str">
        <f t="shared" si="154"/>
        <v xml:space="preserve">   AC|21             90000.00|22             0.00|23         90000.00|24               |25        5641.00|  PRI|26             71641.00|27             0.00|28             0.00|29               |30 16/03/2013    |31 No------------------------------------------------------------------------------------------------------------------------------------Cus  |26            332225.00|27             0.00|28             0.00| 8      326000.00| 9      326584.00|10            33222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912" spans="1:2" hidden="1" x14ac:dyDescent="0.25">
      <c r="A9912" t="s">
        <v>5008</v>
      </c>
      <c r="B9912" t="str">
        <f t="shared" si="154"/>
        <v xml:space="preserve">  PRI|26             71641.00|27             0.00|28             0.00|29               |30 16/03/2013    |31 No------------------------------------------------------------------------------------------------------------------------------------Cus  |26            332225.00|27             0.00|28             0.00| 8      326000.00| 9      326584.00|10            332225.00Tot  |                       |                   |                   |                 |                 |====================================================================================================================================  975| 1 0030825150514       | 2 MUNEPPA NAIDU  KATARI               | 3 Individual - M| 4 15/07/2009    |PR 61351201</v>
      </c>
    </row>
    <row r="9913" spans="1:2" hidden="1" x14ac:dyDescent="0.25">
      <c r="A9913" t="s">
        <v>4</v>
      </c>
      <c r="B9913" t="str">
        <f t="shared" si="154"/>
        <v>------------------------------------------------------------------------------------------------------------------------------------Cus  |26            332225.00|27             0.00|28             0.00| 8      326000.00| 9      326584.00|10            332225.00Tot  |                       |                   |                   |                 |                 |====================================================================================================================================  975| 1 0030825150514       | 2 MUNEPPA NAIDU  KATARI               | 3 Individual - M| 4 15/07/2009    |PR 61351201     |1A                     | 5 No     6 Yes    | 7 12.00           | 8         150000| 9               |10         150310.45</v>
      </c>
    </row>
    <row r="9914" spans="1:2" hidden="1" x14ac:dyDescent="0.25">
      <c r="A9914" t="s">
        <v>5009</v>
      </c>
      <c r="B9914" t="str">
        <f t="shared" si="154"/>
        <v>Cus  |26            332225.00|27             0.00|28             0.00| 8      326000.00| 9      326584.00|10            332225.00Tot  |                       |                   |                   |                 |                 |====================================================================================================================================  975| 1 0030825150514       | 2 MUNEPPA NAIDU  KATARI               | 3 Individual - M| 4 15/07/2009    |PR 61351201     |1A                     | 5 No     6 Yes    | 7 12.00           | 8         150000| 9               |10         150310.45     |11 CRP                 |12                 |13                 |14               |15          38.50|    0</v>
      </c>
    </row>
    <row r="9915" spans="1:2" hidden="1" x14ac:dyDescent="0.25">
      <c r="A9915" t="s">
        <v>52</v>
      </c>
      <c r="B9915" t="str">
        <f t="shared" si="154"/>
        <v>Tot  |                       |                   |                   |                 |                 |====================================================================================================================================  975| 1 0030825150514       | 2 MUNEPPA NAIDU  KATARI               | 3 Individual - M| 4 15/07/2009    |PR 61351201     |1A                     | 5 No     6 Yes    | 7 12.00           | 8         150000| 9               |10         150310.45     |11 CRP                 |12                 |13                 |14               |15          38.50|    0     |16 HYP                 |17                 |18             0.00|19               |20  2/12/2013    |</v>
      </c>
    </row>
    <row r="9916" spans="1:2" hidden="1" x14ac:dyDescent="0.25">
      <c r="A9916" t="s">
        <v>53</v>
      </c>
      <c r="B9916" t="str">
        <f t="shared" si="154"/>
        <v>====================================================================================================================================  975| 1 0030825150514       | 2 MUNEPPA NAIDU  KATARI               | 3 Individual - M| 4 15/07/2009    |PR 61351201     |1A                     | 5 No     6 Yes    | 7 12.00           | 8         150000| 9               |10         150310.45     |11 CRP                 |12                 |13                 |14               |15          38.50|    0     |16 HYP                 |17                 |18             0.00|19               |20  2/12/2013    |   AC|21            300000.00|22             0.00|23        300000.00|24               |25      150310.45|</v>
      </c>
    </row>
    <row r="9917" spans="1:2" x14ac:dyDescent="0.25">
      <c r="A9917" t="s">
        <v>5010</v>
      </c>
      <c r="B9917" t="str">
        <f t="shared" si="154"/>
        <v xml:space="preserve">  975| 1 0030825150514       | 2 MUNEPPA NAIDU  KATARI               | 3 Individual - M| 4 15/07/2009    |PR 61351201     |1A                     | 5 No     6 Yes    | 7 12.00           | 8         150000| 9               |10         150310.45     |11 CRP                 |12                 |13                 |14               |15          38.50|    0     |16 HYP                 |17                 |18             0.00|19               |20  2/12/2013    |   AC|21            300000.00|22             0.00|23        300000.00|24               |25      150310.45|  PRI|26            150310.45|27             0.00|28             0.00|29               |30 31/01/2014    |31 No</v>
      </c>
    </row>
    <row r="9918" spans="1:2" hidden="1" x14ac:dyDescent="0.25">
      <c r="A9918" t="s">
        <v>5011</v>
      </c>
      <c r="B9918" t="str">
        <f t="shared" si="154"/>
        <v xml:space="preserve">     |1A                     | 5 No     6 Yes    | 7 12.00           | 8         150000| 9               |10         150310.45     |11 CRP                 |12                 |13                 |14               |15          38.50|    0     |16 HYP                 |17                 |18             0.00|19               |20  2/12/2013    |   AC|21            300000.00|22             0.00|23        300000.00|24               |25      150310.45|  PRI|26            150310.45|27             0.00|28             0.00|29               |30 31/01/2014    |31 No------------------------------------------------------------------------------------------------------------------------------------</v>
      </c>
    </row>
    <row r="9919" spans="1:2" hidden="1" x14ac:dyDescent="0.25">
      <c r="A9919" t="s">
        <v>5012</v>
      </c>
      <c r="B9919" t="str">
        <f t="shared" si="154"/>
        <v xml:space="preserve">     |11 CRP                 |12                 |13                 |14               |15          38.50|    0     |16 HYP                 |17                 |18             0.00|19               |20  2/12/2013    |   AC|21            300000.00|22             0.00|23        300000.00|24               |25      150310.45|  PRI|26            150310.45|27             0.00|28             0.00|29               |30 31/01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920" spans="1:2" hidden="1" x14ac:dyDescent="0.25">
      <c r="A9920" t="s">
        <v>5013</v>
      </c>
      <c r="B9920" t="str">
        <f t="shared" si="154"/>
        <v xml:space="preserve">     |16 HYP                 |17                 |18             0.00|19               |20  2/12/2013    |   AC|21            300000.00|22             0.00|23        300000.00|24               |25      150310.45|  PRI|26            150310.45|27             0.00|28             0.00|29               |30 31/01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921" spans="1:2" hidden="1" x14ac:dyDescent="0.25">
      <c r="A9921" t="s">
        <v>5014</v>
      </c>
      <c r="B9921" t="str">
        <f t="shared" si="154"/>
        <v xml:space="preserve">   AC|21            300000.00|22             0.00|23        300000.00|24               |25      150310.45|  PRI|26            150310.45|27             0.00|28             0.00|29               |30 31/01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53</v>
      </c>
    </row>
    <row r="9922" spans="1:2" hidden="1" x14ac:dyDescent="0.25">
      <c r="A9922" t="s">
        <v>5015</v>
      </c>
      <c r="B9922" t="str">
        <f t="shared" si="154"/>
        <v xml:space="preserve">  PRI|26            150310.45|27             0.00|28             0.00|29               |30 31/01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53            Rs. 1 LAKH &amp; ABOVE (EXCLUDING GOVT. GUARANTEE &amp; RESTRUCTURED &amp; STAFF ADVANCES WITH ZERO INT. RATE)  ACCOUNTS</v>
      </c>
    </row>
    <row r="9923" spans="1:2" hidden="1" x14ac:dyDescent="0.25">
      <c r="A9923" t="s">
        <v>4</v>
      </c>
      <c r="B9923" t="str">
        <f t="shared" si="154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53            Rs. 1 LAKH &amp; ABOVE (EXCLUDING GOVT. GUARANTEE &amp; RESTRUCTURED &amp; STAFF ADVANCES WITH ZERO INT. RATE)  ACCOUNTS</v>
      </c>
    </row>
    <row r="9924" spans="1:2" hidden="1" x14ac:dyDescent="0.25">
      <c r="A9924" t="s">
        <v>49</v>
      </c>
      <c r="B9924" t="str">
        <f t="shared" si="154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53            Rs. 1 LAKH &amp; ABOVE (EXCLUDING GOVT. GUARANTEE &amp; RESTRUCTURED &amp; STAFF ADVANCES WITH ZERO INT. RATE)  ACCOUNTS                          BRANCH :( 5867)Dhoni Branch REGION:03 MODULE: Jharkhand     CIRCLE: HYDERABAD</v>
      </c>
    </row>
    <row r="9925" spans="1:2" hidden="1" x14ac:dyDescent="0.25">
      <c r="B9925" t="str">
        <f t="shared" si="154"/>
        <v xml:space="preserve">                                    FORM-SA1   ANNUAL RETURN OF STANDARD ASSETS AS ON 31/03/2014                      PAGE NO :  153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9926" spans="1:2" hidden="1" x14ac:dyDescent="0.25">
      <c r="A9926" t="s">
        <v>5016</v>
      </c>
      <c r="B9926" t="str">
        <f t="shared" si="154"/>
        <v xml:space="preserve">                                    FORM-SA1   ANNUAL RETURN OF STANDARD ASSETS AS ON 31/03/2014                      PAGE NO :  153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9927" spans="1:2" hidden="1" x14ac:dyDescent="0.25">
      <c r="A9927" t="s">
        <v>1</v>
      </c>
      <c r="B9927" t="str">
        <f t="shared" si="154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9928" spans="1:2" hidden="1" x14ac:dyDescent="0.25">
      <c r="B9928" t="str">
        <f t="shared" si="15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9929" spans="1:2" hidden="1" x14ac:dyDescent="0.25">
      <c r="A9929" t="s">
        <v>2</v>
      </c>
      <c r="B9929" t="str">
        <f t="shared" si="15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9930" spans="1:2" hidden="1" x14ac:dyDescent="0.25">
      <c r="A9930" t="s">
        <v>3</v>
      </c>
      <c r="B9930" t="str">
        <f t="shared" si="154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9931" spans="1:2" hidden="1" x14ac:dyDescent="0.25">
      <c r="A9931" t="s">
        <v>4</v>
      </c>
      <c r="B9931" t="str">
        <f t="shared" si="154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9932" spans="1:2" hidden="1" x14ac:dyDescent="0.25">
      <c r="A9932" t="s">
        <v>5</v>
      </c>
      <c r="B9932" t="str">
        <f t="shared" si="154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9933" spans="1:2" hidden="1" x14ac:dyDescent="0.25">
      <c r="A9933" t="s">
        <v>6</v>
      </c>
      <c r="B9933" t="str">
        <f t="shared" si="154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9934" spans="1:2" hidden="1" x14ac:dyDescent="0.25">
      <c r="A9934" t="s">
        <v>7</v>
      </c>
      <c r="B9934" t="str">
        <f t="shared" si="154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76| 1 0033516681230       | 2 DASARADHA NAIDU  LEKKALA            | 3 Individual - M| 4 13/12/2013    |PR 63316003</v>
      </c>
    </row>
    <row r="9935" spans="1:2" hidden="1" x14ac:dyDescent="0.25">
      <c r="A9935" t="s">
        <v>8</v>
      </c>
      <c r="B9935" t="str">
        <f t="shared" si="154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76| 1 0033516681230       | 2 DASARADHA NAIDU  LEKKALA            | 3 Individual - M| 4 13/12/2013    |PR 63316003     |1A                     | 5 No     6 Yes    | 7  7.00           | 8          46000| 9          46168|10          46168.00</v>
      </c>
    </row>
    <row r="9936" spans="1:2" hidden="1" x14ac:dyDescent="0.25">
      <c r="A9936" t="s">
        <v>9</v>
      </c>
      <c r="B9936" t="str">
        <f t="shared" si="154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76| 1 0033516681230       | 2 DASARADHA NAIDU  LEKKALA            | 3 Individual - M| 4 13/12/2013    |PR 63316003     |1A                     | 5 No     6 Yes    | 7  7.00           | 8          46000| 9          46168|10          46168.00     |11 GLD                 |12                 |13                 |14               |15            .50|    0</v>
      </c>
    </row>
    <row r="9937" spans="1:2" hidden="1" x14ac:dyDescent="0.25">
      <c r="A9937" t="s">
        <v>10</v>
      </c>
      <c r="B9937" t="str">
        <f t="shared" si="154"/>
        <v>Sec. |26 Sec by Tang Asset   |27 Sec by BG/GG/ECG|28 Unsecured       |29 Insur Exp Dt. |30 Irregu. Since |31 Unsec abinitio------------------------------------------------------------------------------------------------------------------------------------  976| 1 0033516681230       | 2 DASARADHA NAIDU  LEKKALA            | 3 Individual - M| 4 13/12/2013    |PR 63316003     |1A                     | 5 No     6 Yes    | 7  7.00           | 8          46000| 9          46168|10          46168.00     |11 GLD                 |12                 |13                 |14               |15            .50|    0     |16 PLG                 |17                 |18             0.00|19               |20 13/12/2013    |</v>
      </c>
    </row>
    <row r="9938" spans="1:2" hidden="1" x14ac:dyDescent="0.25">
      <c r="A9938" t="s">
        <v>4</v>
      </c>
      <c r="B9938" t="str">
        <f t="shared" ref="B9938:B10001" si="155">A9938&amp;A9939&amp;A9940&amp;A9941&amp;A9942&amp;A9943</f>
        <v>------------------------------------------------------------------------------------------------------------------------------------  976| 1 0033516681230       | 2 DASARADHA NAIDU  LEKKALA            | 3 Individual - M| 4 13/12/2013    |PR 63316003     |1A                     | 5 No     6 Yes    | 7  7.00           | 8          46000| 9          46168|10          46168.00     |11 GLD                 |12                 |13                 |14               |15            .50|    0     |16 PLG                 |17                 |18             0.00|19               |20 13/12/2013    |   DL|21             62991.00|22             0.00|23         62991.00|24               |25           0.00|</v>
      </c>
    </row>
    <row r="9939" spans="1:2" x14ac:dyDescent="0.25">
      <c r="A9939" t="s">
        <v>5017</v>
      </c>
      <c r="B9939" t="str">
        <f t="shared" si="155"/>
        <v xml:space="preserve">  976| 1 0033516681230       | 2 DASARADHA NAIDU  LEKKALA            | 3 Individual - M| 4 13/12/2013    |PR 63316003     |1A                     | 5 No     6 Yes    | 7  7.00           | 8          46000| 9          46168|10          46168.00     |11 GLD                 |12                 |13                 |14               |15            .50|    0     |16 PLG                 |17                 |18             0.00|19               |20 13/12/2013    |   DL|21             62991.00|22             0.00|23         62991.00|24               |25           0.00|  PRI|26             46168.00|27             0.00|28             0.00|29               |30               |31 No</v>
      </c>
    </row>
    <row r="9940" spans="1:2" hidden="1" x14ac:dyDescent="0.25">
      <c r="A9940" t="s">
        <v>5018</v>
      </c>
      <c r="B9940" t="str">
        <f t="shared" si="155"/>
        <v xml:space="preserve">     |1A                     | 5 No     6 Yes    | 7  7.00           | 8          46000| 9          46168|10          46168.00     |11 GLD                 |12                 |13                 |14               |15            .50|    0     |16 PLG                 |17                 |18             0.00|19               |20 13/12/2013    |   DL|21             62991.00|22             0.00|23         62991.00|24               |25           0.00|  PRI|26             46168.00|27             0.00|28             0.00|29               |30               |31 No------------------------------------------------------------------------------------------------------------------------------------</v>
      </c>
    </row>
    <row r="9941" spans="1:2" hidden="1" x14ac:dyDescent="0.25">
      <c r="A9941" t="s">
        <v>19</v>
      </c>
      <c r="B9941" t="str">
        <f t="shared" si="155"/>
        <v xml:space="preserve">     |11 GLD                 |12                 |13                 |14               |15            .50|    0     |16 PLG                 |17                 |18             0.00|19               |20 13/12/2013    |   DL|21             62991.00|22             0.00|23         62991.00|24               |25           0.00|  PRI|26             46168.00|27             0.00|28             0.00|29               |30               |31 No------------------------------------------------------------------------------------------------------------------------------------  977| 1 0032836560986       | 2 DASARADHA NAIDU  LEKKALA            | 3 Individual - M| 4 22/02/2013    |PR 63316003</v>
      </c>
    </row>
    <row r="9942" spans="1:2" hidden="1" x14ac:dyDescent="0.25">
      <c r="A9942" t="s">
        <v>4277</v>
      </c>
      <c r="B9942" t="str">
        <f t="shared" si="155"/>
        <v xml:space="preserve">     |16 PLG                 |17                 |18             0.00|19               |20 13/12/2013    |   DL|21             62991.00|22             0.00|23         62991.00|24               |25           0.00|  PRI|26             46168.00|27             0.00|28             0.00|29               |30               |31 No------------------------------------------------------------------------------------------------------------------------------------  977| 1 0032836560986       | 2 DASARADHA NAIDU  LEKKALA            | 3 Individual - M| 4 22/02/2013    |PR 63316003     |1A                     | 5 No     6 Yes    | 7 12.00           | 8         100000| 9         106091|10         106091.00</v>
      </c>
    </row>
    <row r="9943" spans="1:2" hidden="1" x14ac:dyDescent="0.25">
      <c r="A9943" t="s">
        <v>1226</v>
      </c>
      <c r="B9943" t="str">
        <f t="shared" si="155"/>
        <v xml:space="preserve">   DL|21             62991.00|22             0.00|23         62991.00|24               |25           0.00|  PRI|26             46168.00|27             0.00|28             0.00|29               |30               |31 No------------------------------------------------------------------------------------------------------------------------------------  977| 1 0032836560986       | 2 DASARADHA NAIDU  LEKKALA            | 3 Individual - M| 4 22/02/2013    |PR 63316003     |1A                     | 5 No     6 Yes    | 7 12.00           | 8         100000| 9         106091|10         106091.00     |11 GLD                 |12                 |13                 |14               |15            .00|    0</v>
      </c>
    </row>
    <row r="9944" spans="1:2" hidden="1" x14ac:dyDescent="0.25">
      <c r="A9944" t="s">
        <v>5019</v>
      </c>
      <c r="B9944" t="str">
        <f t="shared" si="155"/>
        <v xml:space="preserve">  PRI|26             46168.00|27             0.00|28             0.00|29               |30               |31 No------------------------------------------------------------------------------------------------------------------------------------  977| 1 0032836560986       | 2 DASARADHA NAIDU  LEKKALA            | 3 Individual - M| 4 22/02/2013    |PR 63316003     |1A                     | 5 No     6 Yes    | 7 12.00           | 8         100000| 9         106091|10         106091.00     |11 GLD                 |12                 |13                 |14               |15            .00|    0     |16 PLG                 |17                 |18             0.00|19               |20 22/02/2013    |</v>
      </c>
    </row>
    <row r="9945" spans="1:2" hidden="1" x14ac:dyDescent="0.25">
      <c r="A9945" t="s">
        <v>4</v>
      </c>
      <c r="B9945" t="str">
        <f t="shared" si="155"/>
        <v>------------------------------------------------------------------------------------------------------------------------------------  977| 1 0032836560986       | 2 DASARADHA NAIDU  LEKKALA            | 3 Individual - M| 4 22/02/2013    |PR 63316003     |1A                     | 5 No     6 Yes    | 7 12.00           | 8         100000| 9         106091|10         106091.00     |11 GLD                 |12                 |13                 |14               |15            .00|    0     |16 PLG                 |17                 |18             0.00|19               |20 22/02/2013    |   DL|21            132300.00|22             0.00|23        132300.00|24               |25           0.00|</v>
      </c>
    </row>
    <row r="9946" spans="1:2" x14ac:dyDescent="0.25">
      <c r="A9946" t="s">
        <v>5020</v>
      </c>
      <c r="B9946" t="str">
        <f t="shared" si="155"/>
        <v xml:space="preserve">  977| 1 0032836560986       | 2 DASARADHA NAIDU  LEKKALA            | 3 Individual - M| 4 22/02/2013    |PR 63316003     |1A                     | 5 No     6 Yes    | 7 12.00           | 8         100000| 9         106091|10         106091.00     |11 GLD                 |12                 |13                 |14               |15            .00|    0     |16 PLG                 |17                 |18             0.00|19               |20 22/02/2013    |   DL|21            132300.00|22             0.00|23        132300.00|24               |25           0.00|  PRI|26            106091.00|27             0.00|28             0.00|29               |30               |31 No</v>
      </c>
    </row>
    <row r="9947" spans="1:2" hidden="1" x14ac:dyDescent="0.25">
      <c r="A9947" t="s">
        <v>1765</v>
      </c>
      <c r="B9947" t="str">
        <f t="shared" si="155"/>
        <v xml:space="preserve">     |1A                     | 5 No     6 Yes    | 7 12.00           | 8         100000| 9         106091|10         106091.00     |11 GLD                 |12                 |13                 |14               |15            .00|    0     |16 PLG                 |17                 |18             0.00|19               |20 22/02/2013    |   DL|21            132300.00|22             0.00|23        132300.00|24               |25           0.00|  PRI|26            106091.00|27             0.00|28             0.00|29               |30               |31 No------------------------------------------------------------------------------------------------------------------------------------</v>
      </c>
    </row>
    <row r="9948" spans="1:2" hidden="1" x14ac:dyDescent="0.25">
      <c r="A9948" t="s">
        <v>30</v>
      </c>
      <c r="B9948" t="str">
        <f t="shared" si="155"/>
        <v xml:space="preserve">     |11 GLD                 |12                 |13                 |14               |15            .00|    0     |16 PLG                 |17                 |18             0.00|19               |20 22/02/2013    |   DL|21            132300.00|22             0.00|23        132300.00|24               |25           0.00|  PRI|26            106091.00|27             0.00|28             0.00|29               |30               |31 No------------------------------------------------------------------------------------------------------------------------------------Cus  |26            152259.00|27             0.00|28             0.00| 8      146000.00| 9      152259.00|10            152259.00</v>
      </c>
    </row>
    <row r="9949" spans="1:2" hidden="1" x14ac:dyDescent="0.25">
      <c r="A9949" t="s">
        <v>182</v>
      </c>
      <c r="B9949" t="str">
        <f t="shared" si="155"/>
        <v xml:space="preserve">     |16 PLG                 |17                 |18             0.00|19               |20 22/02/2013    |   DL|21            132300.00|22             0.00|23        132300.00|24               |25           0.00|  PRI|26            106091.00|27             0.00|28             0.00|29               |30               |31 No------------------------------------------------------------------------------------------------------------------------------------Cus  |26            152259.00|27             0.00|28             0.00| 8      146000.00| 9      152259.00|10            152259.00Tot  |                       |                   |                   |                 |                 |</v>
      </c>
    </row>
    <row r="9950" spans="1:2" hidden="1" x14ac:dyDescent="0.25">
      <c r="A9950" t="s">
        <v>3771</v>
      </c>
      <c r="B9950" t="str">
        <f t="shared" si="155"/>
        <v xml:space="preserve">   DL|21            132300.00|22             0.00|23        132300.00|24               |25           0.00|  PRI|26            106091.00|27             0.00|28             0.00|29               |30               |31 No------------------------------------------------------------------------------------------------------------------------------------Cus  |26            152259.00|27             0.00|28             0.00| 8      146000.00| 9      152259.00|10            15225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951" spans="1:2" hidden="1" x14ac:dyDescent="0.25">
      <c r="A9951" t="s">
        <v>1767</v>
      </c>
      <c r="B9951" t="str">
        <f t="shared" si="155"/>
        <v xml:space="preserve">  PRI|26            106091.00|27             0.00|28             0.00|29               |30               |31 No------------------------------------------------------------------------------------------------------------------------------------Cus  |26            152259.00|27             0.00|28             0.00| 8      146000.00| 9      152259.00|10            152259.00Tot  |                       |                   |                   |                 |                 |====================================================================================================================================  978| 1 0032849457238       | 2 V L M SANGAM-P SUBHASINI S SUJ      | 3 Joint a/cs    | 4 28/02/2013    |PR 62318301</v>
      </c>
    </row>
    <row r="9952" spans="1:2" hidden="1" x14ac:dyDescent="0.25">
      <c r="A9952" t="s">
        <v>4</v>
      </c>
      <c r="B9952" t="str">
        <f t="shared" si="155"/>
        <v>------------------------------------------------------------------------------------------------------------------------------------Cus  |26            152259.00|27             0.00|28             0.00| 8      146000.00| 9      152259.00|10            152259.00Tot  |                       |                   |                   |                 |                 |====================================================================================================================================  978| 1 0032849457238       | 2 V L M SANGAM-P SUBHASINI S SUJ      | 3 Joint a/cs    | 4 28/02/2013    |PR 62318301     |1A                     | 5 No     6 Yes    | 7 13.50           | 8         500000| 9         423056|10         345692.00</v>
      </c>
    </row>
    <row r="9953" spans="1:2" hidden="1" x14ac:dyDescent="0.25">
      <c r="A9953" t="s">
        <v>5021</v>
      </c>
      <c r="B9953" t="str">
        <f t="shared" si="155"/>
        <v>Cus  |26            152259.00|27             0.00|28             0.00| 8      146000.00| 9      152259.00|10            152259.00Tot  |                       |                   |                   |                 |                 |====================================================================================================================================  978| 1 0032849457238       | 2 V L M SANGAM-P SUBHASINI S SUJ      | 3 Joint a/cs    | 4 28/02/2013    |PR 62318301     |1A                     | 5 No     6 Yes    | 7 13.50           | 8         500000| 9         423056|10         345692.00     |11                     |12                 |13                 |14               |15         204.31|    0</v>
      </c>
    </row>
    <row r="9954" spans="1:2" hidden="1" x14ac:dyDescent="0.25">
      <c r="A9954" t="s">
        <v>52</v>
      </c>
      <c r="B9954" t="str">
        <f t="shared" si="155"/>
        <v>Tot  |                       |                   |                   |                 |                 |====================================================================================================================================  978| 1 0032849457238       | 2 V L M SANGAM-P SUBHASINI S SUJ      | 3 Joint a/cs    | 4 28/02/2013    |PR 62318301     |1A                     | 5 No     6 Yes    | 7 13.50           | 8         500000| 9         423056|10         345692.00     |11                     |12                 |13                 |14               |15         204.31|    0     |16                     |17                 |18             0.00|19               |20  3/03/2014    |</v>
      </c>
    </row>
    <row r="9955" spans="1:2" hidden="1" x14ac:dyDescent="0.25">
      <c r="A9955" t="s">
        <v>53</v>
      </c>
      <c r="B9955" t="str">
        <f t="shared" si="155"/>
        <v>====================================================================================================================================  978| 1 0032849457238       | 2 V L M SANGAM-P SUBHASINI S SUJ      | 3 Joint a/cs    | 4 28/02/2013    |PR 62318301     |1A                     | 5 No     6 Yes    | 7 13.50           | 8         500000| 9         423056|10         345692.00     |11                     |12                 |13                 |14               |15         204.31|    0     |16                     |17                 |18             0.00|19               |20  3/03/2014    |   AT|21                 0.00|22             0.00|23             0.00|24               |25           0.00|</v>
      </c>
    </row>
    <row r="9956" spans="1:2" x14ac:dyDescent="0.25">
      <c r="A9956" t="s">
        <v>5022</v>
      </c>
      <c r="B9956" t="str">
        <f t="shared" si="155"/>
        <v xml:space="preserve">  978| 1 0032849457238       | 2 V L M SANGAM-P SUBHASINI S SUJ      | 3 Joint a/cs    | 4 28/02/2013    |PR 62318301     |1A                     | 5 No     6 Yes    | 7 13.50           | 8         500000| 9         423056|10         345692.00     |11                     |12                 |13                 |14               |15         204.31|    0     |16                     |17                 |18             0.00|19               |20  3/03/2014    |   AT|21                 0.00|22             0.00|23             0.00|24               |25           0.00|  PRI|26                 0.00|27             0.00|28        345692.00|29               |30               |31 No</v>
      </c>
    </row>
    <row r="9957" spans="1:2" hidden="1" x14ac:dyDescent="0.25">
      <c r="A9957" t="s">
        <v>5023</v>
      </c>
      <c r="B9957" t="str">
        <f t="shared" si="155"/>
        <v xml:space="preserve">     |1A                     | 5 No     6 Yes    | 7 13.50           | 8         500000| 9         423056|10         345692.00     |11                     |12                 |13                 |14               |15         204.31|    0     |16                     |17                 |18             0.00|19               |20  3/03/2014    |   AT|21                 0.00|22             0.00|23             0.00|24               |25           0.00|  PRI|26                 0.00|27             0.00|28        345692.00|29               |30               |31 No------------------------------------------------------------------------------------------------------------------------------------</v>
      </c>
    </row>
    <row r="9958" spans="1:2" hidden="1" x14ac:dyDescent="0.25">
      <c r="A9958" t="s">
        <v>5024</v>
      </c>
      <c r="B9958" t="str">
        <f t="shared" si="155"/>
        <v xml:space="preserve">     |11                     |12                 |13                 |14               |15         204.31|    0     |16                     |17                 |18             0.00|19               |20  3/03/2014    |   AT|21                 0.00|22             0.00|23             0.00|24               |25           0.00|  PRI|26                 0.00|27             0.00|28        345692.00|29               |30               |31 No------------------------------------------------------------------------------------------------------------------------------------  979| 1 0032626022960       | 2 JAGANMOHAN REDDY  PALAPATI          | 3 Individual - M| 4 29/10/2012    |PR 63316003</v>
      </c>
    </row>
    <row r="9959" spans="1:2" hidden="1" x14ac:dyDescent="0.25">
      <c r="A9959" t="s">
        <v>1536</v>
      </c>
      <c r="B9959" t="str">
        <f t="shared" si="155"/>
        <v xml:space="preserve">     |16                     |17                 |18             0.00|19               |20  3/03/2014    |   AT|21                 0.00|22             0.00|23             0.00|24               |25           0.00|  PRI|26                 0.00|27             0.00|28        345692.00|29               |30               |31 No------------------------------------------------------------------------------------------------------------------------------------  979| 1 0032626022960       | 2 JAGANMOHAN REDDY  PALAPATI          | 3 Individual - M| 4 29/10/2012    |PR 63316003     |1A                     | 5 No     6 Yes    | 7 12.00           | 8         295000| 9         318346|10         265146.00</v>
      </c>
    </row>
    <row r="9960" spans="1:2" hidden="1" x14ac:dyDescent="0.25">
      <c r="A9960" t="s">
        <v>879</v>
      </c>
      <c r="B9960" t="str">
        <f t="shared" si="155"/>
        <v xml:space="preserve">   AT|21                 0.00|22             0.00|23             0.00|24               |25           0.00|  PRI|26                 0.00|27             0.00|28        345692.00|29               |30               |31 No------------------------------------------------------------------------------------------------------------------------------------  979| 1 0032626022960       | 2 JAGANMOHAN REDDY  PALAPATI          | 3 Individual - M| 4 29/10/2012    |PR 63316003     |1A                     | 5 No     6 Yes    | 7 12.00           | 8         295000| 9         318346|10         265146.00     |11 GLD                 |12                 |13                 |14               |15          33.00|    0</v>
      </c>
    </row>
    <row r="9961" spans="1:2" hidden="1" x14ac:dyDescent="0.25">
      <c r="A9961" t="s">
        <v>5025</v>
      </c>
      <c r="B9961" t="str">
        <f t="shared" si="155"/>
        <v xml:space="preserve">  PRI|26                 0.00|27             0.00|28        345692.00|29               |30               |31 No------------------------------------------------------------------------------------------------------------------------------------  979| 1 0032626022960       | 2 JAGANMOHAN REDDY  PALAPATI          | 3 Individual - M| 4 29/10/2012    |PR 63316003     |1A                     | 5 No     6 Yes    | 7 12.00           | 8         295000| 9         318346|10         265146.00     |11 GLD                 |12                 |13                 |14               |15          33.00|    0     |16 PLG                 |17                 |18             0.00|19               |20  4/11/2013    |</v>
      </c>
    </row>
    <row r="9962" spans="1:2" hidden="1" x14ac:dyDescent="0.25">
      <c r="A9962" t="s">
        <v>4</v>
      </c>
      <c r="B9962" t="str">
        <f t="shared" si="155"/>
        <v>------------------------------------------------------------------------------------------------------------------------------------  979| 1 0032626022960       | 2 JAGANMOHAN REDDY  PALAPATI          | 3 Individual - M| 4 29/10/2012    |PR 63316003     |1A                     | 5 No     6 Yes    | 7 12.00           | 8         295000| 9         318346|10         265146.00     |11 GLD                 |12                 |13                 |14               |15          33.00|    0     |16 PLG                 |17                 |18             0.00|19               |20  4/11/2013    |   DL|21            423624.00|22             0.00|23        423624.00|24               |25           0.00|</v>
      </c>
    </row>
    <row r="9963" spans="1:2" x14ac:dyDescent="0.25">
      <c r="A9963" t="s">
        <v>5026</v>
      </c>
      <c r="B9963" t="str">
        <f t="shared" si="155"/>
        <v xml:space="preserve">  979| 1 0032626022960       | 2 JAGANMOHAN REDDY  PALAPATI          | 3 Individual - M| 4 29/10/2012    |PR 63316003     |1A                     | 5 No     6 Yes    | 7 12.00           | 8         295000| 9         318346|10         265146.00     |11 GLD                 |12                 |13                 |14               |15          33.00|    0     |16 PLG                 |17                 |18             0.00|19               |20  4/11/2013    |   DL|21            423624.00|22             0.00|23        423624.00|24               |25           0.00|  PRI|26            265146.00|27             0.00|28             0.00|29               |30               |31 No</v>
      </c>
    </row>
    <row r="9964" spans="1:2" hidden="1" x14ac:dyDescent="0.25">
      <c r="A9964" t="s">
        <v>5027</v>
      </c>
      <c r="B9964" t="str">
        <f t="shared" si="155"/>
        <v xml:space="preserve">     |1A                     | 5 No     6 Yes    | 7 12.00           | 8         295000| 9         318346|10         265146.00     |11 GLD                 |12                 |13                 |14               |15          33.00|    0     |16 PLG                 |17                 |18             0.00|19               |20  4/11/2013    |   DL|21            423624.00|22             0.00|23        423624.00|24               |25           0.00|  PRI|26            265146.00|27             0.00|28             0.00|29               |30               |31 No------------------------------------------------------------------------------------------------------------------------------------</v>
      </c>
    </row>
    <row r="9965" spans="1:2" hidden="1" x14ac:dyDescent="0.25">
      <c r="A9965" t="s">
        <v>5028</v>
      </c>
      <c r="B9965" t="str">
        <f t="shared" si="155"/>
        <v xml:space="preserve">     |11 GLD                 |12                 |13                 |14               |15          33.00|    0     |16 PLG                 |17                 |18             0.00|19               |20  4/11/2013    |   DL|21            423624.00|22             0.00|23        423624.00|24               |25           0.00|  PRI|26            265146.00|27             0.00|28             0.00|29               |30               |31 No------------------------------------------------------------------------------------------------------------------------------------  980| 1 0032221112060       | 2 MUNIRATHANAM NAIDU  EMMIDI          | 3 Individual - M| 4  5/03/2012    |PR 63316002</v>
      </c>
    </row>
    <row r="9966" spans="1:2" hidden="1" x14ac:dyDescent="0.25">
      <c r="A9966" t="s">
        <v>2823</v>
      </c>
      <c r="B9966" t="str">
        <f t="shared" si="155"/>
        <v xml:space="preserve">     |16 PLG                 |17                 |18             0.00|19               |20  4/11/2013    |   DL|21            423624.00|22             0.00|23        423624.00|24               |25           0.00|  PRI|26            265146.00|27             0.00|28             0.00|29               |30               |31 No------------------------------------------------------------------------------------------------------------------------------------  980| 1 0032221112060       | 2 MUNIRATHANAM NAIDU  EMMIDI          | 3 Individual - M| 4  5/03/2012    |PR 63316002     |1A                     | 5 No     6 Yes    | 7 12.75           | 8         200000| 9         238810|10         215519.59</v>
      </c>
    </row>
    <row r="9967" spans="1:2" hidden="1" x14ac:dyDescent="0.25">
      <c r="A9967" t="s">
        <v>5029</v>
      </c>
      <c r="B9967" t="str">
        <f t="shared" si="155"/>
        <v xml:space="preserve">   DL|21            423624.00|22             0.00|23        423624.00|24               |25           0.00|  PRI|26            265146.00|27             0.00|28             0.00|29               |30               |31 No------------------------------------------------------------------------------------------------------------------------------------  980| 1 0032221112060       | 2 MUNIRATHANAM NAIDU  EMMIDI          | 3 Individual - M| 4  5/03/2012    |PR 63316002     |1A                     | 5 No     6 Yes    | 7 12.75           | 8         200000| 9         238810|10         215519.59     |11 GLD                 |12                 |13                 |14               |15          11.29|    0</v>
      </c>
    </row>
    <row r="9968" spans="1:2" hidden="1" x14ac:dyDescent="0.25">
      <c r="A9968" t="s">
        <v>5030</v>
      </c>
      <c r="B9968" t="str">
        <f t="shared" si="155"/>
        <v xml:space="preserve">  PRI|26            265146.00|27             0.00|28             0.00|29               |30               |31 No------------------------------------------------------------------------------------------------------------------------------------  980| 1 0032221112060       | 2 MUNIRATHANAM NAIDU  EMMIDI          | 3 Individual - M| 4  5/03/2012    |PR 63316002     |1A                     | 5 No     6 Yes    | 7 12.75           | 8         200000| 9         238810|10         215519.59     |11 GLD                 |12                 |13                 |14               |15          11.29|    0     |16 PLG                 |17                 |18             0.00|19               |20  9/12/2013    |</v>
      </c>
    </row>
    <row r="9969" spans="1:2" hidden="1" x14ac:dyDescent="0.25">
      <c r="A9969" t="s">
        <v>4</v>
      </c>
      <c r="B9969" t="str">
        <f t="shared" si="155"/>
        <v>------------------------------------------------------------------------------------------------------------------------------------  980| 1 0032221112060       | 2 MUNIRATHANAM NAIDU  EMMIDI          | 3 Individual - M| 4  5/03/2012    |PR 63316002     |1A                     | 5 No     6 Yes    | 7 12.75           | 8         200000| 9         238810|10         215519.59     |11 GLD                 |12                 |13                 |14               |15          11.29|    0     |16 PLG                 |17                 |18             0.00|19               |20  9/12/2013    |   DL|21            275770.00|22             0.00|23        275770.00|24               |25           0.00|</v>
      </c>
    </row>
    <row r="9970" spans="1:2" x14ac:dyDescent="0.25">
      <c r="A9970" t="s">
        <v>5031</v>
      </c>
      <c r="B9970" t="str">
        <f t="shared" si="155"/>
        <v xml:space="preserve">  980| 1 0032221112060       | 2 MUNIRATHANAM NAIDU  EMMIDI          | 3 Individual - M| 4  5/03/2012    |PR 63316002     |1A                     | 5 No     6 Yes    | 7 12.75           | 8         200000| 9         238810|10         215519.59     |11 GLD                 |12                 |13                 |14               |15          11.29|    0     |16 PLG                 |17                 |18             0.00|19               |20  9/12/2013    |   DL|21            275770.00|22             0.00|23        275770.00|24               |25           0.00|  PRI|26            215519.59|27             0.00|28             0.00|29               |30               |31 No</v>
      </c>
    </row>
    <row r="9971" spans="1:2" hidden="1" x14ac:dyDescent="0.25">
      <c r="A9971" t="s">
        <v>5032</v>
      </c>
      <c r="B9971" t="str">
        <f t="shared" si="155"/>
        <v xml:space="preserve">     |1A                     | 5 No     6 Yes    | 7 12.75           | 8         200000| 9         238810|10         215519.59     |11 GLD                 |12                 |13                 |14               |15          11.29|    0     |16 PLG                 |17                 |18             0.00|19               |20  9/12/2013    |   DL|21            275770.00|22             0.00|23        275770.00|24               |25           0.00|  PRI|26            215519.59|27             0.00|28             0.00|29               |30               |31 No------------------------------------------------------------------------------------------------------------------------------------</v>
      </c>
    </row>
    <row r="9972" spans="1:2" hidden="1" x14ac:dyDescent="0.25">
      <c r="A9972" t="s">
        <v>5033</v>
      </c>
      <c r="B9972" t="str">
        <f t="shared" si="155"/>
        <v xml:space="preserve">     |11 GLD                 |12                 |13                 |14               |15          11.29|    0     |16 PLG                 |17                 |18             0.00|19               |20  9/12/2013    |   DL|21            275770.00|22             0.00|23        275770.00|24               |25           0.00|  PRI|26            215519.59|27             0.00|28             0.00|29               |30               |31 No------------------------------------------------------------------------------------------------------------------------------------  981| 1 0032472065372       | 2 MUNIRATHANAM NAIDU  EMMIDI          | 3 Individual - M| 4  8/08/2012    |PR 63316003</v>
      </c>
    </row>
    <row r="9973" spans="1:2" hidden="1" x14ac:dyDescent="0.25">
      <c r="A9973" t="s">
        <v>1819</v>
      </c>
      <c r="B9973" t="str">
        <f t="shared" si="155"/>
        <v xml:space="preserve">     |16 PLG                 |17                 |18             0.00|19               |20  9/12/2013    |   DL|21            275770.00|22             0.00|23        275770.00|24               |25           0.00|  PRI|26            215519.59|27             0.00|28             0.00|29               |30               |31 No------------------------------------------------------------------------------------------------------------------------------------  981| 1 0032472065372       | 2 MUNIRATHANAM NAIDU  EMMIDI          | 3 Individual - M| 4  8/08/2012    |PR 63316003     |1A                     | 5 No     6 Yes    | 7 12.00           | 8          41000| 9          45597|10          45597.00</v>
      </c>
    </row>
    <row r="9974" spans="1:2" hidden="1" x14ac:dyDescent="0.25">
      <c r="A9974" t="s">
        <v>5034</v>
      </c>
      <c r="B9974" t="str">
        <f t="shared" si="155"/>
        <v xml:space="preserve">   DL|21            275770.00|22             0.00|23        275770.00|24               |25           0.00|  PRI|26            215519.59|27             0.00|28             0.00|29               |30               |31 No------------------------------------------------------------------------------------------------------------------------------------  981| 1 0032472065372       | 2 MUNIRATHANAM NAIDU  EMMIDI          | 3 Individual - M| 4  8/08/2012    |PR 63316003     |1A                     | 5 No     6 Yes    | 7 12.00           | 8          41000| 9          45597|10          45597.00     |11 GLD                 |12                 |13                 |14               |15            .00|    0</v>
      </c>
    </row>
    <row r="9975" spans="1:2" hidden="1" x14ac:dyDescent="0.25">
      <c r="A9975" t="s">
        <v>5035</v>
      </c>
      <c r="B9975" t="str">
        <f t="shared" si="155"/>
        <v xml:space="preserve">  PRI|26            215519.59|27             0.00|28             0.00|29               |30               |31 No------------------------------------------------------------------------------------------------------------------------------------  981| 1 0032472065372       | 2 MUNIRATHANAM NAIDU  EMMIDI          | 3 Individual - M| 4  8/08/2012    |PR 63316003     |1A                     | 5 No     6 Yes    | 7 12.00           | 8          41000| 9          45597|10          45597.00     |11 GLD                 |12                 |13                 |14               |15            .00|    0     |16 PLG                 |17                 |18             0.00|19               |20  8/08/2012    |</v>
      </c>
    </row>
    <row r="9976" spans="1:2" hidden="1" x14ac:dyDescent="0.25">
      <c r="A9976" t="s">
        <v>4</v>
      </c>
      <c r="B9976" t="str">
        <f t="shared" si="155"/>
        <v>------------------------------------------------------------------------------------------------------------------------------------  981| 1 0032472065372       | 2 MUNIRATHANAM NAIDU  EMMIDI          | 3 Individual - M| 4  8/08/2012    |PR 63316003     |1A                     | 5 No     6 Yes    | 7 12.00           | 8          41000| 9          45597|10          45597.00     |11 GLD                 |12                 |13                 |14               |15            .00|    0     |16 PLG                 |17                 |18             0.00|19               |20  8/08/2012    |   DL|21             57464.00|22             0.00|23         57464.00|24               |25           0.00|</v>
      </c>
    </row>
    <row r="9977" spans="1:2" x14ac:dyDescent="0.25">
      <c r="A9977" t="s">
        <v>5036</v>
      </c>
      <c r="B9977" t="str">
        <f t="shared" si="155"/>
        <v xml:space="preserve">  981| 1 0032472065372       | 2 MUNIRATHANAM NAIDU  EMMIDI          | 3 Individual - M| 4  8/08/2012    |PR 63316003     |1A                     | 5 No     6 Yes    | 7 12.00           | 8          41000| 9          45597|10          45597.00     |11 GLD                 |12                 |13                 |14               |15            .00|    0     |16 PLG                 |17                 |18             0.00|19               |20  8/08/2012    |   DL|21             57464.00|22             0.00|23         57464.00|24               |25           0.00|  PRI|26             45597.00|27             0.00|28             0.00|29               |30               |31 No</v>
      </c>
    </row>
    <row r="9978" spans="1:2" hidden="1" x14ac:dyDescent="0.25">
      <c r="A9978" t="s">
        <v>5037</v>
      </c>
      <c r="B9978" t="str">
        <f t="shared" si="155"/>
        <v xml:space="preserve">     |1A                     | 5 No     6 Yes    | 7 12.00           | 8          41000| 9          45597|10          45597.00     |11 GLD                 |12                 |13                 |14               |15            .00|    0     |16 PLG                 |17                 |18             0.00|19               |20  8/08/2012    |   DL|21             57464.00|22             0.00|23         57464.00|24               |25           0.00|  PRI|26             45597.00|27             0.00|28             0.00|29               |30               |31 No------------------------------------------------------------------------------------------------------------------------------------</v>
      </c>
    </row>
    <row r="9979" spans="1:2" hidden="1" x14ac:dyDescent="0.25">
      <c r="A9979" t="s">
        <v>30</v>
      </c>
      <c r="B9979" t="str">
        <f t="shared" si="155"/>
        <v xml:space="preserve">     |11 GLD                 |12                 |13                 |14               |15            .00|    0     |16 PLG                 |17                 |18             0.00|19               |20  8/08/2012    |   DL|21             57464.00|22             0.00|23         57464.00|24               |25           0.00|  PRI|26             45597.00|27             0.00|28             0.00|29               |30               |31 No------------------------------------------------------------------------------------------------------------------------------------Cus  |26            261116.59|27             0.00|28             0.00| 8      241000.00| 9      284407.59|10            261116.59</v>
      </c>
    </row>
    <row r="9980" spans="1:2" hidden="1" x14ac:dyDescent="0.25">
      <c r="A9980" t="s">
        <v>2469</v>
      </c>
      <c r="B9980" t="str">
        <f t="shared" si="155"/>
        <v xml:space="preserve">     |16 PLG                 |17                 |18             0.00|19               |20  8/08/2012    |   DL|21             57464.00|22             0.00|23         57464.00|24               |25           0.00|  PRI|26             45597.00|27             0.00|28             0.00|29               |30               |31 No------------------------------------------------------------------------------------------------------------------------------------Cus  |26            261116.59|27             0.00|28             0.00| 8      241000.00| 9      284407.59|10            261116.59Tot  |                       |                   |                   |                 |                 |</v>
      </c>
    </row>
    <row r="9981" spans="1:2" hidden="1" x14ac:dyDescent="0.25">
      <c r="A9981" t="s">
        <v>5038</v>
      </c>
      <c r="B9981" t="str">
        <f t="shared" si="155"/>
        <v xml:space="preserve">   DL|21             57464.00|22             0.00|23         57464.00|24               |25           0.00|  PRI|26             45597.00|27             0.00|28             0.00|29               |30               |31 No------------------------------------------------------------------------------------------------------------------------------------Cus  |26            261116.59|27             0.00|28             0.00| 8      241000.00| 9      284407.59|10            261116.59Tot  |                       |                   |                   |                 |                 |====================================================================================================================================</v>
      </c>
    </row>
    <row r="9982" spans="1:2" hidden="1" x14ac:dyDescent="0.25">
      <c r="A9982" t="s">
        <v>5039</v>
      </c>
      <c r="B9982" t="str">
        <f t="shared" si="155"/>
        <v xml:space="preserve">  PRI|26             45597.00|27             0.00|28             0.00|29               |30               |31 No------------------------------------------------------------------------------------------------------------------------------------Cus  |26            261116.59|27             0.00|28             0.00| 8      241000.00| 9      284407.59|10            261116.59Tot  |                       |                   |                   |                 |                 |====================================================================================================================================  982| 1 0032697408724       | 2 SAIRA BEGUM  SHAIK                  | 3 Individual - F| 4  7/12/2012    |PR 63316003</v>
      </c>
    </row>
    <row r="9983" spans="1:2" hidden="1" x14ac:dyDescent="0.25">
      <c r="A9983" t="s">
        <v>4</v>
      </c>
      <c r="B9983" t="str">
        <f t="shared" si="155"/>
        <v>------------------------------------------------------------------------------------------------------------------------------------Cus  |26            261116.59|27             0.00|28             0.00| 8      241000.00| 9      284407.59|10            261116.59Tot  |                       |                   |                   |                 |                 |====================================================================================================================================  982| 1 0032697408724       | 2 SAIRA BEGUM  SHAIK                  | 3 Individual - F| 4  7/12/2012    |PR 63316003     |1A                     | 5 No     6 Yes    | 7 12.00           | 8          95000| 9         101871|10         101871.00</v>
      </c>
    </row>
    <row r="9984" spans="1:2" hidden="1" x14ac:dyDescent="0.25">
      <c r="A9984" t="s">
        <v>5040</v>
      </c>
      <c r="B9984" t="str">
        <f t="shared" si="155"/>
        <v>Cus  |26            261116.59|27             0.00|28             0.00| 8      241000.00| 9      284407.59|10            261116.59Tot  |                       |                   |                   |                 |                 |====================================================================================================================================  982| 1 0032697408724       | 2 SAIRA BEGUM  SHAIK                  | 3 Individual - F| 4  7/12/2012    |PR 63316003     |1A                     | 5 No     6 Yes    | 7 12.00           | 8          95000| 9         101871|10         101871.00     |11 GLD                 |12                 |13                 |14               |15            .00|    0</v>
      </c>
    </row>
    <row r="9985" spans="1:2" hidden="1" x14ac:dyDescent="0.25">
      <c r="A9985" t="s">
        <v>52</v>
      </c>
      <c r="B9985" t="str">
        <f t="shared" si="155"/>
        <v>Tot  |                       |                   |                   |                 |                 |====================================================================================================================================  982| 1 0032697408724       | 2 SAIRA BEGUM  SHAIK                  | 3 Individual - F| 4  7/12/2012    |PR 63316003     |1A                     | 5 No     6 Yes    | 7 12.00           | 8          95000| 9         101871|10         101871.00     |11 GLD                 |12                 |13                 |14               |15            .00|    0     |16 PLG                 |17                 |18             0.00|19               |20  7/12/2012    |</v>
      </c>
    </row>
    <row r="9986" spans="1:2" hidden="1" x14ac:dyDescent="0.25">
      <c r="A9986" t="s">
        <v>53</v>
      </c>
      <c r="B9986" t="str">
        <f t="shared" si="155"/>
        <v>====================================================================================================================================  982| 1 0032697408724       | 2 SAIRA BEGUM  SHAIK                  | 3 Individual - F| 4  7/12/2012    |PR 63316003     |1A                     | 5 No     6 Yes    | 7 12.00           | 8          95000| 9         101871|10         101871.00     |11 GLD                 |12                 |13                 |14               |15            .00|    0     |16 PLG                 |17                 |18             0.00|19               |20  7/12/2012    |   DL|21            200750.00|22             0.00|23        200750.00|24               |25           0.00|</v>
      </c>
    </row>
    <row r="9987" spans="1:2" x14ac:dyDescent="0.25">
      <c r="A9987" t="s">
        <v>5041</v>
      </c>
      <c r="B9987" t="str">
        <f t="shared" si="155"/>
        <v xml:space="preserve">  982| 1 0032697408724       | 2 SAIRA BEGUM  SHAIK                  | 3 Individual - F| 4  7/12/2012    |PR 63316003     |1A                     | 5 No     6 Yes    | 7 12.00           | 8          95000| 9         101871|10         101871.00     |11 GLD                 |12                 |13                 |14               |15            .00|    0     |16 PLG                 |17                 |18             0.00|19               |20  7/12/2012    |   DL|21            200750.00|22             0.00|23        200750.00|24               |25           0.00|  PRI|26            101871.00|27             0.00|28             0.00|29               |30               |31 No</v>
      </c>
    </row>
    <row r="9988" spans="1:2" hidden="1" x14ac:dyDescent="0.25">
      <c r="A9988" t="s">
        <v>5042</v>
      </c>
      <c r="B9988" t="str">
        <f t="shared" si="155"/>
        <v xml:space="preserve">     |1A                     | 5 No     6 Yes    | 7 12.00           | 8          95000| 9         101871|10         101871.00     |11 GLD                 |12                 |13                 |14               |15            .00|    0     |16 PLG                 |17                 |18             0.00|19               |20  7/12/2012    |   DL|21            200750.00|22             0.00|23        200750.00|24               |25           0.00|  PRI|26            101871.00|27             0.00|28             0.00|29               |30               |31 No------------------------------------------------------------------------------------------------------------------------------------</v>
      </c>
    </row>
    <row r="9989" spans="1:2" hidden="1" x14ac:dyDescent="0.25">
      <c r="A9989" t="s">
        <v>30</v>
      </c>
      <c r="B9989" t="str">
        <f t="shared" si="155"/>
        <v xml:space="preserve">     |11 GLD                 |12                 |13                 |14               |15            .00|    0     |16 PLG                 |17                 |18             0.00|19               |20  7/12/2012    |   DL|21            200750.00|22             0.00|23        200750.00|24               |25           0.00|  PRI|26            10187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990" spans="1:2" hidden="1" x14ac:dyDescent="0.25">
      <c r="A9990" t="s">
        <v>753</v>
      </c>
      <c r="B9990" t="str">
        <f t="shared" si="155"/>
        <v xml:space="preserve">     |16 PLG                 |17                 |18             0.00|19               |20  7/12/2012    |   DL|21            200750.00|22             0.00|23        200750.00|24               |25           0.00|  PRI|26            10187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991" spans="1:2" hidden="1" x14ac:dyDescent="0.25">
      <c r="A9991" t="s">
        <v>5043</v>
      </c>
      <c r="B9991" t="str">
        <f t="shared" si="155"/>
        <v xml:space="preserve">   DL|21            200750.00|22             0.00|23        200750.00|24               |25           0.00|  PRI|26            10187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54</v>
      </c>
    </row>
    <row r="9992" spans="1:2" hidden="1" x14ac:dyDescent="0.25">
      <c r="A9992" t="s">
        <v>5044</v>
      </c>
      <c r="B9992" t="str">
        <f t="shared" si="155"/>
        <v xml:space="preserve">  PRI|26            10187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54            Rs. 1 LAKH &amp; ABOVE (EXCLUDING GOVT. GUARANTEE &amp; RESTRUCTURED &amp; STAFF ADVANCES WITH ZERO INT. RATE)  ACCOUNTS</v>
      </c>
    </row>
    <row r="9993" spans="1:2" hidden="1" x14ac:dyDescent="0.25">
      <c r="A9993" t="s">
        <v>4</v>
      </c>
      <c r="B9993" t="str">
        <f t="shared" si="155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54            Rs. 1 LAKH &amp; ABOVE (EXCLUDING GOVT. GUARANTEE &amp; RESTRUCTURED &amp; STAFF ADVANCES WITH ZERO INT. RATE)  ACCOUNTS</v>
      </c>
    </row>
    <row r="9994" spans="1:2" hidden="1" x14ac:dyDescent="0.25">
      <c r="A9994" t="s">
        <v>49</v>
      </c>
      <c r="B9994" t="str">
        <f t="shared" si="155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54            Rs. 1 LAKH &amp; ABOVE (EXCLUDING GOVT. GUARANTEE &amp; RESTRUCTURED &amp; STAFF ADVANCES WITH ZERO INT. RATE)  ACCOUNTS                          BRANCH :( 5867)Dhoni Branch REGION:03 MODULE: Jharkhand     CIRCLE: HYDERABAD</v>
      </c>
    </row>
    <row r="9995" spans="1:2" hidden="1" x14ac:dyDescent="0.25">
      <c r="B9995" t="str">
        <f t="shared" si="155"/>
        <v xml:space="preserve">                                    FORM-SA1   ANNUAL RETURN OF STANDARD ASSETS AS ON 31/03/2014                      PAGE NO :  154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9996" spans="1:2" hidden="1" x14ac:dyDescent="0.25">
      <c r="A9996" t="s">
        <v>5045</v>
      </c>
      <c r="B9996" t="str">
        <f t="shared" si="155"/>
        <v xml:space="preserve">                                    FORM-SA1   ANNUAL RETURN OF STANDARD ASSETS AS ON 31/03/2014                      PAGE NO :  154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9997" spans="1:2" hidden="1" x14ac:dyDescent="0.25">
      <c r="A9997" t="s">
        <v>1</v>
      </c>
      <c r="B9997" t="str">
        <f t="shared" si="155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9998" spans="1:2" hidden="1" x14ac:dyDescent="0.25">
      <c r="B9998" t="str">
        <f t="shared" si="15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9999" spans="1:2" hidden="1" x14ac:dyDescent="0.25">
      <c r="A9999" t="s">
        <v>2</v>
      </c>
      <c r="B9999" t="str">
        <f t="shared" si="15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10000" spans="1:2" hidden="1" x14ac:dyDescent="0.25">
      <c r="A10000" t="s">
        <v>3</v>
      </c>
      <c r="B10000" t="str">
        <f t="shared" si="155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10001" spans="1:2" hidden="1" x14ac:dyDescent="0.25">
      <c r="A10001" t="s">
        <v>4</v>
      </c>
      <c r="B10001" t="str">
        <f t="shared" si="155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10002" spans="1:2" hidden="1" x14ac:dyDescent="0.25">
      <c r="A10002" t="s">
        <v>5</v>
      </c>
      <c r="B10002" t="str">
        <f t="shared" ref="B10002:B10065" si="156">A10002&amp;A10003&amp;A10004&amp;A10005&amp;A10006&amp;A10007</f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10003" spans="1:2" hidden="1" x14ac:dyDescent="0.25">
      <c r="A10003" t="s">
        <v>6</v>
      </c>
      <c r="B10003" t="str">
        <f t="shared" si="156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10004" spans="1:2" hidden="1" x14ac:dyDescent="0.25">
      <c r="A10004" t="s">
        <v>7</v>
      </c>
      <c r="B10004" t="str">
        <f t="shared" si="156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83| 1 0032348416881       | 2 PRABHAKAR  JALADI                   | 3 Individual - M| 4 25/05/2012    |PR 63316002</v>
      </c>
    </row>
    <row r="10005" spans="1:2" hidden="1" x14ac:dyDescent="0.25">
      <c r="A10005" t="s">
        <v>8</v>
      </c>
      <c r="B10005" t="str">
        <f t="shared" si="156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83| 1 0032348416881       | 2 PRABHAKAR  JALADI                   | 3 Individual - M| 4 25/05/2012    |PR 63316002     |1A                     | 5 No     6 Yes    | 7 12.75           | 8          40000| 9          45406|10          45406.00</v>
      </c>
    </row>
    <row r="10006" spans="1:2" hidden="1" x14ac:dyDescent="0.25">
      <c r="A10006" t="s">
        <v>9</v>
      </c>
      <c r="B10006" t="str">
        <f t="shared" si="156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83| 1 0032348416881       | 2 PRABHAKAR  JALADI                   | 3 Individual - M| 4 25/05/2012    |PR 63316002     |1A                     | 5 No     6 Yes    | 7 12.75           | 8          40000| 9          45406|10          45406.00     |11 GLD                 |12                 |13                 |14               |15            .00|    0</v>
      </c>
    </row>
    <row r="10007" spans="1:2" hidden="1" x14ac:dyDescent="0.25">
      <c r="A10007" t="s">
        <v>10</v>
      </c>
      <c r="B10007" t="str">
        <f t="shared" si="156"/>
        <v>Sec. |26 Sec by Tang Asset   |27 Sec by BG/GG/ECG|28 Unsecured       |29 Insur Exp Dt. |30 Irregu. Since |31 Unsec abinitio------------------------------------------------------------------------------------------------------------------------------------  983| 1 0032348416881       | 2 PRABHAKAR  JALADI                   | 3 Individual - M| 4 25/05/2012    |PR 63316002     |1A                     | 5 No     6 Yes    | 7 12.75           | 8          40000| 9          45406|10          45406.00     |11 GLD                 |12                 |13                 |14               |15            .00|    0     |16 PLG                 |17                 |18             0.00|19               |20 25/05/2012    |</v>
      </c>
    </row>
    <row r="10008" spans="1:2" hidden="1" x14ac:dyDescent="0.25">
      <c r="A10008" t="s">
        <v>4</v>
      </c>
      <c r="B10008" t="str">
        <f t="shared" si="156"/>
        <v>------------------------------------------------------------------------------------------------------------------------------------  983| 1 0032348416881       | 2 PRABHAKAR  JALADI                   | 3 Individual - M| 4 25/05/2012    |PR 63316002     |1A                     | 5 No     6 Yes    | 7 12.75           | 8          40000| 9          45406|10          45406.00     |11 GLD                 |12                 |13                 |14               |15            .00|    0     |16 PLG                 |17                 |18             0.00|19               |20 25/05/2012    |   DL|21             58075.00|22             0.00|23         58075.00|24               |25           0.00|</v>
      </c>
    </row>
    <row r="10009" spans="1:2" x14ac:dyDescent="0.25">
      <c r="A10009" t="s">
        <v>5046</v>
      </c>
      <c r="B10009" t="str">
        <f t="shared" si="156"/>
        <v xml:space="preserve">  983| 1 0032348416881       | 2 PRABHAKAR  JALADI                   | 3 Individual - M| 4 25/05/2012    |PR 63316002     |1A                     | 5 No     6 Yes    | 7 12.75           | 8          40000| 9          45406|10          45406.00     |11 GLD                 |12                 |13                 |14               |15            .00|    0     |16 PLG                 |17                 |18             0.00|19               |20 25/05/2012    |   DL|21             58075.00|22             0.00|23         58075.00|24               |25           0.00|  PRI|26             45406.00|27             0.00|28             0.00|29               |30               |31 No</v>
      </c>
    </row>
    <row r="10010" spans="1:2" hidden="1" x14ac:dyDescent="0.25">
      <c r="A10010" t="s">
        <v>5047</v>
      </c>
      <c r="B10010" t="str">
        <f t="shared" si="156"/>
        <v xml:space="preserve">     |1A                     | 5 No     6 Yes    | 7 12.75           | 8          40000| 9          45406|10          45406.00     |11 GLD                 |12                 |13                 |14               |15            .00|    0     |16 PLG                 |17                 |18             0.00|19               |20 25/05/2012    |   DL|21             58075.00|22             0.00|23         58075.00|24               |25           0.00|  PRI|26             45406.00|27             0.00|28             0.00|29               |30               |31 No------------------------------------------------------------------------------------------------------------------------------------</v>
      </c>
    </row>
    <row r="10011" spans="1:2" hidden="1" x14ac:dyDescent="0.25">
      <c r="A10011" t="s">
        <v>30</v>
      </c>
      <c r="B10011" t="str">
        <f t="shared" si="156"/>
        <v xml:space="preserve">     |11 GLD                 |12                 |13                 |14               |15            .00|    0     |16 PLG                 |17                 |18             0.00|19               |20 25/05/2012    |   DL|21             58075.00|22             0.00|23         58075.00|24               |25           0.00|  PRI|26             45406.00|27             0.00|28             0.00|29               |30               |31 No------------------------------------------------------------------------------------------------------------------------------------  984| 1 0032259874331       | 2 PRABHAKAR  JALADI                   | 3 Individual - M| 4 28/03/2012    |PR 63316002</v>
      </c>
    </row>
    <row r="10012" spans="1:2" hidden="1" x14ac:dyDescent="0.25">
      <c r="A10012" t="s">
        <v>5048</v>
      </c>
      <c r="B10012" t="str">
        <f t="shared" si="156"/>
        <v xml:space="preserve">     |16 PLG                 |17                 |18             0.00|19               |20 25/05/2012    |   DL|21             58075.00|22             0.00|23         58075.00|24               |25           0.00|  PRI|26             45406.00|27             0.00|28             0.00|29               |30               |31 No------------------------------------------------------------------------------------------------------------------------------------  984| 1 0032259874331       | 2 PRABHAKAR  JALADI                   | 3 Individual - M| 4 28/03/2012    |PR 63316002     |1A                     | 5 No     6 Yes    | 7 12.75           | 8          55000| 9          65765|10          65765.00</v>
      </c>
    </row>
    <row r="10013" spans="1:2" hidden="1" x14ac:dyDescent="0.25">
      <c r="A10013" t="s">
        <v>4007</v>
      </c>
      <c r="B10013" t="str">
        <f t="shared" si="156"/>
        <v xml:space="preserve">   DL|21             58075.00|22             0.00|23         58075.00|24               |25           0.00|  PRI|26             45406.00|27             0.00|28             0.00|29               |30               |31 No------------------------------------------------------------------------------------------------------------------------------------  984| 1 0032259874331       | 2 PRABHAKAR  JALADI                   | 3 Individual - M| 4 28/03/2012    |PR 63316002     |1A                     | 5 No     6 Yes    | 7 12.75           | 8          55000| 9          65765|10          65765.00     |11 GLD                 |12                 |13                 |14               |15            .00|    0</v>
      </c>
    </row>
    <row r="10014" spans="1:2" hidden="1" x14ac:dyDescent="0.25">
      <c r="A10014" t="s">
        <v>5049</v>
      </c>
      <c r="B10014" t="str">
        <f t="shared" si="156"/>
        <v xml:space="preserve">  PRI|26             45406.00|27             0.00|28             0.00|29               |30               |31 No------------------------------------------------------------------------------------------------------------------------------------  984| 1 0032259874331       | 2 PRABHAKAR  JALADI                   | 3 Individual - M| 4 28/03/2012    |PR 63316002     |1A                     | 5 No     6 Yes    | 7 12.75           | 8          55000| 9          65765|10          65765.00     |11 GLD                 |12                 |13                 |14               |15            .00|    0     |16 PLG                 |17                 |18             0.00|19               |20 28/03/2012    |</v>
      </c>
    </row>
    <row r="10015" spans="1:2" hidden="1" x14ac:dyDescent="0.25">
      <c r="A10015" t="s">
        <v>4</v>
      </c>
      <c r="B10015" t="str">
        <f t="shared" si="156"/>
        <v>------------------------------------------------------------------------------------------------------------------------------------  984| 1 0032259874331       | 2 PRABHAKAR  JALADI                   | 3 Individual - M| 4 28/03/2012    |PR 63316002     |1A                     | 5 No     6 Yes    | 7 12.75           | 8          55000| 9          65765|10          65765.00     |11 GLD                 |12                 |13                 |14               |15            .00|    0     |16 PLG                 |17                 |18             0.00|19               |20 28/03/2012    |   DL|21             75210.00|22             0.00|23         75210.00|24               |25           0.00|</v>
      </c>
    </row>
    <row r="10016" spans="1:2" x14ac:dyDescent="0.25">
      <c r="A10016" t="s">
        <v>5050</v>
      </c>
      <c r="B10016" t="str">
        <f t="shared" si="156"/>
        <v xml:space="preserve">  984| 1 0032259874331       | 2 PRABHAKAR  JALADI                   | 3 Individual - M| 4 28/03/2012    |PR 63316002     |1A                     | 5 No     6 Yes    | 7 12.75           | 8          55000| 9          65765|10          65765.00     |11 GLD                 |12                 |13                 |14               |15            .00|    0     |16 PLG                 |17                 |18             0.00|19               |20 28/03/2012    |   DL|21             75210.00|22             0.00|23         75210.00|24               |25           0.00|  PRI|26             65765.00|27             0.00|28             0.00|29               |30               |31 No</v>
      </c>
    </row>
    <row r="10017" spans="1:2" hidden="1" x14ac:dyDescent="0.25">
      <c r="A10017" t="s">
        <v>5051</v>
      </c>
      <c r="B10017" t="str">
        <f t="shared" si="156"/>
        <v xml:space="preserve">     |1A                     | 5 No     6 Yes    | 7 12.75           | 8          55000| 9          65765|10          65765.00     |11 GLD                 |12                 |13                 |14               |15            .00|    0     |16 PLG                 |17                 |18             0.00|19               |20 28/03/2012    |   DL|21             75210.00|22             0.00|23         75210.00|24               |25           0.00|  PRI|26             65765.00|27             0.00|28             0.00|29               |30               |31 No------------------------------------------------------------------------------------------------------------------------------------</v>
      </c>
    </row>
    <row r="10018" spans="1:2" hidden="1" x14ac:dyDescent="0.25">
      <c r="A10018" t="s">
        <v>30</v>
      </c>
      <c r="B10018" t="str">
        <f t="shared" si="156"/>
        <v xml:space="preserve">     |11 GLD                 |12                 |13                 |14               |15            .00|    0     |16 PLG                 |17                 |18             0.00|19               |20 28/03/2012    |   DL|21             75210.00|22             0.00|23         75210.00|24               |25           0.00|  PRI|26             65765.00|27             0.00|28             0.00|29               |30               |31 No------------------------------------------------------------------------------------------------------------------------------------Cus  |26            111171.00|27             0.00|28             0.00| 8       95000.00| 9      111171.00|10            111171.00</v>
      </c>
    </row>
    <row r="10019" spans="1:2" hidden="1" x14ac:dyDescent="0.25">
      <c r="A10019" t="s">
        <v>4599</v>
      </c>
      <c r="B10019" t="str">
        <f t="shared" si="156"/>
        <v xml:space="preserve">     |16 PLG                 |17                 |18             0.00|19               |20 28/03/2012    |   DL|21             75210.00|22             0.00|23         75210.00|24               |25           0.00|  PRI|26             65765.00|27             0.00|28             0.00|29               |30               |31 No------------------------------------------------------------------------------------------------------------------------------------Cus  |26            111171.00|27             0.00|28             0.00| 8       95000.00| 9      111171.00|10            111171.00Tot  |                       |                   |                   |                 |                 |</v>
      </c>
    </row>
    <row r="10020" spans="1:2" hidden="1" x14ac:dyDescent="0.25">
      <c r="A10020" t="s">
        <v>4000</v>
      </c>
      <c r="B10020" t="str">
        <f t="shared" si="156"/>
        <v xml:space="preserve">   DL|21             75210.00|22             0.00|23         75210.00|24               |25           0.00|  PRI|26             65765.00|27             0.00|28             0.00|29               |30               |31 No------------------------------------------------------------------------------------------------------------------------------------Cus  |26            111171.00|27             0.00|28             0.00| 8       95000.00| 9      111171.00|10            11117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0021" spans="1:2" hidden="1" x14ac:dyDescent="0.25">
      <c r="A10021" t="s">
        <v>5052</v>
      </c>
      <c r="B10021" t="str">
        <f t="shared" si="156"/>
        <v xml:space="preserve">  PRI|26             65765.00|27             0.00|28             0.00|29               |30               |31 No------------------------------------------------------------------------------------------------------------------------------------Cus  |26            111171.00|27             0.00|28             0.00| 8       95000.00| 9      111171.00|10            111171.00Tot  |                       |                   |                   |                 |                 |====================================================================================================================================  985| 1 0032411014828       | 2 GOPALAIAH  THANDLAM                 | 3 Individual - M| 4  5/07/2012    |PR 63316003</v>
      </c>
    </row>
    <row r="10022" spans="1:2" hidden="1" x14ac:dyDescent="0.25">
      <c r="A10022" t="s">
        <v>4</v>
      </c>
      <c r="B10022" t="str">
        <f t="shared" si="156"/>
        <v>------------------------------------------------------------------------------------------------------------------------------------Cus  |26            111171.00|27             0.00|28             0.00| 8       95000.00| 9      111171.00|10            111171.00Tot  |                       |                   |                   |                 |                 |====================================================================================================================================  985| 1 0032411014828       | 2 GOPALAIAH  THANDLAM                 | 3 Individual - M| 4  5/07/2012    |PR 63316003     |1A                     | 5 No     6 Yes    | 7 12.00           | 8          52000| 9          58013|10          58013.00</v>
      </c>
    </row>
    <row r="10023" spans="1:2" hidden="1" x14ac:dyDescent="0.25">
      <c r="A10023" t="s">
        <v>5053</v>
      </c>
      <c r="B10023" t="str">
        <f t="shared" si="156"/>
        <v>Cus  |26            111171.00|27             0.00|28             0.00| 8       95000.00| 9      111171.00|10            111171.00Tot  |                       |                   |                   |                 |                 |====================================================================================================================================  985| 1 0032411014828       | 2 GOPALAIAH  THANDLAM                 | 3 Individual - M| 4  5/07/2012    |PR 63316003     |1A                     | 5 No     6 Yes    | 7 12.00           | 8          52000| 9          58013|10          58013.00     |11 GLD                 |12                 |13                 |14 ACC           |15            .00|    0</v>
      </c>
    </row>
    <row r="10024" spans="1:2" hidden="1" x14ac:dyDescent="0.25">
      <c r="A10024" t="s">
        <v>52</v>
      </c>
      <c r="B10024" t="str">
        <f t="shared" si="156"/>
        <v>Tot  |                       |                   |                   |                 |                 |====================================================================================================================================  985| 1 0032411014828       | 2 GOPALAIAH  THANDLAM                 | 3 Individual - M| 4  5/07/2012    |PR 63316003     |1A                     | 5 No     6 Yes    | 7 12.00           | 8          52000| 9          58013|10          58013.00     |11 GLD                 |12                 |13                 |14 ACC           |15            .00|    0     |16 PLG                 |17                 |18             0.00|19             65|20  5/07/2012    |</v>
      </c>
    </row>
    <row r="10025" spans="1:2" hidden="1" x14ac:dyDescent="0.25">
      <c r="A10025" t="s">
        <v>53</v>
      </c>
      <c r="B10025" t="str">
        <f t="shared" si="156"/>
        <v>====================================================================================================================================  985| 1 0032411014828       | 2 GOPALAIAH  THANDLAM                 | 3 Individual - M| 4  5/07/2012    |PR 63316003     |1A                     | 5 No     6 Yes    | 7 12.00           | 8          52000| 9          58013|10          58013.00     |11 GLD                 |12                 |13                 |14 ACC           |15            .00|    0     |16 PLG                 |17                 |18             0.00|19             65|20  5/07/2012    |   DL|21             72558.00|22             0.00|23         72558.00|24               |25           0.00|</v>
      </c>
    </row>
    <row r="10026" spans="1:2" x14ac:dyDescent="0.25">
      <c r="A10026" t="s">
        <v>5054</v>
      </c>
      <c r="B10026" t="str">
        <f t="shared" si="156"/>
        <v xml:space="preserve">  985| 1 0032411014828       | 2 GOPALAIAH  THANDLAM                 | 3 Individual - M| 4  5/07/2012    |PR 63316003     |1A                     | 5 No     6 Yes    | 7 12.00           | 8          52000| 9          58013|10          58013.00     |11 GLD                 |12                 |13                 |14 ACC           |15            .00|    0     |16 PLG                 |17                 |18             0.00|19             65|20  5/07/2012    |   DL|21             72558.00|22             0.00|23         72558.00|24               |25           0.00|  PRI|26             58013.00|27             0.00|28             0.00|29               |30               |31 No</v>
      </c>
    </row>
    <row r="10027" spans="1:2" hidden="1" x14ac:dyDescent="0.25">
      <c r="A10027" t="s">
        <v>5055</v>
      </c>
      <c r="B10027" t="str">
        <f t="shared" si="156"/>
        <v xml:space="preserve">     |1A                     | 5 No     6 Yes    | 7 12.00           | 8          52000| 9          58013|10          58013.00     |11 GLD                 |12                 |13                 |14 ACC           |15            .00|    0     |16 PLG                 |17                 |18             0.00|19             65|20  5/07/2012    |   DL|21             72558.00|22             0.00|23         72558.00|24               |25           0.00|  PRI|26             58013.00|27             0.00|28             0.00|29               |30               |31 No------------------------------------------------------------------------------------------------------------------------------------</v>
      </c>
    </row>
    <row r="10028" spans="1:2" hidden="1" x14ac:dyDescent="0.25">
      <c r="A10028" t="s">
        <v>678</v>
      </c>
      <c r="B10028" t="str">
        <f t="shared" si="156"/>
        <v xml:space="preserve">     |11 GLD                 |12                 |13                 |14 ACC           |15            .00|    0     |16 PLG                 |17                 |18             0.00|19             65|20  5/07/2012    |   DL|21             72558.00|22             0.00|23         72558.00|24               |25           0.00|  PRI|26             58013.00|27             0.00|28             0.00|29               |30               |31 No------------------------------------------------------------------------------------------------------------------------------------  986| 1 0033350185883       | 2 GOPALAIAH  THANDLAM                 | 3 Individual - M| 4  3/10/2013    |PR 61343001</v>
      </c>
    </row>
    <row r="10029" spans="1:2" hidden="1" x14ac:dyDescent="0.25">
      <c r="A10029" t="s">
        <v>5056</v>
      </c>
      <c r="B10029" t="str">
        <f t="shared" si="156"/>
        <v xml:space="preserve">     |16 PLG                 |17                 |18             0.00|19             65|20  5/07/2012    |   DL|21             72558.00|22             0.00|23         72558.00|24               |25           0.00|  PRI|26             58013.00|27             0.00|28             0.00|29               |30               |31 No------------------------------------------------------------------------------------------------------------------------------------  986| 1 0033350185883       | 2 GOPALAIAH  THANDLAM                 | 3 Individual - M| 4  3/10/2013    |PR 61343001     |1A                     | 5 No     6 Yes    | 7  7.00           | 8          65000| 9          65000|10          66050.00</v>
      </c>
    </row>
    <row r="10030" spans="1:2" hidden="1" x14ac:dyDescent="0.25">
      <c r="A10030" t="s">
        <v>5057</v>
      </c>
      <c r="B10030" t="str">
        <f t="shared" si="156"/>
        <v xml:space="preserve">   DL|21             72558.00|22             0.00|23         72558.00|24               |25           0.00|  PRI|26             58013.00|27             0.00|28             0.00|29               |30               |31 No------------------------------------------------------------------------------------------------------------------------------------  986| 1 0033350185883       | 2 GOPALAIAH  THANDLAM                 | 3 Individual - M| 4  3/10/2013    |PR 61343001     |1A                     | 5 No     6 Yes    | 7  7.00           | 8          65000| 9          65000|10          66050.00     |11 CRP                 |12                 |13                 |14 DL            |15            .00|    0</v>
      </c>
    </row>
    <row r="10031" spans="1:2" hidden="1" x14ac:dyDescent="0.25">
      <c r="A10031" t="s">
        <v>5058</v>
      </c>
      <c r="B10031" t="str">
        <f t="shared" si="156"/>
        <v xml:space="preserve">  PRI|26             58013.00|27             0.00|28             0.00|29               |30               |31 No------------------------------------------------------------------------------------------------------------------------------------  986| 1 0033350185883       | 2 GOPALAIAH  THANDLAM                 | 3 Individual - M| 4  3/10/2013    |PR 61343001     |1A                     | 5 No     6 Yes    | 7  7.00           | 8          65000| 9          65000|10          66050.00     |11 CRP                 |12                 |13                 |14 DL            |15            .00|    0     |16 HYP                 |17                 |18             0.00|19             52|20  9/10/2013    |</v>
      </c>
    </row>
    <row r="10032" spans="1:2" hidden="1" x14ac:dyDescent="0.25">
      <c r="A10032" t="s">
        <v>4</v>
      </c>
      <c r="B10032" t="str">
        <f t="shared" si="156"/>
        <v>------------------------------------------------------------------------------------------------------------------------------------  986| 1 0033350185883       | 2 GOPALAIAH  THANDLAM                 | 3 Individual - M| 4  3/10/2013    |PR 61343001     |1A                     | 5 No     6 Yes    | 7  7.00           | 8          65000| 9          65000|10          66050.00     |11 CRP                 |12                 |13                 |14 DL            |15            .00|    0     |16 HYP                 |17                 |18             0.00|19             52|20  9/10/2013    |   AC|21             80000.00|22             0.00|23         80000.00|24               |25        1050.00|</v>
      </c>
    </row>
    <row r="10033" spans="1:2" x14ac:dyDescent="0.25">
      <c r="A10033" t="s">
        <v>5059</v>
      </c>
      <c r="B10033" t="str">
        <f t="shared" si="156"/>
        <v xml:space="preserve">  986| 1 0033350185883       | 2 GOPALAIAH  THANDLAM                 | 3 Individual - M| 4  3/10/2013    |PR 61343001     |1A                     | 5 No     6 Yes    | 7  7.00           | 8          65000| 9          65000|10          66050.00     |11 CRP                 |12                 |13                 |14 DL            |15            .00|    0     |16 HYP                 |17                 |18             0.00|19             52|20  9/10/2013    |   AC|21             80000.00|22             0.00|23         80000.00|24               |25        1050.00|  PRI|26             66050.00|27             0.00|28             0.00|29               |30 12/03/2014    |31 No</v>
      </c>
    </row>
    <row r="10034" spans="1:2" hidden="1" x14ac:dyDescent="0.25">
      <c r="A10034" t="s">
        <v>5060</v>
      </c>
      <c r="B10034" t="str">
        <f t="shared" si="156"/>
        <v xml:space="preserve">     |1A                     | 5 No     6 Yes    | 7  7.00           | 8          65000| 9          65000|10          66050.00     |11 CRP                 |12                 |13                 |14 DL            |15            .00|    0     |16 HYP                 |17                 |18             0.00|19             52|20  9/10/2013    |   AC|21             80000.00|22             0.00|23         80000.00|24               |25        1050.00|  PRI|26             66050.00|27             0.00|28             0.00|29               |30 12/03/2014    |31 No------------------------------------------------------------------------------------------------------------------------------------</v>
      </c>
    </row>
    <row r="10035" spans="1:2" hidden="1" x14ac:dyDescent="0.25">
      <c r="A10035" t="s">
        <v>358</v>
      </c>
      <c r="B10035" t="str">
        <f t="shared" si="156"/>
        <v xml:space="preserve">     |11 CRP                 |12                 |13                 |14 DL            |15            .00|    0     |16 HYP                 |17                 |18             0.00|19             52|20  9/10/2013    |   AC|21             80000.00|22             0.00|23         80000.00|24               |25        1050.00|  PRI|26             66050.00|27             0.00|28             0.00|29               |30 12/03/2014    |31 No------------------------------------------------------------------------------------------------------------------------------------Cus  |26            124063.00|27             0.00|28             0.00| 8      117000.00| 9      123013.00|10            124063.00</v>
      </c>
    </row>
    <row r="10036" spans="1:2" hidden="1" x14ac:dyDescent="0.25">
      <c r="A10036" t="s">
        <v>5061</v>
      </c>
      <c r="B10036" t="str">
        <f t="shared" si="156"/>
        <v xml:space="preserve">     |16 HYP                 |17                 |18             0.00|19             52|20  9/10/2013    |   AC|21             80000.00|22             0.00|23         80000.00|24               |25        1050.00|  PRI|26             66050.00|27             0.00|28             0.00|29               |30 12/03/2014    |31 No------------------------------------------------------------------------------------------------------------------------------------Cus  |26            124063.00|27             0.00|28             0.00| 8      117000.00| 9      123013.00|10            124063.00Tot  |                       |                   |                   |                 |                 |</v>
      </c>
    </row>
    <row r="10037" spans="1:2" hidden="1" x14ac:dyDescent="0.25">
      <c r="A10037" t="s">
        <v>5062</v>
      </c>
      <c r="B10037" t="str">
        <f t="shared" si="156"/>
        <v xml:space="preserve">   AC|21             80000.00|22             0.00|23         80000.00|24               |25        1050.00|  PRI|26             66050.00|27             0.00|28             0.00|29               |30 12/03/2014    |31 No------------------------------------------------------------------------------------------------------------------------------------Cus  |26            124063.00|27             0.00|28             0.00| 8      117000.00| 9      123013.00|10            12406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0038" spans="1:2" hidden="1" x14ac:dyDescent="0.25">
      <c r="A10038" t="s">
        <v>5063</v>
      </c>
      <c r="B10038" t="str">
        <f t="shared" si="156"/>
        <v xml:space="preserve">  PRI|26             66050.00|27             0.00|28             0.00|29               |30 12/03/2014    |31 No------------------------------------------------------------------------------------------------------------------------------------Cus  |26            124063.00|27             0.00|28             0.00| 8      117000.00| 9      123013.00|10            124063.00Tot  |                       |                   |                   |                 |                 |====================================================================================================================================  987| 1 0032705491637       | 2 VIJAYA  NAVALURU                    | 3 Individual - F| 4 12/12/2012    |PR 63316003</v>
      </c>
    </row>
    <row r="10039" spans="1:2" hidden="1" x14ac:dyDescent="0.25">
      <c r="A10039" t="s">
        <v>4</v>
      </c>
      <c r="B10039" t="str">
        <f t="shared" si="156"/>
        <v>------------------------------------------------------------------------------------------------------------------------------------Cus  |26            124063.00|27             0.00|28             0.00| 8      117000.00| 9      123013.00|10            124063.00Tot  |                       |                   |                   |                 |                 |====================================================================================================================================  987| 1 0032705491637       | 2 VIJAYA  NAVALURU                    | 3 Individual - F| 4 12/12/2012    |PR 63316003     |1A                     | 5 No     6 Yes    | 7 12.00           | 8          80000| 9          85708|10          85708.00</v>
      </c>
    </row>
    <row r="10040" spans="1:2" hidden="1" x14ac:dyDescent="0.25">
      <c r="A10040" t="s">
        <v>5064</v>
      </c>
      <c r="B10040" t="str">
        <f t="shared" si="156"/>
        <v>Cus  |26            124063.00|27             0.00|28             0.00| 8      117000.00| 9      123013.00|10            124063.00Tot  |                       |                   |                   |                 |                 |====================================================================================================================================  987| 1 0032705491637       | 2 VIJAYA  NAVALURU                    | 3 Individual - F| 4 12/12/2012    |PR 63316003     |1A                     | 5 No     6 Yes    | 7 12.00           | 8          80000| 9          85708|10          85708.00     |11 GLD                 |12                 |13                 |14               |15            .00|    0</v>
      </c>
    </row>
    <row r="10041" spans="1:2" hidden="1" x14ac:dyDescent="0.25">
      <c r="A10041" t="s">
        <v>52</v>
      </c>
      <c r="B10041" t="str">
        <f t="shared" si="156"/>
        <v>Tot  |                       |                   |                   |                 |                 |====================================================================================================================================  987| 1 0032705491637       | 2 VIJAYA  NAVALURU                    | 3 Individual - F| 4 12/12/2012    |PR 63316003     |1A                     | 5 No     6 Yes    | 7 12.00           | 8          80000| 9          85708|10          85708.00     |11 GLD                 |12                 |13                 |14               |15            .00|    0     |16 PLG                 |17                 |18             0.00|19               |20 12/12/2012    |</v>
      </c>
    </row>
    <row r="10042" spans="1:2" hidden="1" x14ac:dyDescent="0.25">
      <c r="A10042" t="s">
        <v>53</v>
      </c>
      <c r="B10042" t="str">
        <f t="shared" si="156"/>
        <v>====================================================================================================================================  987| 1 0032705491637       | 2 VIJAYA  NAVALURU                    | 3 Individual - F| 4 12/12/2012    |PR 63316003     |1A                     | 5 No     6 Yes    | 7 12.00           | 8          80000| 9          85708|10          85708.00     |11 GLD                 |12                 |13                 |14               |15            .00|    0     |16 PLG                 |17                 |18             0.00|19               |20 12/12/2012    |   DL|21            115500.00|22             0.00|23        115500.00|24               |25           0.00|</v>
      </c>
    </row>
    <row r="10043" spans="1:2" x14ac:dyDescent="0.25">
      <c r="A10043" t="s">
        <v>5065</v>
      </c>
      <c r="B10043" t="str">
        <f t="shared" si="156"/>
        <v xml:space="preserve">  987| 1 0032705491637       | 2 VIJAYA  NAVALURU                    | 3 Individual - F| 4 12/12/2012    |PR 63316003     |1A                     | 5 No     6 Yes    | 7 12.00           | 8          80000| 9          85708|10          85708.00     |11 GLD                 |12                 |13                 |14               |15            .00|    0     |16 PLG                 |17                 |18             0.00|19               |20 12/12/2012    |   DL|21            115500.00|22             0.00|23        115500.00|24               |25           0.00|  PRI|26             85708.00|27             0.00|28             0.00|29               |30               |31 No</v>
      </c>
    </row>
    <row r="10044" spans="1:2" hidden="1" x14ac:dyDescent="0.25">
      <c r="A10044" t="s">
        <v>5066</v>
      </c>
      <c r="B10044" t="str">
        <f t="shared" si="156"/>
        <v xml:space="preserve">     |1A                     | 5 No     6 Yes    | 7 12.00           | 8          80000| 9          85708|10          85708.00     |11 GLD                 |12                 |13                 |14               |15            .00|    0     |16 PLG                 |17                 |18             0.00|19               |20 12/12/2012    |   DL|21            115500.00|22             0.00|23        115500.00|24               |25           0.00|  PRI|26             85708.00|27             0.00|28             0.00|29               |30               |31 No------------------------------------------------------------------------------------------------------------------------------------</v>
      </c>
    </row>
    <row r="10045" spans="1:2" hidden="1" x14ac:dyDescent="0.25">
      <c r="A10045" t="s">
        <v>30</v>
      </c>
      <c r="B10045" t="str">
        <f t="shared" si="156"/>
        <v xml:space="preserve">     |11 GLD                 |12                 |13                 |14               |15            .00|    0     |16 PLG                 |17                 |18             0.00|19               |20 12/12/2012    |   DL|21            115500.00|22             0.00|23        115500.00|24               |25           0.00|  PRI|26             85708.00|27             0.00|28             0.00|29               |30               |31 No------------------------------------------------------------------------------------------------------------------------------------  988| 1 0032824601770       | 2 VIJAYA  NAVALURU                    | 3 Individual - F| 4 13/02/2013    |PR 63316003</v>
      </c>
    </row>
    <row r="10046" spans="1:2" hidden="1" x14ac:dyDescent="0.25">
      <c r="A10046" t="s">
        <v>123</v>
      </c>
      <c r="B10046" t="str">
        <f t="shared" si="156"/>
        <v xml:space="preserve">     |16 PLG                 |17                 |18             0.00|19               |20 12/12/2012    |   DL|21            115500.00|22             0.00|23        115500.00|24               |25           0.00|  PRI|26             85708.00|27             0.00|28             0.00|29               |30               |31 No------------------------------------------------------------------------------------------------------------------------------------  988| 1 0032824601770       | 2 VIJAYA  NAVALURU                    | 3 Individual - F| 4 13/02/2013    |PR 63316003     |1A                     | 5 No     6 Yes    | 7 12.00           | 8          95000| 9         102800|10         102800.00</v>
      </c>
    </row>
    <row r="10047" spans="1:2" hidden="1" x14ac:dyDescent="0.25">
      <c r="A10047" t="s">
        <v>754</v>
      </c>
      <c r="B10047" t="str">
        <f t="shared" si="156"/>
        <v xml:space="preserve">   DL|21            115500.00|22             0.00|23        115500.00|24               |25           0.00|  PRI|26             85708.00|27             0.00|28             0.00|29               |30               |31 No------------------------------------------------------------------------------------------------------------------------------------  988| 1 0032824601770       | 2 VIJAYA  NAVALURU                    | 3 Individual - F| 4 13/02/2013    |PR 63316003     |1A                     | 5 No     6 Yes    | 7 12.00           | 8          95000| 9         102800|10         102800.00     |11 GLD                 |12                 |13                 |14               |15            .00|    0</v>
      </c>
    </row>
    <row r="10048" spans="1:2" hidden="1" x14ac:dyDescent="0.25">
      <c r="A10048" t="s">
        <v>5067</v>
      </c>
      <c r="B10048" t="str">
        <f t="shared" si="156"/>
        <v xml:space="preserve">  PRI|26             85708.00|27             0.00|28             0.00|29               |30               |31 No------------------------------------------------------------------------------------------------------------------------------------  988| 1 0032824601770       | 2 VIJAYA  NAVALURU                    | 3 Individual - F| 4 13/02/2013    |PR 63316003     |1A                     | 5 No     6 Yes    | 7 12.00           | 8          95000| 9         102800|10         102800.00     |11 GLD                 |12                 |13                 |14               |15            .00|    0     |16 PLG                 |17                 |18             0.00|19               |20 13/02/2013    |</v>
      </c>
    </row>
    <row r="10049" spans="1:2" hidden="1" x14ac:dyDescent="0.25">
      <c r="A10049" t="s">
        <v>4</v>
      </c>
      <c r="B10049" t="str">
        <f t="shared" si="156"/>
        <v>------------------------------------------------------------------------------------------------------------------------------------  988| 1 0032824601770       | 2 VIJAYA  NAVALURU                    | 3 Individual - F| 4 13/02/2013    |PR 63316003     |1A                     | 5 No     6 Yes    | 7 12.00           | 8          95000| 9         102800|10         102800.00     |11 GLD                 |12                 |13                 |14               |15            .00|    0     |16 PLG                 |17                 |18             0.00|19               |20 13/02/2013    |   DL|21            132300.00|22             0.00|23        132300.00|24               |25           0.00|</v>
      </c>
    </row>
    <row r="10050" spans="1:2" x14ac:dyDescent="0.25">
      <c r="A10050" t="s">
        <v>5068</v>
      </c>
      <c r="B10050" t="str">
        <f t="shared" si="156"/>
        <v xml:space="preserve">  988| 1 0032824601770       | 2 VIJAYA  NAVALURU                    | 3 Individual - F| 4 13/02/2013    |PR 63316003     |1A                     | 5 No     6 Yes    | 7 12.00           | 8          95000| 9         102800|10         102800.00     |11 GLD                 |12                 |13                 |14               |15            .00|    0     |16 PLG                 |17                 |18             0.00|19               |20 13/02/2013    |   DL|21            132300.00|22             0.00|23        132300.00|24               |25           0.00|  PRI|26            102800.00|27             0.00|28             0.00|29               |30               |31 No</v>
      </c>
    </row>
    <row r="10051" spans="1:2" hidden="1" x14ac:dyDescent="0.25">
      <c r="A10051" t="s">
        <v>5069</v>
      </c>
      <c r="B10051" t="str">
        <f t="shared" si="156"/>
        <v xml:space="preserve">     |1A                     | 5 No     6 Yes    | 7 12.00           | 8          95000| 9         102800|10         102800.00     |11 GLD                 |12                 |13                 |14               |15            .00|    0     |16 PLG                 |17                 |18             0.00|19               |20 13/02/2013    |   DL|21            132300.00|22             0.00|23        132300.00|24               |25           0.00|  PRI|26            102800.00|27             0.00|28             0.00|29               |30               |31 No------------------------------------------------------------------------------------------------------------------------------------</v>
      </c>
    </row>
    <row r="10052" spans="1:2" hidden="1" x14ac:dyDescent="0.25">
      <c r="A10052" t="s">
        <v>30</v>
      </c>
      <c r="B10052" t="str">
        <f t="shared" si="156"/>
        <v xml:space="preserve">     |11 GLD                 |12                 |13                 |14               |15            .00|    0     |16 PLG                 |17                 |18             0.00|19               |20 13/02/2013    |   DL|21            132300.00|22             0.00|23        132300.00|24               |25           0.00|  PRI|26            10280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0053" spans="1:2" hidden="1" x14ac:dyDescent="0.25">
      <c r="A10053" t="s">
        <v>583</v>
      </c>
      <c r="B10053" t="str">
        <f t="shared" si="156"/>
        <v xml:space="preserve">     |16 PLG                 |17                 |18             0.00|19               |20 13/02/2013    |   DL|21            132300.00|22             0.00|23        132300.00|24               |25           0.00|  PRI|26            10280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0054" spans="1:2" hidden="1" x14ac:dyDescent="0.25">
      <c r="A10054" t="s">
        <v>3771</v>
      </c>
      <c r="B10054" t="str">
        <f t="shared" si="156"/>
        <v xml:space="preserve">   DL|21            132300.00|22             0.00|23        132300.00|24               |25           0.00|  PRI|26            10280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55</v>
      </c>
    </row>
    <row r="10055" spans="1:2" hidden="1" x14ac:dyDescent="0.25">
      <c r="A10055" t="s">
        <v>5070</v>
      </c>
      <c r="B10055" t="str">
        <f t="shared" si="156"/>
        <v xml:space="preserve">  PRI|26            10280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55            Rs. 1 LAKH &amp; ABOVE (EXCLUDING GOVT. GUARANTEE &amp; RESTRUCTURED &amp; STAFF ADVANCES WITH ZERO INT. RATE)  ACCOUNTS</v>
      </c>
    </row>
    <row r="10056" spans="1:2" hidden="1" x14ac:dyDescent="0.25">
      <c r="A10056" t="s">
        <v>4</v>
      </c>
      <c r="B10056" t="str">
        <f t="shared" si="156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55            Rs. 1 LAKH &amp; ABOVE (EXCLUDING GOVT. GUARANTEE &amp; RESTRUCTURED &amp; STAFF ADVANCES WITH ZERO INT. RATE)  ACCOUNTS</v>
      </c>
    </row>
    <row r="10057" spans="1:2" hidden="1" x14ac:dyDescent="0.25">
      <c r="A10057" t="s">
        <v>49</v>
      </c>
      <c r="B10057" t="str">
        <f t="shared" si="156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55            Rs. 1 LAKH &amp; ABOVE (EXCLUDING GOVT. GUARANTEE &amp; RESTRUCTURED &amp; STAFF ADVANCES WITH ZERO INT. RATE)  ACCOUNTS                          BRANCH :( 5867)Dhoni Branch REGION:03 MODULE: Jharkhand     CIRCLE: HYDERABAD</v>
      </c>
    </row>
    <row r="10058" spans="1:2" hidden="1" x14ac:dyDescent="0.25">
      <c r="B10058" t="str">
        <f t="shared" si="156"/>
        <v xml:space="preserve">                                    FORM-SA1   ANNUAL RETURN OF STANDARD ASSETS AS ON 31/03/2014                      PAGE NO :  155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10059" spans="1:2" hidden="1" x14ac:dyDescent="0.25">
      <c r="A10059" t="s">
        <v>5071</v>
      </c>
      <c r="B10059" t="str">
        <f t="shared" si="156"/>
        <v xml:space="preserve">                                    FORM-SA1   ANNUAL RETURN OF STANDARD ASSETS AS ON 31/03/2014                      PAGE NO :  155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10060" spans="1:2" hidden="1" x14ac:dyDescent="0.25">
      <c r="A10060" t="s">
        <v>1</v>
      </c>
      <c r="B10060" t="str">
        <f t="shared" si="156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10061" spans="1:2" hidden="1" x14ac:dyDescent="0.25">
      <c r="B10061" t="str">
        <f t="shared" si="15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10062" spans="1:2" hidden="1" x14ac:dyDescent="0.25">
      <c r="A10062" t="s">
        <v>2</v>
      </c>
      <c r="B10062" t="str">
        <f t="shared" si="15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10063" spans="1:2" hidden="1" x14ac:dyDescent="0.25">
      <c r="A10063" t="s">
        <v>3</v>
      </c>
      <c r="B10063" t="str">
        <f t="shared" si="156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10064" spans="1:2" hidden="1" x14ac:dyDescent="0.25">
      <c r="A10064" t="s">
        <v>4</v>
      </c>
      <c r="B10064" t="str">
        <f t="shared" si="156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10065" spans="1:2" hidden="1" x14ac:dyDescent="0.25">
      <c r="A10065" t="s">
        <v>5</v>
      </c>
      <c r="B10065" t="str">
        <f t="shared" si="156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10066" spans="1:2" hidden="1" x14ac:dyDescent="0.25">
      <c r="A10066" t="s">
        <v>6</v>
      </c>
      <c r="B10066" t="str">
        <f t="shared" ref="B10066:B10129" si="157">A10066&amp;A10067&amp;A10068&amp;A10069&amp;A10070&amp;A10071</f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10067" spans="1:2" hidden="1" x14ac:dyDescent="0.25">
      <c r="A10067" t="s">
        <v>7</v>
      </c>
      <c r="B10067" t="str">
        <f t="shared" si="157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88508.00|27             0.00|28             0.00| 8      175000.00| 9      188508.00|10            188508.00</v>
      </c>
    </row>
    <row r="10068" spans="1:2" hidden="1" x14ac:dyDescent="0.25">
      <c r="A10068" t="s">
        <v>8</v>
      </c>
      <c r="B10068" t="str">
        <f t="shared" si="157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88508.00|27             0.00|28             0.00| 8      175000.00| 9      188508.00|10            188508.00Tot  |                       |                   |                   |                 |                 |</v>
      </c>
    </row>
    <row r="10069" spans="1:2" hidden="1" x14ac:dyDescent="0.25">
      <c r="A10069" t="s">
        <v>9</v>
      </c>
      <c r="B10069" t="str">
        <f t="shared" si="157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88508.00|27             0.00|28             0.00| 8      175000.00| 9      188508.00|10            18850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0070" spans="1:2" hidden="1" x14ac:dyDescent="0.25">
      <c r="A10070" t="s">
        <v>10</v>
      </c>
      <c r="B10070" t="str">
        <f t="shared" si="157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188508.00|27             0.00|28             0.00| 8      175000.00| 9      188508.00|10            188508.00Tot  |                       |                   |                   |                 |                 |====================================================================================================================================  989| 1 0032267074313       | 2 DHANAMMA J SUDHAKAR NAI  JALAD      | 3 Joint Families| 4 31/03/2012    |PR 61343001</v>
      </c>
    </row>
    <row r="10071" spans="1:2" hidden="1" x14ac:dyDescent="0.25">
      <c r="A10071" t="s">
        <v>4</v>
      </c>
      <c r="B10071" t="str">
        <f t="shared" si="157"/>
        <v>------------------------------------------------------------------------------------------------------------------------------------Cus  |26            188508.00|27             0.00|28             0.00| 8      175000.00| 9      188508.00|10            188508.00Tot  |                       |                   |                   |                 |                 |====================================================================================================================================  989| 1 0032267074313       | 2 DHANAMMA J SUDHAKAR NAI  JALAD      | 3 Joint Families| 4 31/03/2012    |PR 61343001     |1A                     | 5 No     6 Yes    | 7  7.00           | 8          88000| 9          88000|10         103390.00</v>
      </c>
    </row>
    <row r="10072" spans="1:2" hidden="1" x14ac:dyDescent="0.25">
      <c r="A10072" t="s">
        <v>5072</v>
      </c>
      <c r="B10072" t="str">
        <f t="shared" si="157"/>
        <v>Cus  |26            188508.00|27             0.00|28             0.00| 8      175000.00| 9      188508.00|10            188508.00Tot  |                       |                   |                   |                 |                 |====================================================================================================================================  989| 1 0032267074313       | 2 DHANAMMA J SUDHAKAR NAI  JALAD      | 3 Joint Families| 4 31/03/2012    |PR 61343001     |1A                     | 5 No     6 Yes    | 7  7.00           | 8          88000| 9          88000|10         103390.00     |11 CRP                 |12                 |13                 |14               |15            .00|    0</v>
      </c>
    </row>
    <row r="10073" spans="1:2" hidden="1" x14ac:dyDescent="0.25">
      <c r="A10073" t="s">
        <v>52</v>
      </c>
      <c r="B10073" t="str">
        <f t="shared" si="157"/>
        <v>Tot  |                       |                   |                   |                 |                 |====================================================================================================================================  989| 1 0032267074313       | 2 DHANAMMA J SUDHAKAR NAI  JALAD      | 3 Joint Families| 4 31/03/2012    |PR 61343001     |1A                     | 5 No     6 Yes    | 7  7.00           | 8          88000| 9          88000|10         103390.00     |11 CRP                 |12                 |13                 |14               |15            .00|    0     |16 HYP                 |17                 |18             0.00|19               |20 31/03/2012    |</v>
      </c>
    </row>
    <row r="10074" spans="1:2" hidden="1" x14ac:dyDescent="0.25">
      <c r="A10074" t="s">
        <v>53</v>
      </c>
      <c r="B10074" t="str">
        <f t="shared" si="157"/>
        <v>====================================================================================================================================  989| 1 0032267074313       | 2 DHANAMMA J SUDHAKAR NAI  JALAD      | 3 Joint Families| 4 31/03/2012    |PR 61343001     |1A                     | 5 No     6 Yes    | 7  7.00           | 8          88000| 9          88000|10         103390.00     |11 CRP                 |12                 |13                 |14               |15            .00|    0     |16 HYP                 |17                 |18             0.00|19               |20 31/03/2012    |   AC|21            120000.00|22             0.00|23        120000.00|24               |25       15390.00|</v>
      </c>
    </row>
    <row r="10075" spans="1:2" x14ac:dyDescent="0.25">
      <c r="A10075" t="s">
        <v>5073</v>
      </c>
      <c r="B10075" t="str">
        <f t="shared" si="157"/>
        <v xml:space="preserve">  989| 1 0032267074313       | 2 DHANAMMA J SUDHAKAR NAI  JALAD      | 3 Joint Families| 4 31/03/2012    |PR 61343001     |1A                     | 5 No     6 Yes    | 7  7.00           | 8          88000| 9          88000|10         103390.00     |11 CRP                 |12                 |13                 |14               |15            .00|    0     |16 HYP                 |17                 |18             0.00|19               |20 31/03/2012    |   AC|21            120000.00|22             0.00|23        120000.00|24               |25       15390.00|  PRI|26            103390.00|27             0.00|28             0.00|29               |30 12/03/2013    |31 No</v>
      </c>
    </row>
    <row r="10076" spans="1:2" hidden="1" x14ac:dyDescent="0.25">
      <c r="A10076" t="s">
        <v>5074</v>
      </c>
      <c r="B10076" t="str">
        <f t="shared" si="157"/>
        <v xml:space="preserve">     |1A                     | 5 No     6 Yes    | 7  7.00           | 8          88000| 9          88000|10         103390.00     |11 CRP                 |12                 |13                 |14               |15            .00|    0     |16 HYP                 |17                 |18             0.00|19               |20 31/03/2012    |   AC|21            120000.00|22             0.00|23        120000.00|24               |25       15390.00|  PRI|26            103390.00|27             0.00|28             0.00|29               |30 12/03/2013    |31 No------------------------------------------------------------------------------------------------------------------------------------</v>
      </c>
    </row>
    <row r="10077" spans="1:2" hidden="1" x14ac:dyDescent="0.25">
      <c r="A10077" t="s">
        <v>1835</v>
      </c>
      <c r="B10077" t="str">
        <f t="shared" si="157"/>
        <v xml:space="preserve">     |11 CRP                 |12                 |13                 |14               |15            .00|    0     |16 HYP                 |17                 |18             0.00|19               |20 31/03/2012    |   AC|21            120000.00|22             0.00|23        120000.00|24               |25       15390.00|  PRI|26            103390.00|27             0.00|28             0.00|29               |30 12/03/2013    |31 No------------------------------------------------------------------------------------------------------------------------------------  990| 1 0032557190498       | 2 BHASKAR REDDY  KOTHURU              | 3 Individual - M| 4 21/09/2012    |PR 63316003</v>
      </c>
    </row>
    <row r="10078" spans="1:2" hidden="1" x14ac:dyDescent="0.25">
      <c r="A10078" t="s">
        <v>5075</v>
      </c>
      <c r="B10078" t="str">
        <f t="shared" si="157"/>
        <v xml:space="preserve">     |16 HYP                 |17                 |18             0.00|19               |20 31/03/2012    |   AC|21            120000.00|22             0.00|23        120000.00|24               |25       15390.00|  PRI|26            103390.00|27             0.00|28             0.00|29               |30 12/03/2013    |31 No------------------------------------------------------------------------------------------------------------------------------------  990| 1 0032557190498       | 2 BHASKAR REDDY  KOTHURU              | 3 Individual - M| 4 21/09/2012    |PR 63316003     |1A                     | 5 No     6 Yes    | 7 12.00           | 8          80000| 9          87847|10          87847.00</v>
      </c>
    </row>
    <row r="10079" spans="1:2" hidden="1" x14ac:dyDescent="0.25">
      <c r="A10079" t="s">
        <v>5076</v>
      </c>
      <c r="B10079" t="str">
        <f t="shared" si="157"/>
        <v xml:space="preserve">   AC|21            120000.00|22             0.00|23        120000.00|24               |25       15390.00|  PRI|26            103390.00|27             0.00|28             0.00|29               |30 12/03/2013    |31 No------------------------------------------------------------------------------------------------------------------------------------  990| 1 0032557190498       | 2 BHASKAR REDDY  KOTHURU              | 3 Individual - M| 4 21/09/2012    |PR 63316003     |1A                     | 5 No     6 Yes    | 7 12.00           | 8          80000| 9          87847|10          87847.00     |11 GLD                 |12                 |13                 |14 ACC           |15            .00|    0</v>
      </c>
    </row>
    <row r="10080" spans="1:2" hidden="1" x14ac:dyDescent="0.25">
      <c r="A10080" t="s">
        <v>5077</v>
      </c>
      <c r="B10080" t="str">
        <f t="shared" si="157"/>
        <v xml:space="preserve">  PRI|26            103390.00|27             0.00|28             0.00|29               |30 12/03/2013    |31 No------------------------------------------------------------------------------------------------------------------------------------  990| 1 0032557190498       | 2 BHASKAR REDDY  KOTHURU              | 3 Individual - M| 4 21/09/2012    |PR 63316003     |1A                     | 5 No     6 Yes    | 7 12.00           | 8          80000| 9          87847|10          87847.00     |11 GLD                 |12                 |13                 |14 ACC           |15            .00|    0     |16 PLG                 |17                 |18             0.00|19             55|20 21/09/2012    |</v>
      </c>
    </row>
    <row r="10081" spans="1:2" hidden="1" x14ac:dyDescent="0.25">
      <c r="A10081" t="s">
        <v>4</v>
      </c>
      <c r="B10081" t="str">
        <f t="shared" si="157"/>
        <v>------------------------------------------------------------------------------------------------------------------------------------  990| 1 0032557190498       | 2 BHASKAR REDDY  KOTHURU              | 3 Individual - M| 4 21/09/2012    |PR 63316003     |1A                     | 5 No     6 Yes    | 7 12.00           | 8          80000| 9          87847|10          87847.00     |11 GLD                 |12                 |13                 |14 ACC           |15            .00|    0     |16 PLG                 |17                 |18             0.00|19             55|20 21/09/2012    |   DL|21            115541.00|22             0.00|23        115541.00|24               |25           0.00|</v>
      </c>
    </row>
    <row r="10082" spans="1:2" x14ac:dyDescent="0.25">
      <c r="A10082" t="s">
        <v>5078</v>
      </c>
      <c r="B10082" t="str">
        <f t="shared" si="157"/>
        <v xml:space="preserve">  990| 1 0032557190498       | 2 BHASKAR REDDY  KOTHURU              | 3 Individual - M| 4 21/09/2012    |PR 63316003     |1A                     | 5 No     6 Yes    | 7 12.00           | 8          80000| 9          87847|10          87847.00     |11 GLD                 |12                 |13                 |14 ACC           |15            .00|    0     |16 PLG                 |17                 |18             0.00|19             55|20 21/09/2012    |   DL|21            115541.00|22             0.00|23        115541.00|24               |25           0.00|  PRI|26             87847.00|27             0.00|28             0.00|29               |30               |31 No</v>
      </c>
    </row>
    <row r="10083" spans="1:2" hidden="1" x14ac:dyDescent="0.25">
      <c r="A10083" t="s">
        <v>5079</v>
      </c>
      <c r="B10083" t="str">
        <f t="shared" si="157"/>
        <v xml:space="preserve">     |1A                     | 5 No     6 Yes    | 7 12.00           | 8          80000| 9          87847|10          87847.00     |11 GLD                 |12                 |13                 |14 ACC           |15            .00|    0     |16 PLG                 |17                 |18             0.00|19             55|20 21/09/2012    |   DL|21            115541.00|22             0.00|23        115541.00|24               |25           0.00|  PRI|26             87847.00|27             0.00|28             0.00|29               |30               |31 No------------------------------------------------------------------------------------------------------------------------------------</v>
      </c>
    </row>
    <row r="10084" spans="1:2" hidden="1" x14ac:dyDescent="0.25">
      <c r="A10084" t="s">
        <v>678</v>
      </c>
      <c r="B10084" t="str">
        <f t="shared" si="157"/>
        <v xml:space="preserve">     |11 GLD                 |12                 |13                 |14 ACC           |15            .00|    0     |16 PLG                 |17                 |18             0.00|19             55|20 21/09/2012    |   DL|21            115541.00|22             0.00|23        115541.00|24               |25           0.00|  PRI|26             87847.00|27             0.00|28             0.00|29               |30               |31 No------------------------------------------------------------------------------------------------------------------------------------  991| 1 0032206607505       | 2 BHASKAR REDDY  KOTHURU              | 3 Individual - M| 4 24/02/2012    |PR 61343001</v>
      </c>
    </row>
    <row r="10085" spans="1:2" hidden="1" x14ac:dyDescent="0.25">
      <c r="A10085" t="s">
        <v>5080</v>
      </c>
      <c r="B10085" t="str">
        <f t="shared" si="157"/>
        <v xml:space="preserve">     |16 PLG                 |17                 |18             0.00|19             55|20 21/09/2012    |   DL|21            115541.00|22             0.00|23        115541.00|24               |25           0.00|  PRI|26             87847.00|27             0.00|28             0.00|29               |30               |31 No------------------------------------------------------------------------------------------------------------------------------------  991| 1 0032206607505       | 2 BHASKAR REDDY  KOTHURU              | 3 Individual - M| 4 24/02/2012    |PR 61343001     |1A                     | 5 No     6 Yes    | 7  7.00           | 8          55000| 9          55000|10          66522.00</v>
      </c>
    </row>
    <row r="10086" spans="1:2" hidden="1" x14ac:dyDescent="0.25">
      <c r="A10086" t="s">
        <v>5081</v>
      </c>
      <c r="B10086" t="str">
        <f t="shared" si="157"/>
        <v xml:space="preserve">   DL|21            115541.00|22             0.00|23        115541.00|24               |25           0.00|  PRI|26             87847.00|27             0.00|28             0.00|29               |30               |31 No------------------------------------------------------------------------------------------------------------------------------------  991| 1 0032206607505       | 2 BHASKAR REDDY  KOTHURU              | 3 Individual - M| 4 24/02/2012    |PR 61343001     |1A                     | 5 No     6 Yes    | 7  7.00           | 8          55000| 9          55000|10          66522.00     |11 CRP                 |12                 |13                 |14 DL            |15            .00|    0</v>
      </c>
    </row>
    <row r="10087" spans="1:2" hidden="1" x14ac:dyDescent="0.25">
      <c r="A10087" t="s">
        <v>5082</v>
      </c>
      <c r="B10087" t="str">
        <f t="shared" si="157"/>
        <v xml:space="preserve">  PRI|26             87847.00|27             0.00|28             0.00|29               |30               |31 No------------------------------------------------------------------------------------------------------------------------------------  991| 1 0032206607505       | 2 BHASKAR REDDY  KOTHURU              | 3 Individual - M| 4 24/02/2012    |PR 61343001     |1A                     | 5 No     6 Yes    | 7  7.00           | 8          55000| 9          55000|10          66522.00     |11 CRP                 |12                 |13                 |14 DL            |15            .00|    0     |16 HYP                 |17                 |18             0.00|19             80|20 25/02/2012    |</v>
      </c>
    </row>
    <row r="10088" spans="1:2" hidden="1" x14ac:dyDescent="0.25">
      <c r="A10088" t="s">
        <v>4</v>
      </c>
      <c r="B10088" t="str">
        <f t="shared" si="157"/>
        <v>------------------------------------------------------------------------------------------------------------------------------------  991| 1 0032206607505       | 2 BHASKAR REDDY  KOTHURU              | 3 Individual - M| 4 24/02/2012    |PR 61343001     |1A                     | 5 No     6 Yes    | 7  7.00           | 8          55000| 9          55000|10          66522.00     |11 CRP                 |12                 |13                 |14 DL            |15            .00|    0     |16 HYP                 |17                 |18             0.00|19             80|20 25/02/2012    |   AC|21             75000.00|22             0.00|23         75000.00|24               |25       11522.00|</v>
      </c>
    </row>
    <row r="10089" spans="1:2" x14ac:dyDescent="0.25">
      <c r="A10089" t="s">
        <v>5083</v>
      </c>
      <c r="B10089" t="str">
        <f t="shared" si="157"/>
        <v xml:space="preserve">  991| 1 0032206607505       | 2 BHASKAR REDDY  KOTHURU              | 3 Individual - M| 4 24/02/2012    |PR 61343001     |1A                     | 5 No     6 Yes    | 7  7.00           | 8          55000| 9          55000|10          66522.00     |11 CRP                 |12                 |13                 |14 DL            |15            .00|    0     |16 HYP                 |17                 |18             0.00|19             80|20 25/02/2012    |   AC|21             75000.00|22             0.00|23         75000.00|24               |25       11522.00|  PRI|26             66522.00|27             0.00|28             0.00|29               |30 16/03/2012    |31 No</v>
      </c>
    </row>
    <row r="10090" spans="1:2" hidden="1" x14ac:dyDescent="0.25">
      <c r="A10090" t="s">
        <v>5084</v>
      </c>
      <c r="B10090" t="str">
        <f t="shared" si="157"/>
        <v xml:space="preserve">     |1A                     | 5 No     6 Yes    | 7  7.00           | 8          55000| 9          55000|10          66522.00     |11 CRP                 |12                 |13                 |14 DL            |15            .00|    0     |16 HYP                 |17                 |18             0.00|19             80|20 25/02/2012    |   AC|21             75000.00|22             0.00|23         75000.00|24               |25       11522.00|  PRI|26             66522.00|27             0.00|28             0.00|29               |30 16/03/2012    |31 No------------------------------------------------------------------------------------------------------------------------------------</v>
      </c>
    </row>
    <row r="10091" spans="1:2" hidden="1" x14ac:dyDescent="0.25">
      <c r="A10091" t="s">
        <v>358</v>
      </c>
      <c r="B10091" t="str">
        <f t="shared" si="157"/>
        <v xml:space="preserve">     |11 CRP                 |12                 |13                 |14 DL            |15            .00|    0     |16 HYP                 |17                 |18             0.00|19             80|20 25/02/2012    |   AC|21             75000.00|22             0.00|23         75000.00|24               |25       11522.00|  PRI|26             66522.00|27             0.00|28             0.00|29               |30 16/03/2012    |31 No------------------------------------------------------------------------------------------------------------------------------------Cus  |26            154369.00|27             0.00|28             0.00| 8      135000.00| 9      142847.00|10            154369.00</v>
      </c>
    </row>
    <row r="10092" spans="1:2" hidden="1" x14ac:dyDescent="0.25">
      <c r="A10092" t="s">
        <v>5085</v>
      </c>
      <c r="B10092" t="str">
        <f t="shared" si="157"/>
        <v xml:space="preserve">     |16 HYP                 |17                 |18             0.00|19             80|20 25/02/2012    |   AC|21             75000.00|22             0.00|23         75000.00|24               |25       11522.00|  PRI|26             66522.00|27             0.00|28             0.00|29               |30 16/03/2012    |31 No------------------------------------------------------------------------------------------------------------------------------------Cus  |26            154369.00|27             0.00|28             0.00| 8      135000.00| 9      142847.00|10            154369.00Tot  |                       |                   |                   |                 |                 |</v>
      </c>
    </row>
    <row r="10093" spans="1:2" hidden="1" x14ac:dyDescent="0.25">
      <c r="A10093" t="s">
        <v>5086</v>
      </c>
      <c r="B10093" t="str">
        <f t="shared" si="157"/>
        <v xml:space="preserve">   AC|21             75000.00|22             0.00|23         75000.00|24               |25       11522.00|  PRI|26             66522.00|27             0.00|28             0.00|29               |30 16/03/2012    |31 No------------------------------------------------------------------------------------------------------------------------------------Cus  |26            154369.00|27             0.00|28             0.00| 8      135000.00| 9      142847.00|10            15436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0094" spans="1:2" hidden="1" x14ac:dyDescent="0.25">
      <c r="A10094" t="s">
        <v>5087</v>
      </c>
      <c r="B10094" t="str">
        <f t="shared" si="157"/>
        <v xml:space="preserve">  PRI|26             66522.00|27             0.00|28             0.00|29               |30 16/03/2012    |31 No------------------------------------------------------------------------------------------------------------------------------------Cus  |26            154369.00|27             0.00|28             0.00| 8      135000.00| 9      142847.00|10            154369.00Tot  |                       |                   |                   |                 |                 |====================================================================================================================================  992| 1 0031846045031       | 2 BHASKAR REDDY  DEVIREDDY            | 3 Individual - M| 4 21/07/2011    |PR 61343001</v>
      </c>
    </row>
    <row r="10095" spans="1:2" hidden="1" x14ac:dyDescent="0.25">
      <c r="A10095" t="s">
        <v>4</v>
      </c>
      <c r="B10095" t="str">
        <f t="shared" si="157"/>
        <v>------------------------------------------------------------------------------------------------------------------------------------Cus  |26            154369.00|27             0.00|28             0.00| 8      135000.00| 9      142847.00|10            154369.00Tot  |                       |                   |                   |                 |                 |====================================================================================================================================  992| 1 0031846045031       | 2 BHASKAR REDDY  DEVIREDDY            | 3 Individual - M| 4 21/07/2011    |PR 61343001     |1A                     | 5 No     6 Yes    | 7  7.00           | 8         146000| 9         146000|10         149258.78</v>
      </c>
    </row>
    <row r="10096" spans="1:2" hidden="1" x14ac:dyDescent="0.25">
      <c r="A10096" t="s">
        <v>5088</v>
      </c>
      <c r="B10096" t="str">
        <f t="shared" si="157"/>
        <v>Cus  |26            154369.00|27             0.00|28             0.00| 8      135000.00| 9      142847.00|10            154369.00Tot  |                       |                   |                   |                 |                 |====================================================================================================================================  992| 1 0031846045031       | 2 BHASKAR REDDY  DEVIREDDY            | 3 Individual - M| 4 21/07/2011    |PR 61343001     |1A                     | 5 No     6 Yes    | 7  7.00           | 8         146000| 9         146000|10         149258.78     |11 CRP                 |12                 |13                 |14               |15         157.46|    0</v>
      </c>
    </row>
    <row r="10097" spans="1:2" hidden="1" x14ac:dyDescent="0.25">
      <c r="A10097" t="s">
        <v>52</v>
      </c>
      <c r="B10097" t="str">
        <f t="shared" si="157"/>
        <v>Tot  |                       |                   |                   |                 |                 |====================================================================================================================================  992| 1 0031846045031       | 2 BHASKAR REDDY  DEVIREDDY            | 3 Individual - M| 4 21/07/2011    |PR 61343001     |1A                     | 5 No     6 Yes    | 7  7.00           | 8         146000| 9         146000|10         149258.78     |11 CRP                 |12                 |13                 |14               |15         157.46|    0     |16 HYP                 |17                 |18             0.00|19               |20 20/08/2013    |</v>
      </c>
    </row>
    <row r="10098" spans="1:2" hidden="1" x14ac:dyDescent="0.25">
      <c r="A10098" t="s">
        <v>53</v>
      </c>
      <c r="B10098" t="str">
        <f t="shared" si="157"/>
        <v>====================================================================================================================================  992| 1 0031846045031       | 2 BHASKAR REDDY  DEVIREDDY            | 3 Individual - M| 4 21/07/2011    |PR 61343001     |1A                     | 5 No     6 Yes    | 7  7.00           | 8         146000| 9         146000|10         149258.78     |11 CRP                 |12                 |13                 |14               |15         157.46|    0     |16 HYP                 |17                 |18             0.00|19               |20 20/08/2013    |   AC|21            180000.00|22             0.00|23        180000.00|24               |25        3258.78|</v>
      </c>
    </row>
    <row r="10099" spans="1:2" x14ac:dyDescent="0.25">
      <c r="A10099" t="s">
        <v>5089</v>
      </c>
      <c r="B10099" t="str">
        <f t="shared" si="157"/>
        <v xml:space="preserve">  992| 1 0031846045031       | 2 BHASKAR REDDY  DEVIREDDY            | 3 Individual - M| 4 21/07/2011    |PR 61343001     |1A                     | 5 No     6 Yes    | 7  7.00           | 8         146000| 9         146000|10         149258.78     |11 CRP                 |12                 |13                 |14               |15         157.46|    0     |16 HYP                 |17                 |18             0.00|19               |20 20/08/2013    |   AC|21            180000.00|22             0.00|23        180000.00|24               |25        3258.78|  PRI|26            149258.78|27             0.00|28             0.00|29               |30 30/11/2013    |31 No</v>
      </c>
    </row>
    <row r="10100" spans="1:2" hidden="1" x14ac:dyDescent="0.25">
      <c r="A10100" t="s">
        <v>5090</v>
      </c>
      <c r="B10100" t="str">
        <f t="shared" si="157"/>
        <v xml:space="preserve">     |1A                     | 5 No     6 Yes    | 7  7.00           | 8         146000| 9         146000|10         149258.78     |11 CRP                 |12                 |13                 |14               |15         157.46|    0     |16 HYP                 |17                 |18             0.00|19               |20 20/08/2013    |   AC|21            180000.00|22             0.00|23        180000.00|24               |25        3258.78|  PRI|26            149258.78|27             0.00|28             0.00|29               |30 30/11/2013    |31 No------------------------------------------------------------------------------------------------------------------------------------</v>
      </c>
    </row>
    <row r="10101" spans="1:2" hidden="1" x14ac:dyDescent="0.25">
      <c r="A10101" t="s">
        <v>5091</v>
      </c>
      <c r="B10101" t="str">
        <f t="shared" si="157"/>
        <v xml:space="preserve">     |11 CRP                 |12                 |13                 |14               |15         157.46|    0     |16 HYP                 |17                 |18             0.00|19               |20 20/08/2013    |   AC|21            180000.00|22             0.00|23        180000.00|24               |25        3258.78|  PRI|26            149258.78|27             0.00|28             0.00|29               |30 30/11/2013    |31 No------------------------------------------------------------------------------------------------------------------------------------  993| 1 0032208968424       | 2 ANUSUYAMMA  MIRIYAM                 | 3 Individual - F| 4 27/02/2012    |PR 63316002</v>
      </c>
    </row>
    <row r="10102" spans="1:2" hidden="1" x14ac:dyDescent="0.25">
      <c r="A10102" t="s">
        <v>5092</v>
      </c>
      <c r="B10102" t="str">
        <f t="shared" si="157"/>
        <v xml:space="preserve">     |16 HYP                 |17                 |18             0.00|19               |20 20/08/2013    |   AC|21            180000.00|22             0.00|23        180000.00|24               |25        3258.78|  PRI|26            149258.78|27             0.00|28             0.00|29               |30 30/11/2013    |31 No------------------------------------------------------------------------------------------------------------------------------------  993| 1 0032208968424       | 2 ANUSUYAMMA  MIRIYAM                 | 3 Individual - F| 4 27/02/2012    |PR 63316002     |1A                     | 5 No     6 Yes    | 7 13.00           | 8         130000| 9         155415|10         155415.00</v>
      </c>
    </row>
    <row r="10103" spans="1:2" hidden="1" x14ac:dyDescent="0.25">
      <c r="A10103" t="s">
        <v>5093</v>
      </c>
      <c r="B10103" t="str">
        <f t="shared" si="157"/>
        <v xml:space="preserve">   AC|21            180000.00|22             0.00|23        180000.00|24               |25        3258.78|  PRI|26            149258.78|27             0.00|28             0.00|29               |30 30/11/2013    |31 No------------------------------------------------------------------------------------------------------------------------------------  993| 1 0032208968424       | 2 ANUSUYAMMA  MIRIYAM                 | 3 Individual - F| 4 27/02/2012    |PR 63316002     |1A                     | 5 No     6 Yes    | 7 13.00           | 8         130000| 9         155415|10         155415.00     |11 GLD                 |12                 |13                 |14               |15            .00|    0</v>
      </c>
    </row>
    <row r="10104" spans="1:2" hidden="1" x14ac:dyDescent="0.25">
      <c r="A10104" t="s">
        <v>5094</v>
      </c>
      <c r="B10104" t="str">
        <f t="shared" si="157"/>
        <v xml:space="preserve">  PRI|26            149258.78|27             0.00|28             0.00|29               |30 30/11/2013    |31 No------------------------------------------------------------------------------------------------------------------------------------  993| 1 0032208968424       | 2 ANUSUYAMMA  MIRIYAM                 | 3 Individual - F| 4 27/02/2012    |PR 63316002     |1A                     | 5 No     6 Yes    | 7 13.00           | 8         130000| 9         155415|10         155415.00     |11 GLD                 |12                 |13                 |14               |15            .00|    0     |16 PLG                 |17                 |18             0.00|19               |20 27/02/2012    |</v>
      </c>
    </row>
    <row r="10105" spans="1:2" hidden="1" x14ac:dyDescent="0.25">
      <c r="A10105" t="s">
        <v>4</v>
      </c>
      <c r="B10105" t="str">
        <f t="shared" si="157"/>
        <v>------------------------------------------------------------------------------------------------------------------------------------  993| 1 0032208968424       | 2 ANUSUYAMMA  MIRIYAM                 | 3 Individual - F| 4 27/02/2012    |PR 63316002     |1A                     | 5 No     6 Yes    | 7 13.00           | 8         130000| 9         155415|10         155415.00     |11 GLD                 |12                 |13                 |14               |15            .00|    0     |16 PLG                 |17                 |18             0.00|19               |20 27/02/2012    |   DL|21            170476.00|22             0.00|23        170476.00|24               |25           0.00|</v>
      </c>
    </row>
    <row r="10106" spans="1:2" x14ac:dyDescent="0.25">
      <c r="A10106" t="s">
        <v>5095</v>
      </c>
      <c r="B10106" t="str">
        <f t="shared" si="157"/>
        <v xml:space="preserve">  993| 1 0032208968424       | 2 ANUSUYAMMA  MIRIYAM                 | 3 Individual - F| 4 27/02/2012    |PR 63316002     |1A                     | 5 No     6 Yes    | 7 13.00           | 8         130000| 9         155415|10         155415.00     |11 GLD                 |12                 |13                 |14               |15            .00|    0     |16 PLG                 |17                 |18             0.00|19               |20 27/02/2012    |   DL|21            170476.00|22             0.00|23        170476.00|24               |25           0.00|  PRI|26            155415.00|27             0.00|28             0.00|29               |30               |31 No</v>
      </c>
    </row>
    <row r="10107" spans="1:2" hidden="1" x14ac:dyDescent="0.25">
      <c r="A10107" t="s">
        <v>5096</v>
      </c>
      <c r="B10107" t="str">
        <f t="shared" si="157"/>
        <v xml:space="preserve">     |1A                     | 5 No     6 Yes    | 7 13.00           | 8         130000| 9         155415|10         155415.00     |11 GLD                 |12                 |13                 |14               |15            .00|    0     |16 PLG                 |17                 |18             0.00|19               |20 27/02/2012    |   DL|21            170476.00|22             0.00|23        170476.00|24               |25           0.00|  PRI|26            155415.00|27             0.00|28             0.00|29               |30               |31 No------------------------------------------------------------------------------------------------------------------------------------</v>
      </c>
    </row>
    <row r="10108" spans="1:2" hidden="1" x14ac:dyDescent="0.25">
      <c r="A10108" t="s">
        <v>30</v>
      </c>
      <c r="B10108" t="str">
        <f t="shared" si="157"/>
        <v xml:space="preserve">     |11 GLD                 |12                 |13                 |14               |15            .00|    0     |16 PLG                 |17                 |18             0.00|19               |20 27/02/2012    |   DL|21            170476.00|22             0.00|23        170476.00|24               |25           0.00|  PRI|26            155415.00|27             0.00|28             0.00|29               |30               |31 No------------------------------------------------------------------------------------------------------------------------------------  994| 1 0033393420262       | 2 NAGARATHNAMMA  OLETI                | 3 Joint Families| 4 22/10/2013    |PR 63316003</v>
      </c>
    </row>
    <row r="10109" spans="1:2" hidden="1" x14ac:dyDescent="0.25">
      <c r="A10109" t="s">
        <v>1606</v>
      </c>
      <c r="B10109" t="str">
        <f t="shared" si="157"/>
        <v xml:space="preserve">     |16 PLG                 |17                 |18             0.00|19               |20 27/02/2012    |   DL|21            170476.00|22             0.00|23        170476.00|24               |25           0.00|  PRI|26            155415.00|27             0.00|28             0.00|29               |30               |31 No------------------------------------------------------------------------------------------------------------------------------------  994| 1 0033393420262       | 2 NAGARATHNAMMA  OLETI                | 3 Joint Families| 4 22/10/2013    |PR 63316003     |1A                     | 5 No     6 Yes    | 7  7.00           | 8         120000| 9         120230|10         120230.00</v>
      </c>
    </row>
    <row r="10110" spans="1:2" hidden="1" x14ac:dyDescent="0.25">
      <c r="A10110" t="s">
        <v>979</v>
      </c>
      <c r="B10110" t="str">
        <f t="shared" si="157"/>
        <v xml:space="preserve">   DL|21            170476.00|22             0.00|23        170476.00|24               |25           0.00|  PRI|26            155415.00|27             0.00|28             0.00|29               |30               |31 No------------------------------------------------------------------------------------------------------------------------------------  994| 1 0033393420262       | 2 NAGARATHNAMMA  OLETI                | 3 Joint Families| 4 22/10/2013    |PR 63316003     |1A                     | 5 No     6 Yes    | 7  7.00           | 8         120000| 9         120230|10         120230.00     |11 GLD                 |12                 |13                 |14               |15            .50|    0</v>
      </c>
    </row>
    <row r="10111" spans="1:2" hidden="1" x14ac:dyDescent="0.25">
      <c r="A10111" t="s">
        <v>5097</v>
      </c>
      <c r="B10111" t="str">
        <f t="shared" si="157"/>
        <v xml:space="preserve">  PRI|26            155415.00|27             0.00|28             0.00|29               |30               |31 No------------------------------------------------------------------------------------------------------------------------------------  994| 1 0033393420262       | 2 NAGARATHNAMMA  OLETI                | 3 Joint Families| 4 22/10/2013    |PR 63316003     |1A                     | 5 No     6 Yes    | 7  7.00           | 8         120000| 9         120230|10         120230.00     |11 GLD                 |12                 |13                 |14               |15            .50|    0     |16 PLG                 |17                 |18             0.00|19               |20 22/10/2013    |</v>
      </c>
    </row>
    <row r="10112" spans="1:2" hidden="1" x14ac:dyDescent="0.25">
      <c r="A10112" t="s">
        <v>4</v>
      </c>
      <c r="B10112" t="str">
        <f t="shared" si="157"/>
        <v>------------------------------------------------------------------------------------------------------------------------------------  994| 1 0033393420262       | 2 NAGARATHNAMMA  OLETI                | 3 Joint Families| 4 22/10/2013    |PR 63316003     |1A                     | 5 No     6 Yes    | 7  7.00           | 8         120000| 9         120230|10         120230.00     |11 GLD                 |12                 |13                 |14               |15            .50|    0     |16 PLG                 |17                 |18             0.00|19               |20 22/10/2013    |   DL|21            182500.00|22             0.00|23        182500.00|24               |25           0.00|</v>
      </c>
    </row>
    <row r="10113" spans="1:2" x14ac:dyDescent="0.25">
      <c r="A10113" t="s">
        <v>5098</v>
      </c>
      <c r="B10113" t="str">
        <f t="shared" si="157"/>
        <v xml:space="preserve">  994| 1 0033393420262       | 2 NAGARATHNAMMA  OLETI                | 3 Joint Families| 4 22/10/2013    |PR 63316003     |1A                     | 5 No     6 Yes    | 7  7.00           | 8         120000| 9         120230|10         120230.00     |11 GLD                 |12                 |13                 |14               |15            .50|    0     |16 PLG                 |17                 |18             0.00|19               |20 22/10/2013    |   DL|21            182500.00|22             0.00|23        182500.00|24               |25           0.00|  PRI|26            120230.00|27             0.00|28             0.00|29               |30               |31 No</v>
      </c>
    </row>
    <row r="10114" spans="1:2" hidden="1" x14ac:dyDescent="0.25">
      <c r="A10114" t="s">
        <v>5099</v>
      </c>
      <c r="B10114" t="str">
        <f t="shared" si="157"/>
        <v xml:space="preserve">     |1A                     | 5 No     6 Yes    | 7  7.00           | 8         120000| 9         120230|10         120230.00     |11 GLD                 |12                 |13                 |14               |15            .50|    0     |16 PLG                 |17                 |18             0.00|19               |20 22/10/2013    |   DL|21            182500.00|22             0.00|23        182500.00|24               |25           0.00|  PRI|26            120230.00|27             0.00|28             0.00|29               |30               |31 No------------------------------------------------------------------------------------------------------------------------------------</v>
      </c>
    </row>
    <row r="10115" spans="1:2" hidden="1" x14ac:dyDescent="0.25">
      <c r="A10115" t="s">
        <v>19</v>
      </c>
      <c r="B10115" t="str">
        <f t="shared" si="157"/>
        <v xml:space="preserve">     |11 GLD                 |12                 |13                 |14               |15            .50|    0     |16 PLG                 |17                 |18             0.00|19               |20 22/10/2013    |   DL|21            182500.00|22             0.00|23        182500.00|24               |25           0.00|  PRI|26            12023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0116" spans="1:2" hidden="1" x14ac:dyDescent="0.25">
      <c r="A10116" t="s">
        <v>143</v>
      </c>
      <c r="B10116" t="str">
        <f t="shared" si="157"/>
        <v xml:space="preserve">     |16 PLG                 |17                 |18             0.00|19               |20 22/10/2013    |   DL|21            182500.00|22             0.00|23        182500.00|24               |25           0.00|  PRI|26            12023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0117" spans="1:2" hidden="1" x14ac:dyDescent="0.25">
      <c r="A10117" t="s">
        <v>5100</v>
      </c>
      <c r="B10117" t="str">
        <f t="shared" si="157"/>
        <v xml:space="preserve">   DL|21            182500.00|22             0.00|23        182500.00|24               |25           0.00|  PRI|26            12023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56</v>
      </c>
    </row>
    <row r="10118" spans="1:2" hidden="1" x14ac:dyDescent="0.25">
      <c r="A10118" t="s">
        <v>5101</v>
      </c>
      <c r="B10118" t="str">
        <f t="shared" si="157"/>
        <v xml:space="preserve">  PRI|26            12023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56            Rs. 1 LAKH &amp; ABOVE (EXCLUDING GOVT. GUARANTEE &amp; RESTRUCTURED &amp; STAFF ADVANCES WITH ZERO INT. RATE)  ACCOUNTS</v>
      </c>
    </row>
    <row r="10119" spans="1:2" hidden="1" x14ac:dyDescent="0.25">
      <c r="A10119" t="s">
        <v>4</v>
      </c>
      <c r="B10119" t="str">
        <f t="shared" si="157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56            Rs. 1 LAKH &amp; ABOVE (EXCLUDING GOVT. GUARANTEE &amp; RESTRUCTURED &amp; STAFF ADVANCES WITH ZERO INT. RATE)  ACCOUNTS</v>
      </c>
    </row>
    <row r="10120" spans="1:2" hidden="1" x14ac:dyDescent="0.25">
      <c r="A10120" t="s">
        <v>49</v>
      </c>
      <c r="B10120" t="str">
        <f t="shared" si="157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56            Rs. 1 LAKH &amp; ABOVE (EXCLUDING GOVT. GUARANTEE &amp; RESTRUCTURED &amp; STAFF ADVANCES WITH ZERO INT. RATE)  ACCOUNTS                          BRANCH :( 5867)Dhoni Branch REGION:03 MODULE: Jharkhand     CIRCLE: HYDERABAD</v>
      </c>
    </row>
    <row r="10121" spans="1:2" hidden="1" x14ac:dyDescent="0.25">
      <c r="B10121" t="str">
        <f t="shared" si="157"/>
        <v xml:space="preserve">                                    FORM-SA1   ANNUAL RETURN OF STANDARD ASSETS AS ON 31/03/2014                      PAGE NO :  156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10122" spans="1:2" hidden="1" x14ac:dyDescent="0.25">
      <c r="A10122" t="s">
        <v>5102</v>
      </c>
      <c r="B10122" t="str">
        <f t="shared" si="157"/>
        <v xml:space="preserve">                                    FORM-SA1   ANNUAL RETURN OF STANDARD ASSETS AS ON 31/03/2014                      PAGE NO :  156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10123" spans="1:2" hidden="1" x14ac:dyDescent="0.25">
      <c r="A10123" t="s">
        <v>1</v>
      </c>
      <c r="B10123" t="str">
        <f t="shared" si="157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10124" spans="1:2" hidden="1" x14ac:dyDescent="0.25">
      <c r="B10124" t="str">
        <f t="shared" si="15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10125" spans="1:2" hidden="1" x14ac:dyDescent="0.25">
      <c r="A10125" t="s">
        <v>2</v>
      </c>
      <c r="B10125" t="str">
        <f t="shared" si="15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10126" spans="1:2" hidden="1" x14ac:dyDescent="0.25">
      <c r="A10126" t="s">
        <v>3</v>
      </c>
      <c r="B10126" t="str">
        <f t="shared" si="157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10127" spans="1:2" hidden="1" x14ac:dyDescent="0.25">
      <c r="A10127" t="s">
        <v>4</v>
      </c>
      <c r="B10127" t="str">
        <f t="shared" si="157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10128" spans="1:2" hidden="1" x14ac:dyDescent="0.25">
      <c r="A10128" t="s">
        <v>5</v>
      </c>
      <c r="B10128" t="str">
        <f t="shared" si="157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10129" spans="1:2" hidden="1" x14ac:dyDescent="0.25">
      <c r="A10129" t="s">
        <v>6</v>
      </c>
      <c r="B10129" t="str">
        <f t="shared" si="157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10130" spans="1:2" hidden="1" x14ac:dyDescent="0.25">
      <c r="A10130" t="s">
        <v>7</v>
      </c>
      <c r="B10130" t="str">
        <f t="shared" ref="B10130:B10179" si="158">A10130&amp;A10131&amp;A10132&amp;A10133&amp;A10134&amp;A10135</f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95| 1 0032341410955       | 2 CHINNAIAH  PF 3895548  NELLEPA      | 3 Individual - M| 4 21/05/2012    |PR 63316002</v>
      </c>
    </row>
    <row r="10131" spans="1:2" hidden="1" x14ac:dyDescent="0.25">
      <c r="A10131" t="s">
        <v>8</v>
      </c>
      <c r="B10131" t="str">
        <f t="shared" si="158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95| 1 0032341410955       | 2 CHINNAIAH  PF 3895548  NELLEPA      | 3 Individual - M| 4 21/05/2012    |PR 63316002     |1A                     | 5 No     6 Yes    | 7 12.75           | 8          21000| 9          23864|10          23864.00</v>
      </c>
    </row>
    <row r="10132" spans="1:2" hidden="1" x14ac:dyDescent="0.25">
      <c r="A10132" t="s">
        <v>9</v>
      </c>
      <c r="B10132" t="str">
        <f t="shared" si="158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95| 1 0032341410955       | 2 CHINNAIAH  PF 3895548  NELLEPA      | 3 Individual - M| 4 21/05/2012    |PR 63316002     |1A                     | 5 No     6 Yes    | 7 12.75           | 8          21000| 9          23864|10          23864.00     |11 GLD                 |12                 |13                 |14 TL            |15            .00|    0</v>
      </c>
    </row>
    <row r="10133" spans="1:2" hidden="1" x14ac:dyDescent="0.25">
      <c r="A10133" t="s">
        <v>10</v>
      </c>
      <c r="B10133" t="str">
        <f t="shared" si="158"/>
        <v>Sec. |26 Sec by Tang Asset   |27 Sec by BG/GG/ECG|28 Unsecured       |29 Insur Exp Dt. |30 Irregu. Since |31 Unsec abinitio------------------------------------------------------------------------------------------------------------------------------------  995| 1 0032341410955       | 2 CHINNAIAH  PF 3895548  NELLEPA      | 3 Individual - M| 4 21/05/2012    |PR 63316002     |1A                     | 5 No     6 Yes    | 7 12.75           | 8          21000| 9          23864|10          23864.00     |11 GLD                 |12                 |13                 |14 TL            |15            .00|    0     |16 PLG                 |17                 |18             0.00|19            250|20 21/05/2012    |</v>
      </c>
    </row>
    <row r="10134" spans="1:2" hidden="1" x14ac:dyDescent="0.25">
      <c r="A10134" t="s">
        <v>4</v>
      </c>
      <c r="B10134" t="str">
        <f t="shared" si="158"/>
        <v>------------------------------------------------------------------------------------------------------------------------------------  995| 1 0032341410955       | 2 CHINNAIAH  PF 3895548  NELLEPA      | 3 Individual - M| 4 21/05/2012    |PR 63316002     |1A                     | 5 No     6 Yes    | 7 12.75           | 8          21000| 9          23864|10          23864.00     |11 GLD                 |12                 |13                 |14 TL            |15            .00|    0     |16 PLG                 |17                 |18             0.00|19            250|20 21/05/2012    |   DL|21             30300.00|22             0.00|23         30300.00|24               |25           0.00|</v>
      </c>
    </row>
    <row r="10135" spans="1:2" x14ac:dyDescent="0.25">
      <c r="A10135" t="s">
        <v>5103</v>
      </c>
      <c r="B10135" t="str">
        <f t="shared" si="158"/>
        <v xml:space="preserve">  995| 1 0032341410955       | 2 CHINNAIAH  PF 3895548  NELLEPA      | 3 Individual - M| 4 21/05/2012    |PR 63316002     |1A                     | 5 No     6 Yes    | 7 12.75           | 8          21000| 9          23864|10          23864.00     |11 GLD                 |12                 |13                 |14 TL            |15            .00|    0     |16 PLG                 |17                 |18             0.00|19            250|20 21/05/2012    |   DL|21             30300.00|22             0.00|23         30300.00|24               |25           0.00|  PRI|26             23864.00|27             0.00|28             0.00|29               |30               |31 No</v>
      </c>
    </row>
    <row r="10136" spans="1:2" hidden="1" x14ac:dyDescent="0.25">
      <c r="A10136" t="s">
        <v>5104</v>
      </c>
      <c r="B10136" t="str">
        <f t="shared" si="158"/>
        <v xml:space="preserve">     |1A                     | 5 No     6 Yes    | 7 12.75           | 8          21000| 9          23864|10          23864.00     |11 GLD                 |12                 |13                 |14 TL            |15            .00|    0     |16 PLG                 |17                 |18             0.00|19            250|20 21/05/2012    |   DL|21             30300.00|22             0.00|23         30300.00|24               |25           0.00|  PRI|26             23864.00|27             0.00|28             0.00|29               |30               |31 No------------------------------------------------------------------------------------------------------------------------------------</v>
      </c>
    </row>
    <row r="10137" spans="1:2" hidden="1" x14ac:dyDescent="0.25">
      <c r="A10137" t="s">
        <v>83</v>
      </c>
      <c r="B10137" t="str">
        <f t="shared" si="158"/>
        <v xml:space="preserve">     |11 GLD                 |12                 |13                 |14 TL            |15            .00|    0     |16 PLG                 |17                 |18             0.00|19            250|20 21/05/2012    |   DL|21             30300.00|22             0.00|23         30300.00|24               |25           0.00|  PRI|26             23864.00|27             0.00|28             0.00|29               |30               |31 No------------------------------------------------------------------------------------------------------------------------------------  996| 1 0032846658007       | 2 CHINNAIAH  PF 3895548  NELLEPA      | 3 Individual - M| 4 27/02/2013    |PR 63316003</v>
      </c>
    </row>
    <row r="10138" spans="1:2" hidden="1" x14ac:dyDescent="0.25">
      <c r="A10138" t="s">
        <v>5105</v>
      </c>
      <c r="B10138" t="str">
        <f t="shared" si="158"/>
        <v xml:space="preserve">     |16 PLG                 |17                 |18             0.00|19            250|20 21/05/2012    |   DL|21             30300.00|22             0.00|23         30300.00|24               |25           0.00|  PRI|26             23864.00|27             0.00|28             0.00|29               |30               |31 No------------------------------------------------------------------------------------------------------------------------------------  996| 1 0032846658007       | 2 CHINNAIAH  PF 3895548  NELLEPA      | 3 Individual - M| 4 27/02/2013    |PR 63316003     |1A                     | 5 No     6 Yes    | 7 12.00           | 8          20000| 9          21197|10          21197.00</v>
      </c>
    </row>
    <row r="10139" spans="1:2" hidden="1" x14ac:dyDescent="0.25">
      <c r="A10139" t="s">
        <v>5106</v>
      </c>
      <c r="B10139" t="str">
        <f t="shared" si="158"/>
        <v xml:space="preserve">   DL|21             30300.00|22             0.00|23         30300.00|24               |25           0.00|  PRI|26             23864.00|27             0.00|28             0.00|29               |30               |31 No------------------------------------------------------------------------------------------------------------------------------------  996| 1 0032846658007       | 2 CHINNAIAH  PF 3895548  NELLEPA      | 3 Individual - M| 4 27/02/2013    |PR 63316003     |1A                     | 5 No     6 Yes    | 7 12.00           | 8          20000| 9          21197|10          21197.00     |11 GLD                 |12                 |13                 |14 TL            |15            .00|    0</v>
      </c>
    </row>
    <row r="10140" spans="1:2" hidden="1" x14ac:dyDescent="0.25">
      <c r="A10140" t="s">
        <v>5107</v>
      </c>
      <c r="B10140" t="str">
        <f t="shared" si="158"/>
        <v xml:space="preserve">  PRI|26             23864.00|27             0.00|28             0.00|29               |30               |31 No------------------------------------------------------------------------------------------------------------------------------------  996| 1 0032846658007       | 2 CHINNAIAH  PF 3895548  NELLEPA      | 3 Individual - M| 4 27/02/2013    |PR 63316003     |1A                     | 5 No     6 Yes    | 7 12.00           | 8          20000| 9          21197|10          21197.00     |11 GLD                 |12                 |13                 |14 TL            |15            .00|    0     |16 PLG                 |17                 |18             0.00|19            250|20               |</v>
      </c>
    </row>
    <row r="10141" spans="1:2" hidden="1" x14ac:dyDescent="0.25">
      <c r="A10141" t="s">
        <v>4</v>
      </c>
      <c r="B10141" t="str">
        <f t="shared" si="158"/>
        <v>------------------------------------------------------------------------------------------------------------------------------------  996| 1 0032846658007       | 2 CHINNAIAH  PF 3895548  NELLEPA      | 3 Individual - M| 4 27/02/2013    |PR 63316003     |1A                     | 5 No     6 Yes    | 7 12.00           | 8          20000| 9          21197|10          21197.00     |11 GLD                 |12                 |13                 |14 TL            |15            .00|    0     |16 PLG                 |17                 |18             0.00|19            250|20               |   DL|21             26460.00|22             0.00|23         26460.00|24               |25           0.00|</v>
      </c>
    </row>
    <row r="10142" spans="1:2" x14ac:dyDescent="0.25">
      <c r="A10142" t="s">
        <v>5108</v>
      </c>
      <c r="B10142" t="str">
        <f t="shared" si="158"/>
        <v xml:space="preserve">  996| 1 0032846658007       | 2 CHINNAIAH  PF 3895548  NELLEPA      | 3 Individual - M| 4 27/02/2013    |PR 63316003     |1A                     | 5 No     6 Yes    | 7 12.00           | 8          20000| 9          21197|10          21197.00     |11 GLD                 |12                 |13                 |14 TL            |15            .00|    0     |16 PLG                 |17                 |18             0.00|19            250|20               |   DL|21             26460.00|22             0.00|23         26460.00|24               |25           0.00|  PRI|26             21197.00|27             0.00|28             0.00|29               |30               |31 No</v>
      </c>
    </row>
    <row r="10143" spans="1:2" hidden="1" x14ac:dyDescent="0.25">
      <c r="A10143" t="s">
        <v>5109</v>
      </c>
      <c r="B10143" t="str">
        <f t="shared" si="158"/>
        <v xml:space="preserve">     |1A                     | 5 No     6 Yes    | 7 12.00           | 8          20000| 9          21197|10          21197.00     |11 GLD                 |12                 |13                 |14 TL            |15            .00|    0     |16 PLG                 |17                 |18             0.00|19            250|20               |   DL|21             26460.00|22             0.00|23         26460.00|24               |25           0.00|  PRI|26             21197.00|27             0.00|28             0.00|29               |30               |31 No------------------------------------------------------------------------------------------------------------------------------------</v>
      </c>
    </row>
    <row r="10144" spans="1:2" hidden="1" x14ac:dyDescent="0.25">
      <c r="A10144" t="s">
        <v>83</v>
      </c>
      <c r="B10144" t="str">
        <f t="shared" si="158"/>
        <v xml:space="preserve">     |11 GLD                 |12                 |13                 |14 TL            |15            .00|    0     |16 PLG                 |17                 |18             0.00|19            250|20               |   DL|21             26460.00|22             0.00|23         26460.00|24               |25           0.00|  PRI|26             21197.00|27             0.00|28             0.00|29               |30               |31 No------------------------------------------------------------------------------------------------------------------------------------  997| 1 0033055287789       | 2 CHINNAIAH  PF 3895548  NELLEPA      | 3 Individual - M| 4 13/06/2013    |PR 63316003</v>
      </c>
    </row>
    <row r="10145" spans="1:2" hidden="1" x14ac:dyDescent="0.25">
      <c r="A10145" t="s">
        <v>5110</v>
      </c>
      <c r="B10145" t="str">
        <f t="shared" si="158"/>
        <v xml:space="preserve">     |16 PLG                 |17                 |18             0.00|19            250|20               |   DL|21             26460.00|22             0.00|23         26460.00|24               |25           0.00|  PRI|26             21197.00|27             0.00|28             0.00|29               |30               |31 No------------------------------------------------------------------------------------------------------------------------------------  997| 1 0033055287789       | 2 CHINNAIAH  PF 3895548  NELLEPA      | 3 Individual - M| 4 13/06/2013    |PR 63316003     |1A                     | 5 No     6 Yes    | 7  7.00           | 8          18000| 9          18590|10          18590.00</v>
      </c>
    </row>
    <row r="10146" spans="1:2" hidden="1" x14ac:dyDescent="0.25">
      <c r="A10146" t="s">
        <v>5111</v>
      </c>
      <c r="B10146" t="str">
        <f t="shared" si="158"/>
        <v xml:space="preserve">   DL|21             26460.00|22             0.00|23         26460.00|24               |25           0.00|  PRI|26             21197.00|27             0.00|28             0.00|29               |30               |31 No------------------------------------------------------------------------------------------------------------------------------------  997| 1 0033055287789       | 2 CHINNAIAH  PF 3895548  NELLEPA      | 3 Individual - M| 4 13/06/2013    |PR 63316003     |1A                     | 5 No     6 Yes    | 7  7.00           | 8          18000| 9          18590|10          18590.00     |11 GLD                 |12                 |13                 |14 TL            |15            .00|    0</v>
      </c>
    </row>
    <row r="10147" spans="1:2" hidden="1" x14ac:dyDescent="0.25">
      <c r="A10147" t="s">
        <v>5112</v>
      </c>
      <c r="B10147" t="str">
        <f t="shared" si="158"/>
        <v xml:space="preserve">  PRI|26             21197.00|27             0.00|28             0.00|29               |30               |31 No------------------------------------------------------------------------------------------------------------------------------------  997| 1 0033055287789       | 2 CHINNAIAH  PF 3895548  NELLEPA      | 3 Individual - M| 4 13/06/2013    |PR 63316003     |1A                     | 5 No     6 Yes    | 7  7.00           | 8          18000| 9          18590|10          18590.00     |11 GLD                 |12                 |13                 |14 TL            |15            .00|    0     |16 PLG                 |17                 |18             0.00|19            250|20               |</v>
      </c>
    </row>
    <row r="10148" spans="1:2" hidden="1" x14ac:dyDescent="0.25">
      <c r="A10148" t="s">
        <v>4</v>
      </c>
      <c r="B10148" t="str">
        <f t="shared" si="158"/>
        <v>------------------------------------------------------------------------------------------------------------------------------------  997| 1 0033055287789       | 2 CHINNAIAH  PF 3895548  NELLEPA      | 3 Individual - M| 4 13/06/2013    |PR 63316003     |1A                     | 5 No     6 Yes    | 7  7.00           | 8          18000| 9          18590|10          18590.00     |11 GLD                 |12                 |13                 |14 TL            |15            .00|    0     |16 PLG                 |17                 |18             0.00|19            250|20               |   DL|21             27792.00|22             0.00|23         27792.00|24               |25           0.00|</v>
      </c>
    </row>
    <row r="10149" spans="1:2" x14ac:dyDescent="0.25">
      <c r="A10149" t="s">
        <v>5113</v>
      </c>
      <c r="B10149" t="str">
        <f t="shared" si="158"/>
        <v xml:space="preserve">  997| 1 0033055287789       | 2 CHINNAIAH  PF 3895548  NELLEPA      | 3 Individual - M| 4 13/06/2013    |PR 63316003     |1A                     | 5 No     6 Yes    | 7  7.00           | 8          18000| 9          18590|10          18590.00     |11 GLD                 |12                 |13                 |14 TL            |15            .00|    0     |16 PLG                 |17                 |18             0.00|19            250|20               |   DL|21             27792.00|22             0.00|23         27792.00|24               |25           0.00|  PRI|26             18590.00|27             0.00|28             0.00|29               |30               |31 No</v>
      </c>
    </row>
    <row r="10150" spans="1:2" hidden="1" x14ac:dyDescent="0.25">
      <c r="A10150" t="s">
        <v>5114</v>
      </c>
      <c r="B10150" t="str">
        <f t="shared" si="158"/>
        <v xml:space="preserve">     |1A                     | 5 No     6 Yes    | 7  7.00           | 8          18000| 9          18590|10          18590.00     |11 GLD                 |12                 |13                 |14 TL            |15            .00|    0     |16 PLG                 |17                 |18             0.00|19            250|20               |   DL|21             27792.00|22             0.00|23         27792.00|24               |25           0.00|  PRI|26             18590.00|27             0.00|28             0.00|29               |30               |31 No------------------------------------------------------------------------------------------------------------------------------------</v>
      </c>
    </row>
    <row r="10151" spans="1:2" hidden="1" x14ac:dyDescent="0.25">
      <c r="A10151" t="s">
        <v>83</v>
      </c>
      <c r="B10151" t="str">
        <f t="shared" si="158"/>
        <v xml:space="preserve">     |11 GLD                 |12                 |13                 |14 TL            |15            .00|    0     |16 PLG                 |17                 |18             0.00|19            250|20               |   DL|21             27792.00|22             0.00|23         27792.00|24               |25           0.00|  PRI|26             18590.00|27             0.00|28             0.00|29               |30               |31 No------------------------------------------------------------------------------------------------------------------------------------  998| 1 0033492315539       | 2 CHINNAIAH  PF 3895548  NELLEPA      | 3 Individual - M| 4  2/12/2013    |PR 63316003</v>
      </c>
    </row>
    <row r="10152" spans="1:2" hidden="1" x14ac:dyDescent="0.25">
      <c r="A10152" t="s">
        <v>5110</v>
      </c>
      <c r="B10152" t="str">
        <f t="shared" si="158"/>
        <v xml:space="preserve">     |16 PLG                 |17                 |18             0.00|19            250|20               |   DL|21             27792.00|22             0.00|23         27792.00|24               |25           0.00|  PRI|26             18590.00|27             0.00|28             0.00|29               |30               |31 No------------------------------------------------------------------------------------------------------------------------------------  998| 1 0033492315539       | 2 CHINNAIAH  PF 3895548  NELLEPA      | 3 Individual - M| 4  2/12/2013    |PR 63316003     |1A                     | 5 No     6 Yes    | 7  7.00           | 8          15000| 9          15086|10          15086.00</v>
      </c>
    </row>
    <row r="10153" spans="1:2" hidden="1" x14ac:dyDescent="0.25">
      <c r="A10153" t="s">
        <v>5115</v>
      </c>
      <c r="B10153" t="str">
        <f t="shared" si="158"/>
        <v xml:space="preserve">   DL|21             27792.00|22             0.00|23         27792.00|24               |25           0.00|  PRI|26             18590.00|27             0.00|28             0.00|29               |30               |31 No------------------------------------------------------------------------------------------------------------------------------------  998| 1 0033492315539       | 2 CHINNAIAH  PF 3895548  NELLEPA      | 3 Individual - M| 4  2/12/2013    |PR 63316003     |1A                     | 5 No     6 Yes    | 7  7.00           | 8          15000| 9          15086|10          15086.00     |11 GLD                 |12                 |13                 |14 TL            |15            .50|    0</v>
      </c>
    </row>
    <row r="10154" spans="1:2" hidden="1" x14ac:dyDescent="0.25">
      <c r="A10154" t="s">
        <v>5116</v>
      </c>
      <c r="B10154" t="str">
        <f t="shared" si="158"/>
        <v xml:space="preserve">  PRI|26             18590.00|27             0.00|28             0.00|29               |30               |31 No------------------------------------------------------------------------------------------------------------------------------------  998| 1 0033492315539       | 2 CHINNAIAH  PF 3895548  NELLEPA      | 3 Individual - M| 4  2/12/2013    |PR 63316003     |1A                     | 5 No     6 Yes    | 7  7.00           | 8          15000| 9          15086|10          15086.00     |11 GLD                 |12                 |13                 |14 TL            |15            .50|    0     |16 PLG                 |17                 |18             0.00|19            250|20  2/12/2013    |</v>
      </c>
    </row>
    <row r="10155" spans="1:2" hidden="1" x14ac:dyDescent="0.25">
      <c r="A10155" t="s">
        <v>4</v>
      </c>
      <c r="B10155" t="str">
        <f t="shared" si="158"/>
        <v>------------------------------------------------------------------------------------------------------------------------------------  998| 1 0033492315539       | 2 CHINNAIAH  PF 3895548  NELLEPA      | 3 Individual - M| 4  2/12/2013    |PR 63316003     |1A                     | 5 No     6 Yes    | 7  7.00           | 8          15000| 9          15086|10          15086.00     |11 GLD                 |12                 |13                 |14 TL            |15            .50|    0     |16 PLG                 |17                 |18             0.00|19            250|20  2/12/2013    |   DL|21             21780.00|22             0.00|23         21780.00|24               |25           0.00|</v>
      </c>
    </row>
    <row r="10156" spans="1:2" x14ac:dyDescent="0.25">
      <c r="A10156" t="s">
        <v>5117</v>
      </c>
      <c r="B10156" t="str">
        <f t="shared" si="158"/>
        <v xml:space="preserve">  998| 1 0033492315539       | 2 CHINNAIAH  PF 3895548  NELLEPA      | 3 Individual - M| 4  2/12/2013    |PR 63316003     |1A                     | 5 No     6 Yes    | 7  7.00           | 8          15000| 9          15086|10          15086.00     |11 GLD                 |12                 |13                 |14 TL            |15            .50|    0     |16 PLG                 |17                 |18             0.00|19            250|20  2/12/2013    |   DL|21             21780.00|22             0.00|23         21780.00|24               |25           0.00|  PRI|26             15086.00|27             0.00|28             0.00|29               |30               |31 No</v>
      </c>
    </row>
    <row r="10157" spans="1:2" hidden="1" x14ac:dyDescent="0.25">
      <c r="A10157" t="s">
        <v>5118</v>
      </c>
      <c r="B10157" t="str">
        <f t="shared" si="158"/>
        <v xml:space="preserve">     |1A                     | 5 No     6 Yes    | 7  7.00           | 8          15000| 9          15086|10          15086.00     |11 GLD                 |12                 |13                 |14 TL            |15            .50|    0     |16 PLG                 |17                 |18             0.00|19            250|20  2/12/2013    |   DL|21             21780.00|22             0.00|23         21780.00|24               |25           0.00|  PRI|26             15086.00|27             0.00|28             0.00|29               |30               |31 No------------------------------------------------------------------------------------------------------------------------------------</v>
      </c>
    </row>
    <row r="10158" spans="1:2" hidden="1" x14ac:dyDescent="0.25">
      <c r="A10158" t="s">
        <v>77</v>
      </c>
      <c r="B10158" t="str">
        <f t="shared" si="158"/>
        <v xml:space="preserve">     |11 GLD                 |12                 |13                 |14 TL            |15            .50|    0     |16 PLG                 |17                 |18             0.00|19            250|20  2/12/2013    |   DL|21             21780.00|22             0.00|23         21780.00|24               |25           0.00|  PRI|26             15086.00|27             0.00|28             0.00|29               |30               |31 No------------------------------------------------------------------------------------------------------------------------------------Cus  |26             78737.00|27             0.00|28             0.00| 8       74000.00| 9       78737.00|10             78737.00</v>
      </c>
    </row>
    <row r="10159" spans="1:2" hidden="1" x14ac:dyDescent="0.25">
      <c r="A10159" t="s">
        <v>5119</v>
      </c>
      <c r="B10159" t="str">
        <f t="shared" si="158"/>
        <v xml:space="preserve">     |16 PLG                 |17                 |18             0.00|19            250|20  2/12/2013    |   DL|21             21780.00|22             0.00|23         21780.00|24               |25           0.00|  PRI|26             15086.00|27             0.00|28             0.00|29               |30               |31 No------------------------------------------------------------------------------------------------------------------------------------Cus  |26             78737.00|27             0.00|28             0.00| 8       74000.00| 9       78737.00|10             78737.00Tot  |                       |                   |                   |                 |                 |</v>
      </c>
    </row>
    <row r="10160" spans="1:2" hidden="1" x14ac:dyDescent="0.25">
      <c r="A10160" t="s">
        <v>5120</v>
      </c>
      <c r="B10160" t="str">
        <f t="shared" si="158"/>
        <v xml:space="preserve">   DL|21             21780.00|22             0.00|23         21780.00|24               |25           0.00|  PRI|26             15086.00|27             0.00|28             0.00|29               |30               |31 No------------------------------------------------------------------------------------------------------------------------------------Cus  |26             78737.00|27             0.00|28             0.00| 8       74000.00| 9       78737.00|10             78737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0161" spans="1:2" hidden="1" x14ac:dyDescent="0.25">
      <c r="A10161" t="s">
        <v>5121</v>
      </c>
      <c r="B10161" t="str">
        <f t="shared" si="158"/>
        <v xml:space="preserve">  PRI|26             15086.00|27             0.00|28             0.00|29               |30               |31 No------------------------------------------------------------------------------------------------------------------------------------Cus  |26             78737.00|27             0.00|28             0.00| 8       74000.00| 9       78737.00|10             78737.00Tot  |                       |                   |                   |                 |                 |====================================================================================================================================  999| 1 0033580392364       | 2 CHENGALRAYALU  TELAGAMCHETTY        | 3 Individual - M| 4 11/01/2014    |PR 63316003</v>
      </c>
    </row>
    <row r="10162" spans="1:2" hidden="1" x14ac:dyDescent="0.25">
      <c r="A10162" t="s">
        <v>4</v>
      </c>
      <c r="B10162" t="str">
        <f t="shared" si="158"/>
        <v>------------------------------------------------------------------------------------------------------------------------------------Cus  |26             78737.00|27             0.00|28             0.00| 8       74000.00| 9       78737.00|10             78737.00Tot  |                       |                   |                   |                 |                 |====================================================================================================================================  999| 1 0033580392364       | 2 CHENGALRAYALU  TELAGAMCHETTY        | 3 Individual - M| 4 11/01/2014    |PR 63316003     |1A                     | 5 No     6 Yes    | 7  7.00           | 8         235000| 9         236075|10         236075.00</v>
      </c>
    </row>
    <row r="10163" spans="1:2" hidden="1" x14ac:dyDescent="0.25">
      <c r="A10163" t="s">
        <v>5122</v>
      </c>
      <c r="B10163" t="str">
        <f t="shared" si="158"/>
        <v>Cus  |26             78737.00|27             0.00|28             0.00| 8       74000.00| 9       78737.00|10             78737.00Tot  |                       |                   |                   |                 |                 |====================================================================================================================================  999| 1 0033580392364       | 2 CHENGALRAYALU  TELAGAMCHETTY        | 3 Individual - M| 4 11/01/2014    |PR 63316003     |1A                     | 5 No     6 Yes    | 7  7.00           | 8         235000| 9         236075|10         236075.00     |11 GLD                 |12                 |13                 |14               |15           1.50|    0</v>
      </c>
    </row>
    <row r="10164" spans="1:2" hidden="1" x14ac:dyDescent="0.25">
      <c r="A10164" t="s">
        <v>52</v>
      </c>
      <c r="B10164" t="str">
        <f t="shared" si="158"/>
        <v>Tot  |                       |                   |                   |                 |                 |====================================================================================================================================  999| 1 0033580392364       | 2 CHENGALRAYALU  TELAGAMCHETTY        | 3 Individual - M| 4 11/01/2014    |PR 63316003     |1A                     | 5 No     6 Yes    | 7  7.00           | 8         235000| 9         236075|10         236075.00     |11 GLD                 |12                 |13                 |14               |15           1.50|    0     |16 PLG                 |17                 |18             0.00|19               |20 11/01/2014    |</v>
      </c>
    </row>
    <row r="10165" spans="1:2" hidden="1" x14ac:dyDescent="0.25">
      <c r="A10165" t="s">
        <v>53</v>
      </c>
      <c r="B10165" t="str">
        <f t="shared" si="158"/>
        <v>====================================================================================================================================  999| 1 0033580392364       | 2 CHENGALRAYALU  TELAGAMCHETTY        | 3 Individual - M| 4 11/01/2014    |PR 63316003     |1A                     | 5 No     6 Yes    | 7  7.00           | 8         235000| 9         236075|10         236075.00     |11 GLD                 |12                 |13                 |14               |15           1.50|    0     |16 PLG                 |17                 |18             0.00|19               |20 11/01/2014    |   DL|21            323547.00|22             0.00|23        323547.00|24               |25           0.00|</v>
      </c>
    </row>
    <row r="10166" spans="1:2" x14ac:dyDescent="0.25">
      <c r="A10166" t="s">
        <v>5123</v>
      </c>
      <c r="B10166" t="str">
        <f t="shared" si="158"/>
        <v xml:space="preserve">  999| 1 0033580392364       | 2 CHENGALRAYALU  TELAGAMCHETTY        | 3 Individual - M| 4 11/01/2014    |PR 63316003     |1A                     | 5 No     6 Yes    | 7  7.00           | 8         235000| 9         236075|10         236075.00     |11 GLD                 |12                 |13                 |14               |15           1.50|    0     |16 PLG                 |17                 |18             0.00|19               |20 11/01/2014    |   DL|21            323547.00|22             0.00|23        323547.00|24               |25           0.00|  PRI|26            236075.00|27             0.00|28             0.00|29               |30               |31 No</v>
      </c>
    </row>
    <row r="10167" spans="1:2" hidden="1" x14ac:dyDescent="0.25">
      <c r="A10167" t="s">
        <v>5124</v>
      </c>
      <c r="B10167" t="str">
        <f t="shared" si="158"/>
        <v xml:space="preserve">     |1A                     | 5 No     6 Yes    | 7  7.00           | 8         235000| 9         236075|10         236075.00     |11 GLD                 |12                 |13                 |14               |15           1.50|    0     |16 PLG                 |17                 |18             0.00|19               |20 11/01/2014    |   DL|21            323547.00|22             0.00|23        323547.00|24               |25           0.00|  PRI|26            236075.00|27             0.00|28             0.00|29               |30               |31 No------------------------------------------------------------------------------------------------------------------------------------</v>
      </c>
    </row>
    <row r="10168" spans="1:2" hidden="1" x14ac:dyDescent="0.25">
      <c r="A10168" t="s">
        <v>13</v>
      </c>
      <c r="B10168" t="str">
        <f t="shared" si="158"/>
        <v xml:space="preserve">     |11 GLD                 |12                 |13                 |14               |15           1.50|    0     |16 PLG                 |17                 |18             0.00|19               |20 11/01/2014    |   DL|21            323547.00|22             0.00|23        323547.00|24               |25           0.00|  PRI|26            236075.00|27             0.00|28             0.00|29               |30               |31 No------------------------------------------------------------------------------------------------------------------------------------ 1000| 1 0033098710489       | 2 NARASIMHA REDDY KALAKATA            | 3 Individual - M| 4  3/07/2013    |PR 63316003</v>
      </c>
    </row>
    <row r="10169" spans="1:2" hidden="1" x14ac:dyDescent="0.25">
      <c r="A10169" t="s">
        <v>3004</v>
      </c>
      <c r="B10169" t="str">
        <f t="shared" si="158"/>
        <v xml:space="preserve">     |16 PLG                 |17                 |18             0.00|19               |20 11/01/2014    |   DL|21            323547.00|22             0.00|23        323547.00|24               |25           0.00|  PRI|26            236075.00|27             0.00|28             0.00|29               |30               |31 No------------------------------------------------------------------------------------------------------------------------------------ 1000| 1 0033098710489       | 2 NARASIMHA REDDY KALAKATA            | 3 Individual - M| 4  3/07/2013    |PR 63316003     |1A                     | 5 No     6 Yes    | 7  7.00           | 8         230000| 9         236661|10         236661.00</v>
      </c>
    </row>
    <row r="10170" spans="1:2" hidden="1" x14ac:dyDescent="0.25">
      <c r="A10170" t="s">
        <v>5125</v>
      </c>
      <c r="B10170" t="str">
        <f t="shared" si="158"/>
        <v xml:space="preserve">   DL|21            323547.00|22             0.00|23        323547.00|24               |25           0.00|  PRI|26            236075.00|27             0.00|28             0.00|29               |30               |31 No------------------------------------------------------------------------------------------------------------------------------------ 1000| 1 0033098710489       | 2 NARASIMHA REDDY KALAKATA            | 3 Individual - M| 4  3/07/2013    |PR 63316003     |1A                     | 5 No     6 Yes    | 7  7.00           | 8         230000| 9         236661|10         236661.00     |11 GLD                 |12                 |13                 |14               |15           1.50|    0</v>
      </c>
    </row>
    <row r="10171" spans="1:2" hidden="1" x14ac:dyDescent="0.25">
      <c r="A10171" t="s">
        <v>5126</v>
      </c>
      <c r="B10171" t="str">
        <f t="shared" si="158"/>
        <v xml:space="preserve">  PRI|26            236075.00|27             0.00|28             0.00|29               |30               |31 No------------------------------------------------------------------------------------------------------------------------------------ 1000| 1 0033098710489       | 2 NARASIMHA REDDY KALAKATA            | 3 Individual - M| 4  3/07/2013    |PR 63316003     |1A                     | 5 No     6 Yes    | 7  7.00           | 8         230000| 9         236661|10         236661.00     |11 GLD                 |12                 |13                 |14               |15           1.50|    0     |16 PLG                 |17                 |18             0.00|19               |20  3/07/2013    |</v>
      </c>
    </row>
    <row r="10172" spans="1:2" hidden="1" x14ac:dyDescent="0.25">
      <c r="A10172" t="s">
        <v>4</v>
      </c>
      <c r="B10172" t="str">
        <f t="shared" si="158"/>
        <v>------------------------------------------------------------------------------------------------------------------------------------ 1000| 1 0033098710489       | 2 NARASIMHA REDDY KALAKATA            | 3 Individual - M| 4  3/07/2013    |PR 63316003     |1A                     | 5 No     6 Yes    | 7  7.00           | 8         230000| 9         236661|10         236661.00     |11 GLD                 |12                 |13                 |14               |15           1.50|    0     |16 PLG                 |17                 |18             0.00|19               |20  3/07/2013    |   DL|21                 0.00|22        354348.00|23        354348.00|24               |25           0.00|</v>
      </c>
    </row>
    <row r="10173" spans="1:2" x14ac:dyDescent="0.25">
      <c r="A10173" t="s">
        <v>5127</v>
      </c>
      <c r="B10173" t="str">
        <f t="shared" si="158"/>
        <v xml:space="preserve"> 1000| 1 0033098710489       | 2 NARASIMHA REDDY KALAKATA            | 3 Individual - M| 4  3/07/2013    |PR 63316003     |1A                     | 5 No     6 Yes    | 7  7.00           | 8         230000| 9         236661|10         236661.00     |11 GLD                 |12                 |13                 |14               |15           1.50|    0     |16 PLG                 |17                 |18             0.00|19               |20  3/07/2013    |   DL|21                 0.00|22        354348.00|23        354348.00|24               |25           0.00|  PRI|26            236661.00|27             0.00|28             0.00|29               |30               |31 No</v>
      </c>
    </row>
    <row r="10174" spans="1:2" hidden="1" x14ac:dyDescent="0.25">
      <c r="A10174" t="s">
        <v>5128</v>
      </c>
      <c r="B10174" t="str">
        <f t="shared" si="158"/>
        <v xml:space="preserve">     |1A                     | 5 No     6 Yes    | 7  7.00           | 8         230000| 9         236661|10         236661.00     |11 GLD                 |12                 |13                 |14               |15           1.50|    0     |16 PLG                 |17                 |18             0.00|19               |20  3/07/2013    |   DL|21                 0.00|22        354348.00|23        354348.00|24               |25           0.00|  PRI|26            236661.00|27             0.00|28             0.00|29               |30               |31 No------------------------------------------------------------------------------------------------------------------------------------</v>
      </c>
    </row>
    <row r="10175" spans="1:2" hidden="1" x14ac:dyDescent="0.25">
      <c r="A10175" t="s">
        <v>13</v>
      </c>
      <c r="B10175" t="str">
        <f t="shared" si="158"/>
        <v xml:space="preserve">     |11 GLD                 |12                 |13                 |14               |15           1.50|    0     |16 PLG                 |17                 |18             0.00|19               |20  3/07/2013    |   DL|21                 0.00|22        354348.00|23        354348.00|24               |25           0.00|  PRI|26            236661.00|27             0.00|28             0.00|29               |30               |31 No------------------------------------------------------------------------------------------------------------------------------------</v>
      </c>
    </row>
    <row r="10176" spans="1:2" hidden="1" x14ac:dyDescent="0.25">
      <c r="A10176" t="s">
        <v>4055</v>
      </c>
      <c r="B10176" t="str">
        <f t="shared" si="158"/>
        <v xml:space="preserve">     |16 PLG                 |17                 |18             0.00|19               |20  3/07/2013    |   DL|21                 0.00|22        354348.00|23        354348.00|24               |25           0.00|  PRI|26            236661.00|27             0.00|28             0.00|29               |30               |31 No------------------------------------------------------------------------------------------------------------------------------------</v>
      </c>
    </row>
    <row r="10177" spans="1:2" hidden="1" x14ac:dyDescent="0.25">
      <c r="A10177" t="s">
        <v>5129</v>
      </c>
      <c r="B10177" t="str">
        <f t="shared" si="158"/>
        <v xml:space="preserve">   DL|21                 0.00|22        354348.00|23        354348.00|24               |25           0.00|  PRI|26            236661.00|27             0.00|28             0.00|29               |30               |31 No------------------------------------------------------------------------------------------------------------------------------------</v>
      </c>
    </row>
    <row r="10178" spans="1:2" hidden="1" x14ac:dyDescent="0.25">
      <c r="A10178" t="s">
        <v>5130</v>
      </c>
      <c r="B10178" t="str">
        <f t="shared" si="158"/>
        <v xml:space="preserve">  PRI|26            236661.00|27             0.00|28             0.00|29               |30               |31 No------------------------------------------------------------------------------------------------------------------------------------</v>
      </c>
    </row>
    <row r="10179" spans="1:2" hidden="1" x14ac:dyDescent="0.25">
      <c r="A10179" t="s">
        <v>4</v>
      </c>
      <c r="B10179" t="str">
        <f t="shared" si="158"/>
        <v>------------------------------------------------------------------------------------------------------------------------------------</v>
      </c>
    </row>
  </sheetData>
  <autoFilter ref="A2:L10179" xr:uid="{E3F6F79D-D0D1-4E5C-B474-E9CFB96914E9}">
    <filterColumn colId="0">
      <filters>
        <filter val="1| 1 0033269311880       | 2 VENUGOPALREDDY  MANDIREDDY          | 3 Individual - M| 4  5/09/2013    |PR 63316003"/>
        <filter val="10| 1 0033136761423       | 2 SREEDHAR REDDY  P                   | 3 Individual - M| 4 18/07/2013    |PR 63316003"/>
        <filter val="100| 1 0033062024991       | 2 THENMOYI  ARUBAKAM                  | 3 Individual - F| 4 17/06/2013    |PR 63316003"/>
        <filter val="1000| 1 0033098710489       | 2 NARASIMHA REDDY KALAKATA            | 3 Individual - M| 4  3/07/2013    |PR 63316003"/>
        <filter val="101| 1 0033281965951       | 2 MUNICHANDRA  KUNCHA                 | 3 Individual - M| 4 10/09/2013    |PR 63316003"/>
        <filter val="102| 1 0032959341502       | 2 RAJIYA KHADER  DUDEKULA             | 3 Individual - F| 4 25/04/2013    |PR 63316003"/>
        <filter val="103| 1 0032811159553       | 2 SOMASUNDARAM ACHARY  DEDAPALEM      | 3 Individual - M| 4  6/02/2013    |PR 63316003"/>
        <filter val="104| 1 0032864880777       | 2 REDDPPA  KOLLU                      | 3 Individual - M| 4  6/03/2013    |PR 63316003"/>
        <filter val="105| 1 0033746673768       | 2 REDDPPA  KOLLU                      | 3 Individual - M| 4 25/03/2014    |PR 63316003"/>
        <filter val="106| 1 0032425781029       | 2 VIJAYABABU  ADURI                   | 3 Individual - M| 4 13/07/2012    |PR 63316003"/>
        <filter val="107| 1 0032814338618       | 2 GURAVAREDDY  KARVETI                | 3 Individual - M| 4  7/02/2013    |PR 63316003"/>
        <filter val="108| 1 0033035713086       | 2 BASHA SAHEB  SHAIK                  | 3 Individual - M| 4  4/06/2013    |PR 63316003"/>
        <filter val="109| 1 0032783195273       | 2 SUSEELA  KONDREDDY                  | 3 Individual - F| 4 22/01/2013    |PR 63316003"/>
        <filter val="11| 1 0033282224344       | 2 SUJATHA  PULUPUTTURI                | 3 Individual - F| 4 10/09/2013    |PR 63316003"/>
        <filter val="110| 1 0032221205830       | 2 INDRANI  DESINENI                   | 3 Individual - F| 4  5/03/2012    |PR 63316002"/>
        <filter val="111| 1 0031850959922       | 2 INDRANI  DESINENI                   | 3 Individual - F| 4 25/07/2011    |PR 63316002"/>
        <filter val="112| 1 0033057745976       | 2 VAGEESWARI  CHINNAGANGU             | 3 Individual - F| 4 14/06/2013    |PR 63316003"/>
        <filter val="113| 1 0033286050347       | 2 ROHINI KUMAR REDDY  MUKUNDAM        | 3 Individual - M| 4 11/09/2013    |PR 63316003"/>
        <filter val="114| 1 0032433087449       | 2 ROHINI KUMAR REDDY  MUKUNDAM        | 3 Individual - M| 4 18/07/2012    |PR 63316003"/>
        <filter val="115| 1 0033282795704       | 2 ROHINI KUMAR REDDY  MUKUNDAM        | 3 Individual - M| 4 10/09/2013    |PR 63316003"/>
        <filter val="116| 1 0033533260312       | 2 NARASIMHULU NAIDU  KANUMURI         | 3 Individual - M| 4 23/12/2013    |PR 63316003"/>
        <filter val="117| 1 0032939486610       | 2 MADANA MANOHARA REDDY  MUKUNDA      | 3 Individual - M| 4 13/04/2013    |PR 63316003"/>
        <filter val="118| 1 0032563625797       | 2 SANKAR REDDY  UGGRANAM              | 3 Joint Families| 4 25/09/2012    |PR 63316003"/>
        <filter val="119| 1 0032556981265       | 2 SANKAR REDDY  UGGRANAM              | 3 Joint Families| 4 21/09/2012    |PR 63316003"/>
        <filter val="12| 1 0033119720862       | 2 KOTHAPATI CHANDRAMOULI  REDDY       | 3 Individual - M| 4 11/07/2013    |PR 63316003"/>
        <filter val="120| 1 0032596512604       | 2 GOVINDA SWAMY  K                    | 3 Individual - M| 4 11/10/2012    |PR 63316003"/>
        <filter val="121| 1 0032524914412       | 2 GOVINDA SWAMY  K                    | 3 Individual - M| 4  6/09/2012    |PR 63316003"/>
        <filter val="122| 1 0032561856545       | 2 GOVINDA SWAMY  K                    | 3 Individual - M| 4 24/09/2012    |PR 63316003"/>
        <filter val="123| 1 0032921713611       | 2 VENUGOPAL REDDY  KAMALAPURAM        | 3 Individual - M| 4  4/04/2013    |PR 63316003"/>
        <filter val="124| 1 0032885242763       | 2 HARINADHA REDDY  MALLAVRAM          | 3 Individual - M| 4 15/03/2013    |PR 63316003"/>
        <filter val="125| 1 0032716858914       | 2 PUNDAREEKA NAIDU  KOMMINENI         | 3 Individual - M| 4 18/12/2012    |PR 63316003"/>
        <filter val="126| 1 0032939140717       | 2 MUNI RATHANAM NAIDU  LEKKALA        | 3 Individual - M| 4 13/04/2013    |PR 63316003"/>
        <filter val="127| 1 0032659487189       | 2 RAVI  KUDITHI                       | 3 Individual - M| 4 16/11/2012    |PR 63316003"/>
        <filter val="128| 1 0032944089740       | 2 VASANTHA  ANGEREDDI                 | 3 Individual - F| 4 16/04/2013    |PR 63316003"/>
        <filter val="129| 1 0032822688110       | 2 KANNAIAH  ANTHARAJA                 | 3 Individual - M| 4 12/02/2013    |PR 63316003"/>
        <filter val="13| 1 0032880849260       | 2 KOTHAPATI CHANDRAMOULI  REDDY       | 3 Individual - M| 4 13/03/2013    |PR 63316003"/>
        <filter val="130| 1 0033752637700       | 2 KANNAIAH  ANTHARAJA                 | 3 Individual - M| 4 27/03/2014    |PR 63316003"/>
        <filter val="131| 1 0033116938974       | 2 NARAYANA REDDY  B R                 | 3 Individual - M| 4 10/07/2013    |PR 63316003"/>
        <filter val="132| 1 0032496813468       | 2 BOJJA REDDY  C                      | 3 Individual - M| 4 25/08/2012    |PR 63316003"/>
        <filter val="133| 1 0032325515845       | 2 BOJJA REDDY  C                      | 3 Individual - M| 4 10/05/2012    |PR 63316002"/>
        <filter val="134| 1 0032984230663       | 2 VISWANATHAM  C                      | 3 Individual - M| 4  8/05/2013    |PR 63316003"/>
        <filter val="135| 1 0032961368214       | 2 SULOCHANNMMA  K                     | 3 Individual - F| 4 26/04/2013    |PR 63316003"/>
        <filter val="136| 1 0033661009508       | 2 DHANA KOTAMMA  KALLURI              | 3 Individual - F| 4 17/02/2014    |PR 63316003"/>
        <filter val="137| 1 0033727479527       | 2 THULASI RAO  KOTHAKOTA              | 3 Individual - M| 4 15/03/2014    |PR 63316003"/>
        <filter val="138| 1 0032696919456       | 2 KOTESWARAMMA  MANIKONDA             | 3 Individual - F| 4  7/12/2012    |PR 63316003"/>
        <filter val="139| 1 0033589785244       | 2 KOTESWARAMMA  MANIKONDA             | 3 Individual - F| 4 16/01/2014    |PR 63316003"/>
        <filter val="14| 1 0033003741077       | 2 DURGAM NARAYANA  REDDY              | 3 Individual - M| 4 17/05/2013    |PR 63316003"/>
        <filter val="140| 1 0033744213736       | 2 CHANDRA REKHA  ORUGONDA             | 3 Individual - F| 4 24/03/2014    |PR 63316003"/>
        <filter val="141| 1 0033093519126       | 2 CHANDRA REKHA  ORUGONDA             | 3 Individual - F| 4  1/07/2013    |PR 63316003"/>
        <filter val="142| 1 0033011853033       | 2 CHANDRA REKHA  ORUGONDA             | 3 Individual - F| 4 22/05/2013    |PR 63316003"/>
        <filter val="143| 1 0032400744302       | 2 NAGESWARAMMA  P                     | 3 Individual - M| 4 29/06/2012    |PR 63316003"/>
        <filter val="144| 1 0033640290718       | 2 MUNIAMMA  PEDIRI                    | 3 Individual - F| 4  5/02/2014    |PR 63316003"/>
        <filter val="145| 1 0032933178601       | 2 PRABHAVATHI  ROYA                   | 3 Individual - F| 4 10/04/2013    |PR 63316003"/>
        <filter val="146| 1 0032895227786       | 2 NAGARAJA NAIDU  S                   | 3 Individual - M| 4 20/03/2013    |PR 63316003"/>
        <filter val="147| 1 0033570498250       | 2 SARADA  V                           | 3 Individual - F| 4  8/01/2014    |PR 63316003"/>
        <filter val="148| 1 0032594275947       | 2 CHANDRASEKARA REDDY  Y              | 3 Individual - M| 4 10/10/2012    |PR 63316003"/>
        <filter val="149| 1 0033026934120       | 2 KODANDARAM PILLAI  KARNAM           | 3 Individual - M| 4 30/05/2013    |PR 63316003"/>
        <filter val="15| 1 0032950353707       | 2 M SURESH  BABU                      | 3 Individual - M| 4 19/04/2013    |PR 63316003"/>
        <filter val="150| 1 0033396549691       | 2 CHENGA REDDY  B                     | 3 Individual - M| 4 23/10/2013    |PR 63316003"/>
        <filter val="151| 1 0032896371987       | 2 KAPILESWARA NAIDU  DAMARAPATI       | 3 Individual - M| 4 20/03/2013    |PR 63316003"/>
        <filter val="152| 1 0032886049188       | 2 KAPILESWARA NAIDU  DAMARAPATI       | 3 Individual - M| 4 15/03/2013    |PR 63316003"/>
        <filter val="153| 1 0033456529474       | 2 PADMANABHA REDDY  P                 | 3 Individual - M| 4 18/11/2013    |PR 63316003"/>
        <filter val="154| 1 0033430304528       | 2 SAYAMMA  PEDEREGARI                 | 3 Individual - F| 4  6/11/2013    |PR 63316003"/>
        <filter val="155| 1 0033076531428       | 2 SAYAMMA  PEDEREGARI                 | 3 Individual - F| 4 24/06/2013    |PR 63316003"/>
        <filter val="156| 1 0032506239301       | 2 USHA RANI  CHEEKATIPALLI            | 3 Individual - F| 4 29/08/2012    |PR 63316003"/>
        <filter val="157| 1 0032705885383       | 2 KESAVA REDDY  POTHU                 | 3 Individual - M| 4 12/12/2012    |PR 63316003"/>
        <filter val="158| 1 0032104261378       | 2 MUNAIAH  GOPATHI                    | 3 Individual - M| 4 26/12/2011    |PR 63316002"/>
        <filter val="159| 1 0033533026213       | 2 MUNAIAH  GOPATHI                    | 3 Individual - M| 4 23/12/2013    |PR 63316003"/>
        <filter val="16| 1 0033242288408       | 2 RAMAKOTAIAH  Y                      | 3 Individual - M| 4 27/08/2013    |PR 63316003"/>
        <filter val="160| 1 0032467350253       | 2 SUBHADRAMMA  A                      | 3 Individual - M| 4  6/08/2012    |PR 63316003"/>
        <filter val="161| 1 0032411290559       | 2 SUBHADRAMMA  A                      | 3 Individual - M| 4  5/07/2012    |PR 63316003"/>
        <filter val="162| 1 0032616129735       | 2 LAKSHMI MAHILA SANGHAM K NAGAM      | 3 Individual - F| 4 20/10/2012    |PR 62318301"/>
        <filter val="163| 1 0033238452771       | 2 SUBRAMANYAM REDDY  ADDULA           | 3 Individual - M| 4 26/08/2013    |PR 63316003"/>
        <filter val="164| 1 0032809177994       | 2 SUBRAMANYAM REDDY  ADDULA           | 3 Individual - M| 4  5/02/2013    |PR 63316003"/>
        <filter val="165| 1 0032436795721       | 2 SUBRAMANYAM REDDY  ADDULA           | 3 Individual - M| 4 19/07/2012    |PR 61343001"/>
        <filter val="166| 1 0032092256425       | 2 SUBRAMANYAM REDDY  ADDULA           | 3 Individual - M| 4 19/12/2011    |PR 63316002"/>
        <filter val="167| 1 0032701533479       | 2 INDRAMMA  ANGERI                    | 3 Individual - F| 4 10/12/2012    |PR 63316003"/>
        <filter val="168| 1 0032519305587       | 2 INDRAMMA  ANGERI                    | 3 Individual - F| 4  4/09/2012    |PR 63316003"/>
        <filter val="169| 1 0032919412052       | 2 RAJA SEKHAR REDDY  A                | 3 Individual - M| 4  3/04/2013    |PR 63316003"/>
        <filter val="17| 1 0032965369643       | 2 RAMAKOTAIAH  Y                      | 3 Individual - M| 4 29/04/2013    |PR 63316003"/>
        <filter val="170| 1 0032893465938       | 2 RAJA SEKHAR REDDY  A                | 3 Individual - M| 4 19/03/2013    |PR 63316003"/>
        <filter val="171| 1 0032872738481       | 2 MADHU BABU  BAGADI                  | 3 Individual - M| 4  9/03/2013    |PR 63316003"/>
        <filter val="172| 1 0033512088753       | 2 SUBHARATHNAM CHETTY  BALLA          | 3 Individual - M| 4 11/12/2013    |PR 63316003"/>
        <filter val="173| 1 0033736276468       | 2 SUBHARATHNAM CHETTY  BALLA          | 3 Individual - M| 4 20/03/2014    |PR 63316003"/>
        <filter val="174| 1 0032818218140       | 2 KRISHNA REDDY  BANDI                | 3 Individual - M| 4  9/02/2013    |PR 63316003"/>
        <filter val="175| 1 0033305799003       | 2 MUNI REDDY  BOBBU                   | 3 Individual - M| 4 18/09/2013    |PR 63316003"/>
        <filter val="176| 1 0033242947870       | 2 MUNI PRAKASH  BODAGALA              | 3 Individual - M| 4 27/08/2013    |PR 63316003"/>
        <filter val="177| 1 0032241649306       | 2 GURUMURTHY REDDY  CHINNA            | 3 Individual - M| 4 17/03/2012    |PR 63316002"/>
        <filter val="178| 1 0032953287572       | 2 SUBRAMANYAM NAIDU  DESINA           | 3 Individual - M| 4 22/04/2013    |PR 63316003"/>
        <filter val="179| 1 0032677661408       | 2 DEVAKI  DONDAPATI                   | 3 Individual - F| 4 27/11/2012    |PR 63316003"/>
        <filter val="18| 1 0033348289898       | 2 RAMAKOTAIAH  Y                      | 3 Individual - M| 4  3/10/2013    |PR 63316003"/>
        <filter val="180| 1 0032816382098       | 2 VENKATESWARLU  DONGARA              | 3 Individual - M| 4  8/02/2013    |PR 63316003"/>
        <filter val="181| 1 0032198164465       | 2 VENKATESWARLU  DONGARA              | 3 Individual - M| 4 18/02/2012    |PR 63316002"/>
        <filter val="182| 1 0032452676690       | 2 CHENGALRAYA CHETTY  GADAMCHETT      | 3 Individual - M| 4 28/07/2012    |PR 63316003"/>
        <filter val="183| 1 0033450878103       | 2 VIJAYA  GANGAPALLI                  | 3 Individual - F| 4 14/11/2013    |PR 63316003"/>
        <filter val="184| 1 0032194660547       | 2 CHETTY CHANDRA SEKHAR  IRIVI        | 3 Individual - M| 4 16/02/2012    |PR 61343001"/>
        <filter val="185| 1 0032296062697       | 2 CHETTY CHANDRA SEKHAR  IRIVI        | 3 Individual - M| 4 21/04/2012    |PR 63316002"/>
        <filter val="186| 1 0032801578473       | 2 CHETTY CHANDRA SEKHAR  IRIVI        | 3 Individual - M| 4  1/02/2013    |PR 63316003"/>
        <filter val="187| 1 0032072396239       | 2 CHETTY CHANDRA SEKHAR  IRIVI        | 3 Individual - M| 4  7/12/2011    |PR 63316002"/>
        <filter val="188| 1 0031935866262       | 2 CHANDRASEKHARREDDY  KALAKATA        | 3 Individual - M| 4 13/09/2011    |PR 63316002"/>
        <filter val="189| 1 0033600830752       | 2 NAGAVENKATRAMANA  KALLUR            | 3 Individual - M| 4 21/01/2014    |PR 63316003"/>
        <filter val="19| 1 0032774021331       | 2 MURALIDHARA NAIDU  VADLAMUDI        | 3 Individual - M| 4 17/01/2013    |PR 63316003"/>
        <filter val="190| 1 0033533330700       | 2 JAYANTHI  KOMARAVALLI               | 3 Individual - F| 4 23/12/2013    |PR 63316003"/>
        <filter val="191| 1 0032683299403       | 2 SUDHA NAIDU  KOMMINENI              | 3 Individual - M| 4 30/11/2012    |PR 63316003"/>
        <filter val="192| 1 0032227038699       | 2 VITTAL BABU  KOMMINI                | 3 Individual - M| 4  9/03/2012    |PR 61343001"/>
        <filter val="193| 1 0031973501272       | 2 VITTAL BABU  KOMMINI                | 3 Individual - M| 4  5/10/2011    |PR 63316002"/>
        <filter val="194| 1 0033038626644       | 2 MADHU  KOTHA                        | 3 Individual - M| 4  5/06/2013    |PR 63316003"/>
        <filter val="195| 1 0032566397335       | 2 MADHU  KOTHA                        | 3 Individual - M| 4 26/09/2012    |PR 63316003"/>
        <filter val="196| 1 0033105418823       | 2 EASWARI  KOTHAPETA                  | 3 Individual - F| 4  5/07/2013    |PR 63316003"/>
        <filter val="197| 1 0033749292306       | 2 RUKMINI  KOTHAPETA                  | 3 Individual - F| 4 26/03/2014    |PR 63316003"/>
        <filter val="198| 1 0032656072788       | 2 LAKSHMI  KOYEE                      | 3 Individual - F| 4 14/11/2012    |PR 63316003"/>
        <filter val="199| 1 0032240020424       | 2 KRISHNA REDDY  MUKUNDA              | 3 Individual - M| 4 16/03/2012    |PR 63316002"/>
        <filter val="2| 1 0033526332480       | 2 MARAMREDDY  NAGABOOSHANAMMA         | 3 Individual - F| 4 19/12/2013    |PR 63316003"/>
        <filter val="20| 1 0032706116075       | 2 MURALIDHARA NAIDU  VADLAMUDI        | 3 Individual - M| 4 12/12/2012    |PR 63316003"/>
        <filter val="200| 1 0032322160586       | 2 BHARATHI  MADALA                    | 3 Individual - M| 4  8/05/2012    |PR 63316002"/>
        <filter val="201| 1 0032256667781       | 2 MUNIREDDYGARIRAGHUNADHARED  .       | 3 Individual - M| 4 26/03/2012    |PR 61343001"/>
        <filter val="202| 1 0032463072890       | 2 MUNIREDDYGARIRAGHUNADHARED  .       | 3 Individual - M| 4  3/08/2012    |PR 63316003"/>
        <filter val="203| 1 0033285779846       | 2 LAKSHMAMMA  PADIRI                  | 3 Individual - F| 4 11/09/2013    |PR 63316003"/>
        <filter val="204| 1 0033659151173       | 2 MUNI KRISHNA REDDY  PADIRI          | 3 Individual - M| 4 15/02/2014    |PR 63316003"/>
        <filter val="205| 1 0033696318618       | 2 NAGARAJA REDDY  PADIRI              | 3 Individual - M| 4  3/03/2014    |PR 63316003"/>
        <filter val="206| 1 0033369551818       | 2 MURALI MOHAN  PAYDIPATI             | 3 Individual - M| 4 10/10/2013    |PR 63316003"/>
        <filter val="207| 1 0032948059518       | 2 PARVATHI  PINDIGA                   | 3 Individual - F| 4 18/04/2013    |PR 63316003"/>
        <filter val="208| 1 0033394261786       | 2 PARVATHI  PINDIGA                   | 3 Individual - F| 4 22/10/2013    |PR 63316003"/>
        <filter val="209| 1 0033615364354       | 2 BHAGYAMMA  POKULA                   | 3 Individual - F| 4 27/01/2014    |PR 63316003"/>
        <filter val="21| 1 0032877616468       | 2 SUDHAKARA NAIDU  NARASETTY          | 3 Individual - M| 4 12/03/2013    |PR 63316003"/>
        <filter val="210| 1 0032345439095       | 2 BHAGYAMMA  POKULA                   | 3 Individual - F| 4 23/05/2012    |PR 63316002"/>
        <filter val="211| 1 0032446405811       | 2 BHAGYAMMA  POKULA                   | 3 Individual - F| 4 25/07/2012    |PR 63316003"/>
        <filter val="212| 1 0033587106902       | 2 NAGULU NAIDU  PULIPATI              | 3 Individual - M| 4 15/01/2014    |PR 63316003"/>
        <filter val="213| 1 0032091776727       | 2 PETTI VARALAKSHMI  RAGI             | 3 Individual - F| 4 19/12/2011    |PR 63316002"/>
        <filter val="214| 1 0032168159484       | 2 PETTI VARALAKSHMI  RAGI             | 3 Individual - F| 4  1/02/2012    |PR 63316002"/>
        <filter val="215| 1 0032892899105       | 2 RAJESWARAMMA  RAMADASU              | 3 Individual - F| 4 19/03/2013    |PR 63316003"/>
        <filter val="216| 1 0032528566990       | 2 RAJESWARAMMA  RAMADASU              | 3 Individual - F| 4  7/09/2012    |PR 63316003"/>
        <filter val="217| 1 0033202731652       | 2 JAYA CHANDRA SEKHAR  SALLA          | 3 Individual - M| 4 12/08/2013    |PR 63316003"/>
        <filter val="218| 1 0033066687707       | 2 JAYA CHANDRA SEKHAR  SALLA          | 3 Individual - M| 4 19/06/2013    |PR 63316003"/>
        <filter val="219| 1 0033038348610       | 2 JAYA CHANDRA SEKHAR  SALLA          | 3 Individual - M| 4  5/06/2013    |PR 63316003"/>
        <filter val="22| 1 0032685578042       | 2 KRISHNA REDDY  AREPAREDDY           | 3 Individual - M| 4  1/12/2012    |PR 63316003"/>
        <filter val="220| 1 0032849797365       | 2 MUNI REDDY  SUNNAPU                 | 3 Individual - M| 4 28/02/2013    |PR 63316003"/>
        <filter val="221| 1 0032886263453       | 2 MUNI REDDY  SUNNAPU                 | 3 Individual - M| 4 15/03/2013    |PR 61343001"/>
        <filter val="222| 1 0032461244162       | 2 MUNI REDDY  SUNNAPU                 | 3 Individual - M| 4  2/08/2012    |PR 63316003"/>
        <filter val="223| 1 0032551056844       | 2 MUNI REDDY  SUNNAPU                 | 3 Individual - M| 4 18/09/2012    |PR 63316003"/>
        <filter val="224| 1 0032692907068       | 2 NOORSAHEB  SYED                     | 3 Individual - M| 4  5/12/2012    |PR 63316003"/>
        <filter val="225| 1 0032746849936       | 2 CHANDRA KALA  TUKAKULA              | 3 Individual - M| 4  3/01/2013    |PR 63316003"/>
        <filter val="226| 1 0032705413455       | 2 RAJESWARI  THUNGA                   | 3 Individual - F| 4 12/12/2012    |PR 63316003"/>
        <filter val="227| 1 0032791199006       | 2 RAJESWARI  THUNGA                   | 3 Individual - F| 4 28/01/2013    |PR 63316003"/>
        <filter val="228| 1 0033532946469       | 2 RAJESWARI  THUNGA                   | 3 Individual - F| 4 23/12/2013    |PR 63316003"/>
        <filter val="229| 1 0031891551258       | 2 SUBRAMANYAM  T                      | 3 Individual - M| 4 18/08/2011    |PR 63316002"/>
        <filter val="23| 1 0033359230895       | 2 JEEVANA JYOTHI  SEVENNI             | 3 Individual - F| 4  7/10/2013    |PR 63316003"/>
        <filter val="230| 1 0032231646624       | 2 SUBRAMANYAM  T                      | 3 Individual - M| 4 12/03/2012    |PR 63316002"/>
        <filter val="231| 1 0031822052535       | 2 SUBRAMANYAM  T                      | 3 Individual - M| 4  7/07/2011    |PR 63316002"/>
        <filter val="232| 1 0033349351200       | 2 KUSUMA KUMARI  TELAGAM CHETTY       | 3 Individual - F| 4  3/10/2013    |PR 63316003"/>
        <filter val="233| 1 0032882907448       | 2 MUNEMMA  THUKAKULA                  | 3 Individual - F| 4 14/03/2013    |PR 63316003"/>
        <filter val="234| 1 0033238826181       | 2 MUNEMMA  THUKAKULA                  | 3 Individual - F| 4 26/08/2013    |PR 63316003"/>
        <filter val="235| 1 0033604362698       | 2 REDDAMMA  TUKAKULA                  | 3 Individual - M| 4 22/01/2014    |PR 63316003"/>
        <filter val="236| 1 0033646019468       | 2 SASIKUMAR  VADLAMUDI                | 3 Individual - M| 4  7/02/2014    |PR 63316003"/>
        <filter val="237| 1 0032588560931       | 2 NARENDRA REDDY  VALLIVODU           | 3 Individual - M| 4  8/10/2012    |PR 63316003"/>
        <filter val="238| 1 0032951365361       | 2 DELLIPRASAD REDDY  V                | 3 Individual - M| 4 20/04/2013    |PR 63316003"/>
        <filter val="239| 1 0032737136119       | 2 RENUKA  VEDANAYAKAM                 | 3 Individual - F| 4 29/12/2012    |PR 63316003"/>
        <filter val="24| 1 0033393827845       | 2 VISWANATHA REDDY  PUTTUR            | 3 Individual - M| 4 22/10/2013    |PR 63316003"/>
        <filter val="240| 1 0032327272728       | 2 RENUKA  VEDANAYAKAM                 | 3 Individual - F| 4 11/05/2012    |PR 63316002"/>
        <filter val="241| 1 0032505779574       | 2 VASUDEVACHOWDARY  VEERAPALLI        | 3 Individual - M| 4 29/08/2012    |PR 63316003"/>
        <filter val="242| 1 0032454292250       | 2 VASUDEVACHOWDARY  VEERAPALLI        | 3 Individual - M| 4 30/07/2012    |PR 63316003"/>
        <filter val="243| 1 0033096251890       | 2 KRISHNA REDDY  VELLORE              | 3 Individual - M| 4  2/07/2013    |PR 63316003"/>
        <filter val="244| 1 0032260745744       | 2 VIJAYALAKSHMI MAHILA MANDALI S      | 3 Individual - F| 4 28/03/2012    |PR 62318301"/>
        <filter val="245| 1 0033328818192       | 2 NARAYANA SWAMYNAIDU  YAGANTI        | 3 Individual - M| 4 26/09/2013    |PR 63316003"/>
        <filter val="246| 1 0032248914573       | 2 MANOHAR REDDY  YEDDALA              | 3 Individual - M| 4 24/03/2012    |PR 61343001"/>
        <filter val="247| 1 0032729822450       | 2 MANOHAR REDDY  YEDDALA              | 3 Individual - M| 4 26/12/2012    |PR 63316003"/>
        <filter val="248| 1 0032343083026       | 2 MANOHAR REDDY  YEDDALA              | 3 Individual - M| 4 22/05/2012    |PR 63316002"/>
        <filter val="249| 1 0032098902940       | 2 THULASIRAM  YEDDALAPURI             | 3 Individual - M| 4 22/12/2011    |PR 63316002"/>
        <filter val="25| 1 0033089422834       | 2 VISWANATHA REDDY  PUTTUR            | 3 Individual - M| 4 29/06/2013    |PR 63316003"/>
        <filter val="250| 1 0033614810255       | 2 THULASIRAM  YEDDALAPURI             | 3 Individual - M| 4 27/01/2014    |PR 63316003"/>
        <filter val="251| 1 0033009786919       | 2 SUBRAMANYAM  CHENNAMCHETTY          | 3 Individual - M| 4 21/05/2013    |PR 63316003"/>
        <filter val="252| 1 0032981861738       | 2 RAGHUNADHAIAH  TELAGAMSETTI         | 3 Individual - M| 4  7/05/2013    |PR 63316003"/>
        <filter val="253| 1 0033526709719       | 2 RAGHUNADHAIAH  TELAGAMSETTI         | 3 Individual - M| 4 19/12/2013    |PR 63316003"/>
        <filter val="254| 1 0033526616133       | 2 SAROJAMMA  PITCHI                   | 3 Individual - F| 4 19/12/2013    |PR 63316003"/>
        <filter val="255| 1 0032325591452       | 2 SAROJAMMA  PITCHI                   | 3 Individual - F| 4 10/05/2012    |PR 63316002"/>
        <filter val="256| 1 0033722060748       | 2 SAROJAMMA  PITCHI                   | 3 Individual - F| 4 13/03/2014    |PR 63316003"/>
        <filter val="257| 1 0033369301244       | 2 DWARAKESWARA GUPTHA  MEENAPALL      | 3 Individual - M| 4 10/10/2013    |PR 63316003"/>
        <filter val="258| 1 0033318525991       | 2 DWARAKESWARA GUPTHA  MEENAPALL      | 3 Individual - M| 4 23/09/2013    |PR 63316003"/>
        <filter val="259| 1 0032244403754       | 2 VENKATA PRABHAKARA  EDDALAPURI      | 3 Individual - M| 4 19/03/2012    |PR 63316002"/>
        <filter val="26| 1 0033134387616       | 2 BHASKAR NAIDU  BATTALA              | 3 Individual - M| 4 17/07/2013    |PR 63316003"/>
        <filter val="260| 1 0030524044393       | 2 VENKATA PRABHAKARA  EDDALAPURI      | 3 Individual - M| 4 19/03/2012    |PR 61311201"/>
        <filter val="261| 1 0032750271399       | 2 VENKATA PRABHAKARA  EDDALAPURI      | 3 Individual - M| 4  4/01/2013    |PR 63316003"/>
        <filter val="262| 1 0032799366286       | 2 BALASUBRAMANYAM  MAHANKALI          | 3 Individual - M| 4 31/01/2013    |PR 63316003"/>
        <filter val="263| 1 0033744748058       | 2 VIJAYAMMA  BADDILA                  | 3 Individual - F| 4 24/03/2014    |PR 63316003"/>
        <filter val="264| 1 0033721936434       | 2 VIJAYAMMA  BADDILA                  | 3 Individual - F| 4 13/03/2014    |PR 63316003"/>
        <filter val="265| 1 0031032399608       | 2 SOUJANYA (STUDENT)  ADAM            | 3 Joint a/cs    | 4 22/01/2010    |PR 62302401"/>
        <filter val="266| 1 0032878613603       | 2 SOUJANYA (STUDENT)  ADAM            | 3 Joint a/cs    | 4 12/03/2013    |PR 61343001"/>
        <filter val="267| 1 0032799587411       | 2 KRISHNAIAH  NELLEPALLI              | 3 Individual - M| 4 31/01/2013    |PR 63316003"/>
        <filter val="268| 1 0031857387243       | 2 KRISHNAIAH  NELLEPALLI              | 3 Individual - M| 4 28/07/2011    |PR 63316002"/>
        <filter val="269| 1 0032486604944       | 2 RATHNAM NAIDU MUNI KOMMINI          | 3 Individual - M| 4 17/08/2012    |PR 63316003"/>
        <filter val="27| 1 0033041191388       | 2 MUNISANKARA REDDY  N                | 3 Individual - M| 4  6/06/2013    |PR 63316003"/>
        <filter val="270| 1 0033668861478       | 2 GEETHA REDDY  BODDIREDDY            | 3 Individual - F| 4 20/02/2014    |PR 63316003"/>
        <filter val="271| 1 0032815954320       | 2 DEENADAYAL  MEDASANI                | 3 Individual - M| 4  8/02/2013    |PR 63316003"/>
        <filter val="272| 1 0032813586470       | 2 DEENADAYAL  MEDASANI                | 3 Individual - M| 4  7/02/2013    |PR 63316003"/>
        <filter val="273| 1 0032831794126       | 2 RADHAMMA  YADAMALLI                 | 3 Individual - F| 4 18/02/2013    |PR 63316003"/>
        <filter val="274| 1 0032822752483       | 2 VENKATA KRISHNAIAH  MANCHU          | 3 Individual - M| 4 12/02/2013    |PR 63316003"/>
        <filter val="275| 1 0033038293759       | 2 SALEEM BASHA  SHAIK                 | 3 Individual - M| 4  5/06/2013    |PR 63316003"/>
        <filter val="276| 1 0033048970923       | 2 SALEEM BASHA  SHAIK                 | 3 Individual - M| 4 10/06/2013    |PR 63316003"/>
        <filter val="277| 1 0033238394749       | 2 PIRAMMA  VEMPALLI                   | 3 Individual - F| 4 26/08/2013    |PR 63316003"/>
        <filter val="278| 1 0032945765469       | 2 PADMAVATHI  PUJARI                  | 3 Joint a/cs    | 4 17/04/2013    |PR 63316003"/>
        <filter val="279| 1 0032785210927       | 2 RANEMMA  THANGEDI                   | 3 Individual - F| 4 23/01/2013    |PR 63316003"/>
        <filter val="28| 1 0033633913564       | 2 ANURADHA  INJETI                    | 3 Individual - F| 4  3/02/2014    |PR 63316003"/>
        <filter val="280| 1 0032826568218       | 2 V MUNI NAGARATHANAMMA  KOTHKOT      | 3 Individual - F| 4 14/02/2013    |PR 63316003"/>
        <filter val="281| 1 0033203192380       | 2 V MUNI NAGARATHANAMMA  KOTHKOT      | 3 Individual - F| 4 12/08/2013    |PR 63316003"/>
        <filter val="282| 1 0032715012724       | 2 V MUNI NAGARATHANAMMA  KOTHKOT      | 3 Individual - F| 4 17/12/2012    |PR 63316003"/>
        <filter val="283| 1 0032877473722       | 2 AKKAMMA  THIMMAPURAM                | 3 Individual - F| 4 12/03/2013    |PR 63316003"/>
        <filter val="284| 1 0032621177045       | 2 AKKAMMA  THIMMAPURAM                | 3 Individual - F| 4 25/10/2012    |PR 63316003"/>
        <filter val="285| 1 0032475635557       | 2 MAHILA SANGAM  SARASWATHI           | 3 Joint a/cs    | 4  9/08/2012    |PR 62318301"/>
        <filter val="286| 1 0032231246321       | 2 LAKSHMI MAHILA SANGAM  OPP BY       | 3 Joint a/cs    | 4 12/03/2012    |PR 62318301"/>
        <filter val="287| 1 0032452517562       | 2 DESINENI  HAMSA  DEVINENI PADM      | 3 Self Help Grou| 4 28/07/2012    |PR 62318301"/>
        <filter val="288| 1 0032438870174       | 2 MAHILA SANGHAM KRISHNAPURAM  N      | 3 Self Help Grou| 4 20/07/2012    |PR 62318301"/>
        <filter val="289| 1 0032450450696       | 2 SRI BHAGAVATHI MAHILA SANGAM C      | 3 Joint a/cs    | 4 27/07/2012    |PR 62318301"/>
        <filter val="29| 1 0033462347329       | 2 JAYALAKSHMI  POONAMALLI             | 3 Individual - F| 4 20/11/2013    |PR 63316003"/>
        <filter val="290| 1 0032513612379       | 2 PERIYAMSI MAHILA DWAKRA GROUP       | 3 Individual - F| 4  1/09/2012    |PR 62318301"/>
        <filter val="291| 1 0032322494281       | 2 PRIYANKA MAHILA MANDALI  PRIYA      | 3 Self Help Grou| 4  8/05/2012    |PR 62318301"/>
        <filter val="292| 1 0033052331710       | 2 MAHILA SANGAM  CHAITHANYA           | 3 Self Help Grou| 4 11/06/2013    |PR 62318301"/>
        <filter val="293| 1 0032909198752       | 2 DHANALAKSHMI PODUP GROUP  D L       | 3 Self Help Grou| 4 26/03/2013    |PR 62318301"/>
        <filter val="294| 1 0032452468364       | 2 OM KALKIBHAGAVAN MAHILA SANGAM      | 3 Self Help Grou| 4 28/07/2012    |PR 62318301"/>
        <filter val="295| 1 0032452858693       | 2 MAHILA SANGHAM  NAVACHAITANYA       | 3 Individual - F| 4 28/07/2012    |PR 62318301"/>
        <filter val="296| 1 0032477858673       | 2 MAHILA GROUP  RAJARAJESWARI         | 3 Self Help Grou| 4 11/08/2012    |PR 62318301"/>
        <filter val="297| 1 0032450549903       | 2 MAHILA SANGAM   SRILAKSHMI          | 3 Joint a/cs    | 4 27/07/2012    |PR 62318301"/>
        <filter val="298| 1 0032616063012       | 2 LAKSHMI MAHILA SANGAM  JHANSI       | 3 Joint a/cs    | 4 20/10/2012    |PR 62318301"/>
        <filter val="299| 1 0033073775220       | 2 LOKANADHA CHARY  VEERAMALLI         | 3 Individual - M| 4 22/06/2013    |PR 63316003"/>
        <filter val="3| 1 0033216788809       | 2 DEVASENA NAIDU  PEMMASANI           | 3 Individual - M| 4 17/08/2013    |PR 63316003"/>
        <filter val="30| 1 0033092621890       | 2 LAKSHMI KUMARI  GORANTLA            | 3 Individual - F| 4  1/07/2013    |PR 63316003"/>
        <filter val="300| 1 0032998105477       | 2 LOKANADHA CHARY  VEERAMALLI         | 3 Individual - M| 4 15/05/2013    |PR 63316003"/>
        <filter val="301| 1 0032057095105       | 2 SUBBA REDDY  BAYANNAGARI            | 3 Individual - M| 4 28/11/2011    |PR 63316002"/>
        <filter val="302| 1 0032041164645       | 2 SUBBA REDDY  BAYANNAGARI            | 3 Individual - M| 4 18/11/2011    |PR 63316002"/>
        <filter val="303| 1 0032209290253       | 2 SUBBA REDDY  BAYANNAGARI            | 3 Individual - M| 4 27/02/2012    |PR 63316002"/>
        <filter val="304| 1 0032892369144       | 2 THERESA VELUGU MSHG  MOTHER         | 3 Self Help Grou| 4 19/03/2013    |PR 62318301"/>
        <filter val="305| 1 0032231246456       | 2 SRI LAKSHMI PRASANNA MAHILA SA      | 3 Joint a/cs    | 4 12/03/2012    |PR 62318301"/>
        <filter val="306| 1 0032475633015       | 2 MAHILA SANGHAM  NAVAJEEVANA         | 3 Self Help Grou| 4  9/08/2012    |PR 62318301"/>
        <filter val="307| 1 0032325822379       | 2 SRI VINAYAKA MAHILA SANGAM AGG      | 3 Individual - F| 4 10/05/2012    |PR 62318301"/>
        <filter val="308| 1 0032438952944       | 2 LAKSHMI MAHILA SANGAM MAMANDUR      | 3 Self Help Grou| 4 20/07/2012    |PR 62318301"/>
        <filter val="309| 1 0032739337325       | 2 SAI LAKSHMI DWACRA SANGHAM DUR      | 3 Joint a/cs    | 4 31/12/2012    |PR 62318301"/>
        <filter val="31| 1 0032837168772       | 2 BALA SUBRAHMANYAM  P                | 3 Individual - M| 4 22/02/2013    |PR 63316003"/>
        <filter val="310| 1 0033052214713       | 2 SRI INDIRA SWAYAM SAH SANGAM        | 3 Self Help Grou| 4 11/06/2013    |PR 62318301"/>
        <filter val="311| 1 0032324932235       | 2 YELLAMMA MM  MOOLASTHANAM           | 3 Individual - F| 4 10/05/2012    |PR 62318301"/>
        <filter val="312| 1 0032621848197       | 2 KDMPS -C RAJAMMA &amp; B RAJESWARI      | 3 Joint a/cs    | 4 25/10/2012    |PR 62318301"/>
        <filter val="313| 1 0032258729179       | 2 VASUDA DWAKRA MAHILA GROUP  K       | 3 Self Help Grou| 4 27/03/2012    |PR 62318301"/>
        <filter val="314| 1 0032260718787       | 2 OM SAIRAM DWACRA MAHILA SANGAM      | 3 Self Help Grou| 4 28/03/2012    |PR 62318301"/>
        <filter val="315| 1 0032813586628       | 2 SRI LAKSHMI PRASANNA MAHILA MA      | 3 Joint a/cs    | 4  7/02/2013    |PR 62318301"/>
        <filter val="316| 1 0032845525384       | 2 LAKSHMI MAHILA SANGAM  OPP BY       | 3 Self Help Grou| 4 26/02/2013    |PR 62318301"/>
        <filter val="317| 1 0032444372148       | 2 SRI KANAKADURGA MAHILA SANGAM       | 3 Individual - F| 4 24/07/2012    |PR 62318301"/>
        <filter val="318| 1 0032448359906       | 2 MAHILA MANDALI A MUNEMMA  B MU      | 3 Self Help Grou| 4 26/07/2012    |PR 62318301"/>
        <filter val="319| 1 0032794295037       | 2 DESAMMA  MAHILASANGAM               | 3 Self Help Grou| 4 29/01/2013    |PR 62318301"/>
        <filter val="32| 1 0032470051961       | 2 BALA SUBRAHMANYAM  P                | 3 Individual - M| 4  7/08/2012    |PR 63316003"/>
        <filter val="320| 1 0032618949972       | 2 PRAGATHI MAHILA SANGAM K PADMA      | 3 Joint a/cs    | 4 23/10/2012    |PR 62318301"/>
        <filter val="321| 1 0032325425203       | 2 MAHILA PODUPU SANGHAM  SAILEEL      | 3 Individual - F| 4 10/05/2012    |PR 62318301"/>
        <filter val="322| 1 0032475635115       | 2 MAHILA PODUPU GROUP  LAKSHMI        | 3 Self Help Grou| 4  9/08/2012    |PR 62318301"/>
        <filter val="323| 1 0032226801600       | 2 KALYANI MAHILA SANGA 1 L SIRIS      | 3 Self Help Grou| 4  8/03/2012    |PR 62318301"/>
        <filter val="324| 1 0032738146478       | 2 SRI VINAYAKA MAHILA SANGAM  K       | 3 Individual - F| 4 29/12/2012    |PR 62318301"/>
        <filter val="325| 1 0032165855178       | 2 SRI BHAVANI PODUPU SANGHAM  SB      | 3 Self Help Grou| 4 31/01/2012    |PR 62318301"/>
        <filter val="326| 1 0032619589393       | 2 SWARNAMUKI MAHILA MANDALI  P N      | 3 Individual - F| 4 23/10/2012    |PR 62318301"/>
        <filter val="327| 1 0032616062053       | 2 BHAVANI MAHILA SANGHAM OP BY P      | 3 Self Help Grou| 4 20/10/2012    |PR 62318301"/>
        <filter val="328| 1 0032619366944       | 2 PRIYANKA MAHILA PODUPU SANGAM       | 3 Individual - F| 4 23/10/2012    |PR 62318301"/>
        <filter val="329| 1 0032475634701       | 2 MAHILA SANGHAM  MELUKOLUPU          | 3 Joint a/cs    | 4  9/08/2012    |PR 62318301"/>
        <filter val="33| 1 0033382827441       | 2 KALLURU  LAKSHMAIAH                 | 3 Individual - M| 4 17/10/2013    |PR 63316003"/>
        <filter val="330| 1 0032619368363       | 2 ASHA DWAKRA MAHILA GROUP S SUD      | 3 Self Help Grou| 4 23/10/2012    |PR 62318301"/>
        <filter val="331| 1 0032470669909       | 2 MAHILA PS  VINAYAKA                 | 3 Self Help Grou| 4  7/08/2012    |PR 62318301"/>
        <filter val="332| 1 0032793073761       | 2 INDIRA MAHILA MANDALI  KALROAD      | 3 Self Help Grou| 4 28/01/2013    |PR 62318301"/>
        <filter val="333| 1 0032738149297       | 2 SRI DURGA MAHILA  SANGAM C NAG      | 3 Joint a/cs    | 4 29/12/2012    |PR 62318301"/>
        <filter val="334| 1 0032619587908       | 2 JAYALAKSHMI MAHILA SANGAM K LA      | 3 Self Help Grou| 4 23/10/2012    |PR 62318301"/>
        <filter val="335| 1 0032450384359       | 2 VASUNDHARA MAHILA SANGHAM-  OP      | 3 Self Help Grou| 4 27/07/2012    |PR 62318301"/>
        <filter val="336| 1 0032455786939       | 2 MULASTHANA YELLAMMA MAHILA SAN      | 3 Individual - F| 4 30/07/2012    |PR 62318301"/>
        <filter val="337| 1 0030982581528       | 2 CHANDRA SEKHAR REDDY  A             | 3 Individual - M| 4 24/03/2012    |PR 61311201"/>
        <filter val="338| 1 0032746975450       | 2 CHANDRA SEKHAR REDDY  A             | 3 Individual - M| 4  3/01/2013    |PR 63316003"/>
        <filter val="339| 1 0032836708710       | 2 GOPAL NAIDU  ARKADU                 | 3 Individual - M| 4 22/02/2013    |PR 63316003"/>
        <filter val="34| 1 0033633740918       | 2 CHENGALRAYULU  SYAMALA              | 3 Individual - M| 4  3/02/2014    |PR 63316003"/>
        <filter val="340| 1 0032412688344       | 2 NAGARAJA REDDY  A                   | 3 Individual - M| 4  6/07/2012    |PR 63316003"/>
        <filter val="341| 1 0032198493831       | 2 NAGARAJA REDDY  A                   | 3 Individual - M| 4 18/02/2012    |PR 61343001"/>
        <filter val="342| 1 0032516592584       | 2 NAGARAJA REDDY  A                   | 3 Individual - M| 4  3/09/2012    |PR 63316003"/>
        <filter val="343| 1 0033167625032       | 2 PATTABHI RAMA NAIDU  ANANTHA        | 3 Individual - M| 4 30/07/2013    |PR 63316003"/>
        <filter val="344| 1 0033390458765       | 2 PATTABHI RAMA NAIDU  ANANTHA        | 3 Individual - M| 4 21/10/2013    |PR 63316003"/>
        <filter val="345| 1 0033540620898       | 2 PATTABHI RAMA NAIDU  ANANTHA        | 3 Individual - M| 4 27/12/2013    |PR 63316003"/>
        <filter val="346| 1 0032793875574       | 2 RAJA SULOCHANA  ARKADU              | 3 Individual - F| 4 29/01/2013    |PR 63316003"/>
        <filter val="347| 1 0032161256973       | 2 NARAYANA REDDY  ADEM                | 3 Individual - M| 4 27/01/2012    |PR 61343001"/>
        <filter val="348| 1 0032818183318       | 2 NARAYANA REDDY  ADEM                | 3 Individual - M| 4  9/02/2013    |PR 63316003"/>
        <filter val="349| 1 0033508403078       | 2 SANTHAMMA  ADEM                     | 3 Individual - F| 4  9/12/2013    |PR 63316003"/>
        <filter val="35| 1 0032734671842       | 2 SUDHAKAR NAIDU  GUNDALA             | 3 Individual - M| 4 28/12/2012    |PR 63316003"/>
        <filter val="350| 1 0032130880045       | 2 SYAM SUNDAR REDDY  ADEM             | 3 Individual - M| 4  9/01/2012    |PR 63316002"/>
        <filter val="351| 1 0033414969641       | 2 SYAM SUNDAR REDDY  ADEM             | 3 Individual - M| 4 30/10/2013    |PR 63316003"/>
        <filter val="352| 1 0032914825086       | 2 VENKATA MUNI REDDY  ADEM            | 3 Individual - M| 4 30/03/2013    |PR 61343001"/>
        <filter val="353| 1 0032469499361       | 2 NAGARAJA NAIDU  ADURI               | 3 Individual - M| 4  7/08/2012    |PR 63316003"/>
        <filter val="354| 1 0032104589807       | 2 NAGARAJA NAIDU  ADURI               | 3 Individual - M| 4 26/12/2011    |PR 61343001"/>
        <filter val="355| 1 0032578369631       | 2 NAGARAJA NAIDU  ADURI               | 3 Individual - M| 4  3/10/2012    |PR 63316003"/>
        <filter val="356| 1 0032601792825       | 2 NARAYANAREDDY  ALATHUR              | 3 Individual - M| 4 13/10/2012    |PR 61343001"/>
        <filter val="357| 1 0033482376468       | 2 RAMA CHANDRAIAH  ANTHARAJI          | 3 Individual - M| 4 28/11/2013    |PR 63316003"/>
        <filter val="358| 1 0032775928133       | 2 NADAMUNI REDDY  ATHURU              | 3 Individual - M| 4 18/01/2013    |PR 63316003"/>
        <filter val="359| 1 0032771579944       | 2 NADAMUNI REDDY  ATHURU              | 3 Individual - M| 4 16/01/2013    |PR 63316003"/>
        <filter val="36| 1 0032739819717       | 2 SUDHAKAR NAIDU  GUNDALA             | 3 Individual - M| 4 31/12/2012    |PR 63316003"/>
        <filter val="360| 1 0032616127670       | 2 MAHILA MANDALI  CHAITANYA           | 3 Joint a/cs    | 4 20/10/2012    |PR 62318301"/>
        <filter val="361| 1 0033071664748       | 2 BUCHI REDDYGARI  GOVINDA REDDY      | 3 Individual - M| 4 21/06/2013    |PR 63316003"/>
        <filter val="362| 1 0033115343490       | 2 GOVINDASWAMY  BOKKASAM              | 3 Individual - M| 4  9/07/2013    |PR 61343001"/>
        <filter val="363| 1 0033084618708       | 2 GOVINDASWAMY  BOKKASAM              | 3 Individual - M| 4 27/06/2013    |PR 63316003"/>
        <filter val="364| 1 0032330737019       | 2 RANI RUDRAMADEVI MAHILA SANGAM      | 3 Joint a/cs    | 4 14/05/2012    |PR 62318301"/>
        <filter val="365| 1 0033382174375       | 2 LOKANADHA REDDY  B                  | 3 Individual - M| 4 17/10/2013    |PR 63316003"/>
        <filter val="366| 1 0033061853884       | 2 LOKANADHA REDDY  B                  | 3 Individual - M| 4 17/06/2013    |PR 63316003"/>
        <filter val="367| 1 0032664293437       | 2 LOKANADHA REDDY  B                  | 3 Individual - M| 4 19/11/2012    |PR 63316003"/>
        <filter val="368| 1 0033430466669       | 2 MUNI RATHNAM NAIDU  B               | 3 Individual - M| 4  6/11/2013    |PR 63316003"/>
        <filter val="369| 1 0032290683428       | 2 SIDDAMUNI  BAGADI                   | 3 Individual - M| 4 18/04/2012    |PR 63316002"/>
        <filter val="37| 1 0033012710605       | 2 VENKAT MADHAV  LAKKALA              | 3 Individual - M| 4 22/05/2013    |PR 63316003"/>
        <filter val="370| 1 0032787402174       | 2 MUNI REDDY  BANDI                   | 3 Individual - M| 4 24/01/2013    |PR 63316003"/>
        <filter val="371| 1 0032474984699       | 2 MUNI REDDY  BANDI                   | 3 Individual - M| 4  9/08/2012    |PR 63316003"/>
        <filter val="372| 1 0033116816605       | 2 GANGADHARAM  BEEGALA                | 3 Individual - M| 4 10/07/2013    |PR 63316003"/>
        <filter val="373| 1 0032181135353       | 2 GANGADHARAM  BEEGALA                | 3 Individual - M| 4  8/02/2012    |PR 63316002"/>
        <filter val="374| 1 0032893371389       | 2 CHENNAKESAVULU  BODIREDDI           | 3 Individual - M| 4 19/03/2013    |PR 63316003"/>
        <filter val="375| 1 0033509561192       | 2 NAGESWAR REDDY  BODIREDDI           | 3 Individual - F| 4 10/12/2013    |PR 63316003"/>
        <filter val="376| 1 0032296129166       | 2 BHAGYAM  BONDU                      | 3 Individual - F| 4 21/04/2012    |PR 63316002"/>
        <filter val="377| 1 0032756470093       | 2 BHAGYAM  BONDU                      | 3 Individual - F| 4  8/01/2013    |PR 63316003"/>
        <filter val="378| 1 0032178674572       | 2 BHAGYAM  BONDU                      | 3 Individual - F| 4  7/02/2012    |PR 63316002"/>
        <filter val="379| 1 0031685562721       | 2 BHAGYAM  BONDU                      | 3 Individual - F| 4 13/03/2012    |PR 61343001"/>
        <filter val="38| 1 0032939579673       | 2 SREEMATHAMMA  LEKKALA               | 3 Individual - F| 4 13/04/2013    |PR 63316003"/>
        <filter val="380| 1 0033615091714       | 2 GOPAL REDDY  BONDU                  | 3 Individual - M| 4 27/01/2014    |PR 63316003"/>
        <filter val="381| 1 0032578573624       | 2 SUBBARAMA NAIDU  BOYALA             | 3 Individual - M| 4  3/10/2012    |PR 63316003"/>
        <filter val="382| 1 0032783012586       | 2 SUBBARAMA NAIDU  BOYALA             | 3 Individual - M| 4 22/01/2013    |PR 63316003"/>
        <filter val="383| 1 0032715051934       | 2 SANTHAMMA  BODIREDDY                | 3 Individual - F| 4 17/12/2012    |PR 63316003"/>
        <filter val="384| 1 0032658204895       | 2 SANTHAMMA  BODIREDDY                | 3 Individual - F| 4 15/11/2012    |PR 63316003"/>
        <filter val="385| 1 0032212443333       | 2 VENKATA REDDY  BYANAGARI            | 3 Individual - M| 4 29/02/2012    |PR 61343001"/>
        <filter val="386| 1 0033603727346       | 2 NAVEEN  C R                         | 3 Individual - M| 4 22/01/2014    |PR 63316003"/>
        <filter val="387| 1 0032221406286       | 2 SURENDRA REDDY  CINNAIAHGARI        | 3 Individual - M| 4  5/03/2012    |PR 63316002"/>
        <filter val="388| 1 0032433554176       | 2 DAMODAR NAID  CHALICHEEMALA         | 3 Individual - M| 4 18/07/2012    |PR 63316003"/>
        <filter val="389| 1 0032198493751       | 2 DAMODAR NAID  CHALICHEEMALA         | 3 Individual - M| 4 18/02/2012    |PR 61343001"/>
        <filter val="39| 1 0032741852070       | 2 MALLESWAR  V                        | 3 Individual - M| 4  1/01/2013    |PR 63316003"/>
        <filter val="390| 1 0032321936742       | 2 DAMODAR NAID  CHALICHEEMALA         | 3 Individual - M| 4  8/05/2012    |PR 63316002"/>
        <filter val="391| 1 0032796689891       | 2 MANGAMMA  CHANDRAGIRI               | 3 Individual - F| 4 30/01/2013    |PR 63316003"/>
        <filter val="392| 1 0032766107117       | 2 MANGAMMA  CHANDRAGIRI               | 3 Individual - F| 4 12/01/2013    |PR 63316003"/>
        <filter val="393| 1 0032227036782       | 2 MANGAMMA  CHANDRAGIRI               | 3 Individual - F| 4  9/03/2012    |PR 61343001"/>
        <filter val="394| 1 0031365713303       | 2 VENKATA REDDY  CHANDRAGIRI          | 3 Individual - M| 4  4/05/2012    |PR 61343001"/>
        <filter val="395| 1 0032883097533       | 2 VENKATA REDDY  CHANDRAGIRI          | 3 Individual - M| 4 14/03/2013    |PR 63316003"/>
        <filter val="396| 1 0033663239008       | 2 VENKATA REDDY  CHANDRAGIRI          | 3 Individual - M| 4 18/02/2014    |PR 63316003"/>
        <filter val="397| 1 0033577831648       | 2 MUNIKRISHNA REDDY  CHELIKAM         | 3 Individual - M| 4 10/01/2014    |PR 63316003"/>
        <filter val="398| 1 0032238534923       | 2 MUNIKRISHNA REDDY  CHELIKAM         | 3 Individual - M| 4 16/03/2012    |PR 61343001"/>
        <filter val="399| 1 0032561517499       | 2 CHANDRASEKHAR NAIDU  D              | 3 Individual - M| 4 24/09/2012    |PR 63316003"/>
        <filter val="4| 1 0032878066613       | 2 SRINIVASULU NAIDU E                 | 3 Individual - M| 4 12/03/2013    |PR 63316003"/>
        <filter val="40| 1 0032843588960       | 2 RAMESH BABU  PALADUGU               | 3 Individual - M| 4 26/02/2013    |PR 63316003"/>
        <filter val="400| 1 0031769947898       | 2 CHANDRASEKHAR NAIDU  D              | 3 Individual - M| 4  1/06/2011    |PR 61343001"/>
        <filter val="401| 1 0032875691732       | 2 RAMACHANDRAIAH  DEVALLA             | 3 Individual - M| 4 11/03/2013    |PR 63316003"/>
        <filter val="402| 1 0032227570443       | 2 RAMACHANDRAIAH  DEVALLA             | 3 Individual - M| 4  9/03/2012    |PR 63316002"/>
        <filter val="403| 1 0032198211009       | 2 RAMACHANDRAIAH  DEVALLA             | 3 Individual - M| 4 18/02/2012    |PR 61343001"/>
        <filter val="404| 1 0032759540752       | 2 RAMAIAH NAIDU  DEVINENI             | 3 Individual - M| 4  9/01/2013    |PR 63316003"/>
        <filter val="405| 1 0032227027155       | 2 RAMAIAH NAIDU  DEVINENI             | 3 Individual - M| 4  9/03/2012    |PR 61343001"/>
        <filter val="406| 1 0032828261863       | 2 RAMAIAH NAIDU  DEVINENI             | 3 Individual - M| 4 15/02/2013    |PR 63316003"/>
        <filter val="407| 1 0032261891241       | 2 SURESH NAIDU  DOMMALAPATI           | 3 Individual - M| 4 29/03/2012    |PR 61343001"/>
        <filter val="408| 1 0032549093416       | 2 SURESH NAIDU  DOMMALAPATI           | 3 Individual - M| 4 17/09/2012    |PR 63316003"/>
        <filter val="409| 1 0032941224683       | 2 SURESH NAIDU  DOMMALAPATI           | 3 Individual - M| 4 15/04/2013    |PR 63316003"/>
        <filter val="41| 1 0032932922225       | 2 MURALI BABU  KURAPATHI              | 3 Individual - F| 4 10/04/2013    |PR 63316003"/>
        <filter val="410| 1 0032388310504       | 2 SURESH NAIDU  DOMMALAPATI           | 3 Individual - M| 4 21/06/2012    |PR 63316003"/>
        <filter val="411| 1 0032852965621       | 2 CHANDRASEKHAR NAIDU  DONDAPATI      | 3 Individual - M| 4  1/03/2013    |PR 63316003"/>
        <filter val="412| 1 0033574241664       | 2 CHANDRASEKHAR NAIDU  DONDAPATI      | 3 Individual - M| 4  9/01/2014    |PR 63316003"/>
        <filter val="413| 1 0032948463986       | 2 GOVARDHAN NAIDU  DONDAPATI          | 3 Individual - M| 4 18/04/2013    |PR 63316003"/>
        <filter val="414| 1 0032883485481       | 2 KUMAR NAIDU  DONDAPATI              | 3 Individual - M| 4 14/03/2013    |PR 61343001"/>
        <filter val="415| 1 0033500243076       | 2 RAMAMURTHY  DUBASI                  | 3 Individual - M| 4  5/12/2013    |PR 63316003"/>
        <filter val="416| 1 0033223371423       | 2 NIRMALA  DUBASI                     | 3 Individual - F| 4 20/08/2013    |PR 63316003"/>
        <filter val="417| 1 0032279980062       | 2 BHASKAR NAIDU  EPPARLA              | 3 Individual - M| 4 11/04/2012    |PR 63316002"/>
        <filter val="418| 1 0032448787614       | 2 BHASKAR NAIDU  EPPARLA              | 3 Individual - M| 4 26/07/2012    |PR 63316003"/>
        <filter val="419| 1 0032445790867       | 2 KRISHNAMA NAIDU  GALI               | 3 Individual - M| 4 25/07/2012    |PR 63316003"/>
        <filter val="42| 1 0032338445848       | 2 RAJANIKANTH  BOOKASAM               | 3 Limited Liabil| 4 18/05/2012    |PR 63316002"/>
        <filter val="420| 1 0032499122864       | 2 KRISHNAMA NAIDU  GALI               | 3 Individual - M| 4 27/08/2012    |PR 63316003"/>
        <filter val="421| 1 0033598238777       | 2 RADHAMMA  GANGAPALLI                | 3 Individual - F| 4 20/01/2014    |PR 63316003"/>
        <filter val="422| 1 0030127271464       | 2 BHASKAR REDDY  GOLLAPALLE           | 3 Individual - M| 4 14/02/2007    |PR 62301001"/>
        <filter val="423| 1 0033026751624       | 2 BHASKAR REDDY  GOLLAPALLE           | 3 Individual - M| 4 30/05/2013    |PR 63316003"/>
        <filter val="424| 1 0033005978810       | 2 RAJAGOPAL NAIDU  GOODAPATI          | 3 Individual - M| 4 18/05/2013    |PR 63316003"/>
        <filter val="425| 1 0033101698121       | 2 MUNI THULASI DAS NAIDU  GUDIPA      | 3 Individual - M| 4  4/07/2013    |PR 63316003"/>
        <filter val="426| 1 0032346646056       | 2 SUBRAMANYAM NAIDU  GUNTURU          | 3 Individual - M| 4 24/05/2012    |PR 63316002"/>
        <filter val="427| 1 0033459582094       | 2 PEDA REDDAPPA  IRUGU                | 3 Individual - M| 4 19/11/2013    |PR 63316003"/>
        <filter val="428| 1 0032330910529       | 2 PEDA REDDAPPA  IRUGU                | 3 Individual - M| 4 15/05/2012    |PR 61343001"/>
        <filter val="429| 1 0030769000117       | 2 SURENDRA  IRUGU                     | 3 Individual - M| 4 28/12/2012    |PR 61311201"/>
        <filter val="43| 1 0032948390835       | 2 RAJANIKANTH  BOOKASAM               | 3 Limited Liabil| 4 18/04/2013    |PR 63316003"/>
        <filter val="430| 1 0033005811624       | 2 SURENDRA  IRUGU                     | 3 Individual - M| 4 18/05/2013    |PR 63316003"/>
        <filter val="431| 1 0032890733751       | 2 VANAJAKSHMAMMA  ITHEPALLI           | 3 Individual - F| 4 18/03/2013    |PR 61343001"/>
        <filter val="432| 1 0033076469492       | 2 VANAJAKSHMAMMA  ITHEPALLI           | 3 Individual - F| 4 24/06/2013    |PR 63316003"/>
        <filter val="433| 1 0031909944798       | 2 ESWAR REDDY  J                      | 3 Individual - F| 4 29/08/2011    |PR 63316002"/>
        <filter val="434| 1 0033634108863       | 2 ESWAR REDDY  J                      | 3 Individual - F| 4  3/02/2014    |PR 61343001"/>
        <filter val="435| 1 0032253260554       | 2 JANGAMAREDDYGARI  MUNI RATHNAM      | 3 Individual - M| 4 24/03/2012    |PR 63316002"/>
        <filter val="436| 1 0032820936084       | 2 JANGAMAREDDYGARI  MUNI RATHNAM      | 3 Individual - M| 4 11/02/2013    |PR 63316003"/>
        <filter val="437| 1 0032422742345       | 2 JANGAMAREDDYGARI  MUNI RATHNAM      | 3 Individual - M| 4 12/07/2012    |PR 63316003"/>
        <filter val="438| 1 0032255349758       | 2 VENKATA MUNI REDDY  J               | 3 Individual - M| 4 26/03/2012    |PR 63316002"/>
        <filter val="439| 1 0031779173863       | 2 VENKATESU  JALLA                    | 3 Joint a/cs    | 4  8/06/2011    |PR 63316002"/>
        <filter val="44| 1 0033358974777       | 2 LAKSHMIPATHI NAIDU  M               | 3 Individual - M| 4  7/10/2013    |PR 63316003"/>
        <filter val="440| 1 0032878492972       | 2 GOVINDA REDDY  JANGAMREDDY          | 3 Individual - M| 4 12/03/2013    |PR 63316003"/>
        <filter val="441| 1 0032461297261       | 2 RAMACHANDRA REDDY  JAWADI           | 3 Individual - M| 4  2/08/2012    |PR 63316003"/>
        <filter val="442| 1 0032435406170       | 2 RAMACHANDRA REDDY  JAWADI           | 3 Individual - M| 4 19/07/2012    |PR 63316003"/>
        <filter val="443| 1 0032027018783       | 2 GOPAL NAIDU  K                      | 3 Individual - M| 4 10/11/2011    |PR 63316002"/>
        <filter val="444| 1 0032242088369       | 2 GOPAL NAIDU  K                      | 3 Individual - M| 4 17/03/2012    |PR 61343001"/>
        <filter val="445| 1 0032257861674       | 2 DASU MUNI REDDY  K M                | 3 Individual - M| 4 27/03/2012    |PR 61343001"/>
        <filter val="446| 1 0032441995337       | 2 DASU MUNI REDDY  K M                | 3 Individual - M| 4 23/07/2012    |PR 63316003"/>
        <filter val="447| 1 0032549588829       | 2 DASU MUNI REDDY  K M                | 3 Individual - M| 4 17/09/2012    |PR 63316003"/>
        <filter val="448| 1 0032988704926       | 2 DASU MUNI REDDY  K M                | 3 Individual - M| 4 10/05/2013    |PR 63316003"/>
        <filter val="449| 1 0032499597271       | 2 MUNEMMA  K                          | 3 Individual - F| 4 27/08/2012    |PR 63316003"/>
        <filter val="45| 1 0033477597951       | 2 BABU    &amp;K FLORANCE (E OR S )       | 3 Individual - M| 4 26/11/2013    |PR 63316003"/>
        <filter val="450| 1 0032859240121       | 2 MUNEMMA  K                          | 3 Individual - F| 4  4/03/2013    |PR 63316003"/>
        <filter val="451| 1 0033131107123       | 2 MUNI REDDY  K                       | 3 Individual - M| 4 16/07/2013    |PR 63316003"/>
        <filter val="452| 1 0033377531165       | 2 NADAMUNI REDDY  K                   | 3 Individual - M| 4 14/10/2013    |PR 63316003"/>
        <filter val="453| 1 0033598465110       | 2 NADAMUNI REDDY  K                   | 3 Individual - M| 4 20/01/2014    |PR 63316003"/>
        <filter val="454| 1 0032337913353       | 2 NADAMUNI REDDY  K                   | 3 Individual - M| 4 18/05/2012    |PR 63316002"/>
        <filter val="455| 1 0031878970388       | 2 NADAMUNI REDDY  K                   | 3 Individual - M| 4 10/08/2011    |PR 61343001"/>
        <filter val="456| 1 0033164831933       | 2 NADAMUNI REDDY  K                   | 3 Individual - M| 4 29/07/2013    |PR 62301201"/>
        <filter val="457| 1 0031015877509       | 2 NADHAMUNI NAIDU  KUCHI              | 3 Individual - M| 4 31/12/2012    |PR 61311201"/>
        <filter val="458| 1 0032572010769       | 2 KOMMINENI  NARASIMHULU NAIDU        | 3 Individual - M| 4 28/09/2012    |PR 61343001"/>
        <filter val="459| 1 0033551926664       | 2 KOMMINENI  NARASIMHULU NAIDU        | 3 Individual - M| 4  1/01/2014    |PR 63316003"/>
        <filter val="46| 1 0033307127244       | 2 JAYA LAKSHMI  K                     | 3 Individual - F| 4 18/09/2013    |PR 63316003"/>
        <filter val="460| 1 0032190276846       | 2 SIVA SANKAR REDDY  KAMANUR          | 3 Individual - M| 4 14/02/2012    |PR 63316002"/>
        <filter val="461| 1 0033316602845       | 2 SIVA SANKAR REDDY  KAMANUR          | 3 Individual - M| 4 21/09/2013    |PR 61343001"/>
        <filter val="462| 1 0032162432949       | 2 SREERAMULU REDDY  KALAKATA          | 3 Joint a/cs    | 4 28/01/2012    |PR 63316002"/>
        <filter val="463| 1 0032875426219       | 2 SREERAMULU REDDY  KALAKATA          | 3 Joint a/cs    | 4 11/03/2013    |PR 63316003"/>
        <filter val="464| 1 0032521946844       | 2 SREERAMULU REDDY  KALAKATA          | 3 Joint a/cs    | 4  5/09/2012    |PR 63316003"/>
        <filter val="465| 1 0031909861378       | 2 SREERAMULU REDDY  KALAKATA          | 3 Joint a/cs    | 4 29/08/2011    |PR 63316002"/>
        <filter val="466| 1 0032301347003       | 2 SRINIVASULU REDDY  K                | 3 Individual - M| 4 25/04/2012    |PR 63316002"/>
        <filter val="467| 1 0032822408076       | 2 SRINIVASULU REDDY  K                | 3 Individual - M| 4 12/02/2013    |PR 63316003"/>
        <filter val="468| 1 0032276304869       | 2 SRINIVASULU REDDY  K                | 3 Individual - M| 4  9/04/2012    |PR 63316002"/>
        <filter val="469| 1 0032718602084       | 2 RAMI REDDY  KADIRIMANGALAM          | 3 Individual - M| 4 19/12/2012    |PR 63316003"/>
        <filter val="47| 1 0033725344150       | 2 VISALAKSHI  PAKALA                  | 3 Individual - F| 4 14/03/2014    |PR 63316003"/>
        <filter val="470| 1 0033396205253       | 2 RAMI REDDY  KADIRIMANGALAM          | 3 Individual - M| 4 23/10/2013    |PR 63316003"/>
        <filter val="471| 1 0033026247718       | 2 RAMI REDDY  KADIRIMANGALAM          | 3 Individual - M| 4 30/05/2013    |PR 63316003"/>
        <filter val="472| 1 0032471925738       | 2 MANGAMMA  KAVANURU                  | 3 Individual - F| 4  8/08/2012    |PR 63316003"/>
        <filter val="474| 1 0032749286366       | 2 SUBBARAMI REDDY  KAMANURU           | 3 Individual - M| 4  4/01/2013    |PR 63316003"/>
        <filter val="475| 1 0032785330197       | 2 MOHAN REDDY  KAMASANI               | 3 Individual - M| 4 23/01/2013    |PR 63316003"/>
        <filter val="476| 1 0032632558062       | 2 MOHAN REDDY  KAMASANI               | 3 Individual - M| 4  1/11/2012    |PR 63316003"/>
        <filter val="477| 1 0033411580592       | 2 SUBRAMANYAM REDDY  KAMASANI         | 3 Individual - M| 4 29/10/2013    |PR 63316003"/>
        <filter val="478| 1 0033564883625       | 2 SUBRAMANYAM REDDY  KAMASANI         | 3 Individual - M| 4  6/01/2014    |PR 63316003"/>
        <filter val="479| 1 0032688884035       | 2 SUBRAMANYAM REDDY  KAMASANI         | 3 Individual - M| 4  3/12/2012    |PR 61343001"/>
        <filter val="48| 1 0033652835401       | 2 SANKARAIAH  BUNGA                   | 3 Individual - M| 4 12/02/2014    |PR 63316003"/>
        <filter val="480| 1 0032800986324       | 2 VENKATA REDDY  KAMASANI             | 3 Individual - M| 4  1/02/2013    |PR 63316003"/>
        <filter val="481| 1 0032223055336       | 2 VENKATA REDDY  KAMASANI             | 3 Individual - M| 4  6/03/2012    |PR 63316002"/>
        <filter val="482| 1 0032808654325       | 2 VENKATA REDDY  KAMASANI             | 3 Individual - M| 4  5/02/2013    |PR 63316003"/>
        <filter val="483| 1 0032739738429       | 2 SUBRAMANYAM  KAMMASAMUDRAM          | 3 Individual - M| 4 31/12/2012    |PR 61343001"/>
        <filter val="484| 1 0032761620318       | 2 SUBRAMANYAM  KAMMASAMUDRAM          | 3 Individual - M| 4 10/01/2013    |PR 63316003"/>
        <filter val="485| 1 0032437811880       | 2 SUBRMANYAM NAIDU  KAMMIEMNI         | 3 Individual - M| 4 20/07/2012    |PR 63316003"/>
        <filter val="486| 1 0032173449870       | 2 SUBRMANYAM NAIDU  KAMMIEMNI         | 3 Individual - M| 4  3/02/2012    |PR 61343001"/>
        <filter val="487| 1 0032301389939       | 2 DHANAMMA  KANUMURI                  | 3 Individual - F| 4 25/04/2012    |PR 63316002"/>
        <filter val="488| 1 0033636574424       | 2 YELLAIAH S/O GANGAI  KAPUVEEDH      | 3 Individual - M| 4  4/02/2014    |PR 63316003"/>
        <filter val="489| 1 0032950256283       | 2 SUBRAMANYAM  KAPUVEEDI              | 3 Individual - M| 4 19/04/2013    |PR 63316003"/>
        <filter val="49| 1 0033064116983       | 2 MANNURU  SUDHAKAR REDDY (JR L       | 3 Individual - M| 4 18/06/2013    |PR 63316003"/>
        <filter val="490| 1 0033055865615       | 2 SUBRAMANYAM  KAPUVEEDI              | 3 Individual - M| 4 13/06/2013    |PR 63316003"/>
        <filter val="491| 1 0032843664035       | 2 YELLAIAH  KAPUVEEDI                 | 3 Individual - M| 4 26/02/2013    |PR 63316003"/>
        <filter val="492| 1 0032718920834       | 2 YELLAIAH  KAPUVEEDI                 | 3 Individual - M| 4 19/12/2012    |PR 63316003"/>
        <filter val="493| 1 0032831763095       | 2 YELLAIAH  KAPUVEEDI                 | 3 Individual - M| 4 18/02/2013    |PR 63316003"/>
        <filter val="494| 1 0033024732397       | 2 CHENGALA RAYULU  KARE               | 3 Individual - M| 4 29/05/2013    |PR 63316003"/>
        <filter val="495| 1 0033528382190       | 2 CHENGALA RAYULU  KARE               | 3 Individual - M| 4 20/12/2013    |PR 63316003"/>
        <filter val="496| 1 0033521125286       | 2 CHENGALA RAYULU  KARE               | 3 Individual - M| 4 16/12/2013    |PR 63316003"/>
        <filter val="497| 1 0033621077054       | 2 MUNIRATHNAM REDDY  KATARI           | 3 Individual - M| 4 29/01/2014    |PR 63316003"/>
        <filter val="498| 1 0032664366837       | 2 MUNIRATHNAM REDDY  KATARI           | 3 Individual - M| 4 19/11/2012    |PR 61343001"/>
        <filter val="499| 1 0032914980563       | 2 VASUDEVA REDDY  KAYAM               | 3 Individual - M| 4 30/03/2013    |PR 61343001"/>
        <filter val="5| 1 0033000751214       | 2 SRINIVASULU NAIDU E                 | 3 Individual - M| 4 16/05/2013    |PR 63316003"/>
        <filter val="50| 1 0032625540847       | 2 CHANDRAKALA  DOMMALAPATI            | 3 Individual - F| 4 29/10/2012    |PR 63316003"/>
        <filter val="500| 1 0030577514290       | 2 SIDDULU NAIDU  KOMMINENI            | 3 Individual - M| 4 30/03/2012    |PR 61311201"/>
        <filter val="501| 1 0030357633423       | 2 SIDDULU NAIDU  KOMMINENI            | 3 Individual - M| 4 29/03/2008    |PR 62301001"/>
        <filter val="502| 1 0031080541739       | 2 KESUVULU NAIDU  KONDAPATI           | 3 Individual - M| 4  4/03/2010    |PR 62303001"/>
        <filter val="503| 1 0031080447840       | 2 KESUVULU NAIDU  KONDAPATI           | 3 Individual - M| 4  4/03/2010    |PR 61351201"/>
        <filter val="504| 1 0032135936415       | 2 NEELAKANTAM NAID  KONDEPATI         | 3 Individual - M| 4 12/01/2012    |PR 61343001"/>
        <filter val="505| 1 0032566349529       | 2 NEELAKANTAM NAID  KONDEPATI         | 3 Individual - M| 4 26/09/2012    |PR 63316003"/>
        <filter val="506| 1 0032551773533       | 2 NEELAKANTAM NAID  KONDEPATI         | 3 Individual - M| 4 18/09/2012    |PR 63316003"/>
        <filter val="507| 1 0032525340273       | 2 SHANMUGAM  KONDURU                  | 3 Individual - M| 4  6/09/2012    |PR 63316003"/>
        <filter val="508| 1 0032815954024       | 2 JAGADEESWARACHOW  KOORAPATI         | 3 Individual - M| 4  8/02/2013    |PR 63316003"/>
        <filter val="509| 1 0032895310685       | 2 JAGADEESWARACHOW  KOORAPATI         | 3 Individual - M| 4 20/03/2013    |PR 63316003"/>
        <filter val="51| 1 0032604364625       | 2 SHAIK  NAZEER AHMED                 | 3 Individual - M| 4 15/10/2012    |PR 63316003"/>
        <filter val="510| 1 0032551995670       | 2 DAMODARA REDDY  KOTHAPATI           | 3 Individual - M| 4 18/09/2012    |PR 61343001"/>
        <filter val="511| 1 0032507950132       | 2 DAMODARA REDDY  KOTHAPATI           | 3 Individual - M| 4 30/08/2012    |PR 63316003"/>
        <filter val="512| 1 0032423202783       | 2 VENKATRAMANA REDDY  KOTHAPATI       | 3 Individual - M| 4 12/07/2012    |PR 63316003"/>
        <filter val="513| 1 0032419337546       | 2 VENKATRAMANA REDDY  KOTHAPATI       | 3 Individual - M| 4 10/07/2012    |PR 63316003"/>
        <filter val="514| 1 0033008479625       | 2 CHENGA REDDY  KOTTE                 | 3 Individual - M| 4 20/05/2013    |PR 63316003"/>
        <filter val="515| 1 0032943499827       | 2 CHENGA REDDY  KOTTE                 | 3 Individual - M| 4 16/04/2013    |PR 63316003"/>
        <filter val="516| 1 0031645624039       | 2 CHENGA REDDY  KOTTE                 | 3 Individual - M| 4 28/04/2012    |PR 61343001"/>
        <filter val="517| 1 0033253965080       | 2 BHASKAR REDDY  KOLATTURU            | 3 Individual - F| 4 31/08/2013    |PR 63316003"/>
        <filter val="518| 1 0032135936324       | 2 DORASWAMY NAIDU  KUCHI              | 3 Individual - M| 4 12/01/2012    |PR 61343001"/>
        <filter val="519| 1 0032164302032       | 2 DORASWAMY NAIDU  KUCHI              | 3 Individual - M| 4 30/01/2012    |PR 63316002"/>
        <filter val="52| 1 0032945877741       | 2 SHAIK  NAZEER AHMED                 | 3 Individual - M| 4 17/04/2013    |PR 63316003"/>
        <filter val="520| 1 0033340883299       | 2 DORASWAMY NAIDU  KUCHI              | 3 Individual - M| 4 30/09/2013    |PR 63316003"/>
        <filter val="521| 1 0032746945551       | 2 KUPPAIAH  KUNCHA                    | 3 Individual - M| 4  3/01/2013    |PR 63316003"/>
        <filter val="522| 1 0032524877659       | 2 KESAVULU NAIDU  M                   | 3 Individual - M| 4  6/09/2012    |PR 63316003"/>
        <filter val="523| 1 0032591421574       | 2 MEDASANI  PATTABHI NAIDU            | 3 Individual - M| 4  9/10/2012    |PR 63316003"/>
        <filter val="524| 1 0032189058038       | 2 VENKATAMUNI REDDY  M                | 3 Individual - M| 4 13/02/2012    |PR 61343001"/>
        <filter val="525| 1 0033414489893       | 2 VENKATAMUNI REDDY  M                | 3 Individual - M| 4 30/10/2013    |PR 63316003"/>
        <filter val="526| 1 0033701664086       | 2 PARASU RAMI REDDY  MAKATI           | 3 Individual - M| 4  5/03/2014    |PR 63316003"/>
        <filter val="527| 1 0030835903409       | 2 PARASU RAMI REDDY  MAKATI           | 3 Individual - M| 4 13/01/2012    |PR 61311201"/>
        <filter val="528| 1 0030848479697       | 2 VENKATA MUNIREDDY  MAGATI           | 3 Individual - M| 4  4/08/2009    |PR 61311001"/>
        <filter val="529| 1 0032458829938       | 2 LAKSHMIPATHY  MAKA                  | 3 Individual - F| 4  1/08/2012    |PR 63316003"/>
        <filter val="53| 1 0032406398672       | 2 SUBRAMANYAM REDDY  K                | 3 Individual - M| 4  3/07/2012    |PR 63316003"/>
        <filter val="530| 1 0032255444461       | 2 MUNIKRISHNAIAH  MAKA                | 3 Individual - M| 4 26/03/2012    |PR 63316002"/>
        <filter val="531| 1 0032246716743       | 2 MUNIKRISHNAIAH  MAKA                | 3 Individual - M| 4 27/03/2012    |PR 61343001"/>
        <filter val="532| 1 0032836782999       | 2 SIVA SANKARAIAH  MAKA               | 3 Individual - M| 4 22/02/2013    |PR 63316003"/>
        <filter val="533| 1 0032655846869       | 2 SIVA SANKARAIAH  MAKA               | 3 Individual - M| 4 14/11/2012    |PR 63316003"/>
        <filter val="534| 1 0032214661326       | 2 SIVA SANKARAIAH  MAKA               | 3 Individual - M| 4  1/03/2012    |PR 61343001"/>
        <filter val="535| 1 0030860244149       | 2 SUDHAKAR REDDY  MALLAVARAM          | 3 Individual - M| 4  7/04/2012    |PR 61311201"/>
        <filter val="536| 1 0032601705728       | 2 SUDHAKAR REDDY  MALLAVARAM          | 3 Individual - M| 4 13/10/2012    |PR 63316003"/>
        <filter val="537| 1 0030799994838       | 2 BANGARAMMA  MATAVALAM               | 3 Individual - F| 4  1/03/2013    |PR 61311201"/>
        <filter val="538| 1 0031480669697       | 2 BANGARAMMA  MATAVALAM               | 3 Individual - F| 4 27/10/2010    |PR 62312401"/>
        <filter val="539| 1 0033038406764       | 2 BHOOPAL NAIDU  MEDASANI             | 3 Individual - M| 4  5/06/2013    |PR 63316003"/>
        <filter val="54| 1 0033092769122       | 2 KAVITHA  BALLI                      | 3 Individual - F| 4  1/07/2013    |PR 63316003"/>
        <filter val="540| 1 0033425969819       | 2 BHOOPAL NAIDU  MEDASANI             | 3 Individual - M| 4  4/11/2013    |PR 63316003"/>
        <filter val="541| 1 0032323165992       | 2 GOPAL NAIDU  MEDASANI               | 3 Individual - M| 4  9/05/2012    |PR 63316002"/>
        <filter val="542| 1 0032363752701       | 2 GOPAL NAIDU  MEDASANI               | 3 Individual - M| 4  5/06/2012    |PR 63316002"/>
        <filter val="543| 1 0032377931295       | 2 GOPAL NAIDU  MEDASANI               | 3 Individual - M| 4 14/06/2012    |PR 63316002"/>
        <filter val="544| 1 0033388236167       | 2 KRISHNA REDDY  MITTAPALLI           | 3 Individual - M| 4 19/10/2013    |PR 61343001"/>
        <filter val="545| 1 0032570850948       | 2 KRISHNA REDDY  MITTAPALLI           | 3 Individual - M| 4 28/09/2012    |PR 63316003"/>
        <filter val="546| 1 0032474276392       | 2 CHINNABBA REDDY  MITTAPALLI         | 3 Individual - M| 4  9/08/2012    |PR 63316003"/>
        <filter val="547| 1 0031006227925       | 2 SUBRAMNYAM REDDY  MITTAPALLI        | 3 Individual - M| 4 30/12/2009    |PR 62303001"/>
        <filter val="548| 1 0032884142384       | 2 NADAMUNI REDDY  MITTAPALLI          | 3 Individual - M| 4 14/03/2013    |PR 63316003"/>
        <filter val="549| 1 0032893536105       | 2 NADAMUNI REDDY  MITTAPALLI          | 3 Individual - M| 4 19/03/2013    |PR 61343001"/>
        <filter val="55| 1 0032476139909       | 2 VENKATA REDDY  BANDI                | 3 Individual - M| 4 10/08/2012    |PR 63316003"/>
        <filter val="550| 1 0032253733577       | 2 PARTHA SARATHI  MODUPALLI           | 3 Individual - M| 4 24/03/2012    |PR 61343001"/>
        <filter val="551| 1 0032897783093       | 2 VENKATA REDDY  MOKKALA              | 3 Individual - M| 4 21/03/2013    |PR 63316003"/>
        <filter val="552| 1 0032836906165       | 2 VENKATA REDDY  MOKKALA              | 3 Individual - M| 4 22/02/2013    |PR 63316003"/>
        <filter val="553| 1 0030923088928       | 2 VENKATA RAMA REDDY  MOTLA           | 3 Individual - M| 4 14/10/2009    |PR 62303001"/>
        <filter val="554| 1 0032832394819       | 2 VENKATA RAMA REDDY  MOTLA           | 3 Individual - M| 4 18/02/2013    |PR 61343001"/>
        <filter val="555| 1 0032280297990       | 2 OBUL REDDY  MOTTA                   | 3 Individual - M| 4 11/04/2012    |PR 63316002"/>
        <filter val="556| 1 0032437612319       | 2 OBUL REDDY  MOTTA                   | 3 Individual - M| 4 20/07/2012    |PR 63316003"/>
        <filter val="557| 1 0032859172205       | 2 PARASURAMI REDDY  M                 | 3 Individual - M| 4  4/03/2013    |PR 61343001"/>
        <filter val="558| 1 0033349702851       | 2 CHANDRASEKHARA REDDY  MUMMIRED      | 3 Individual - M| 4  3/10/2013    |PR 63316003"/>
        <filter val="559| 1 0033462497079       | 2 CHANDRASEKHARA REDDY  MUMMIRED      | 3 Individual - M| 4 20/11/2013    |PR 63316003"/>
        <filter val="56| 1 0032692627300       | 2 VENKATA REDDY  BANDI                | 3 Individual - M| 4  5/12/2012    |PR 63316003"/>
        <filter val="560| 1 0033627569812       | 2 CHANDRASEKHARA REDDY  MUMMIRED      | 3 Individual - M| 4 31/01/2014    |PR 63316003"/>
        <filter val="561| 1 0033612153073       | 2 KRISHNAREDDY  MUMMIREDDIGARI        | 3 Individual - M| 4 25/01/2014    |PR 63316003"/>
        <filter val="562| 1 0032246845736       | 2 KRISHNAREDDY  MUMMIREDDIGARI        | 3 Individual - M| 4 22/03/2012    |PR 61343001"/>
        <filter val="563| 1 0032249731496       | 2 KRISHNAREDDY  MUMMIREDDIGARI        | 3 Individual - M| 4 22/03/2012    |PR 63316002"/>
        <filter val="564| 1 0030798054330       | 2 RAMESH REDDY  MUNDLAPURI            | 3 Individual - M| 4 25/02/2012    |PR 61311201"/>
        <filter val="565| 1 0032936859836       | 2 RAMESH REDDY  MUNDLAPURI            | 3 Individual - M| 4 12/04/2013    |PR 63316003"/>
        <filter val="566| 1 0030798079434       | 2 RAMESH REDDY  MUNDLAPURI            | 3 Individual - M| 4 18/06/2009    |PR 62302401"/>
        <filter val="567| 1 0033204234604       | 2 JAYANTHI  MUNDLURI                  | 3 Individual - F| 4 12/08/2013    |PR 61343001"/>
        <filter val="568| 1 0033081384770       | 2 JAYANTHI  MUNDLURI                  | 3 Individual - F| 4 26/06/2013    |PR 63316003"/>
        <filter val="569| 1 0032780138679       | 2 MUNI SEKHAR NAIDU  MUNDLURU         | 3 Individual - M| 4 21/01/2013    |PR 63316003"/>
        <filter val="57| 1 0032304899266       | 2 BHASKAR NAIDU  BOBBA                | 3 Individual - M| 4 27/04/2012    |PR 63316002"/>
        <filter val="570| 1 0032580697862       | 2 MUNI SEKHAR NAIDU  MUNDLURU         | 3 Individual - M| 4  4/10/2012    |PR 63316003"/>
        <filter val="571| 1 0032727401568       | 2 MUNI SEKHAR NAIDU  MUNDLURU         | 3 Individual - M| 4 24/12/2012    |PR 63316003"/>
        <filter val="572| 1 0032723012167       | 2 MUNI SEKHAR NAIDU  MUNDLURU         | 3 Individual - M| 4 21/12/2012    |PR 63316003"/>
        <filter val="573| 1 0032394886658       | 2 NADAMUNI NAIDU  MUNDLURU            | 3 Individual - M| 4 26/06/2012    |PR 63316003"/>
        <filter val="574| 1 0033574024966       | 2 NADAMUNI NAIDU  MUNDLURU            | 3 Individual - M| 4  9/01/2014    |PR 63316003"/>
        <filter val="575| 1 0033580018035       | 2 NADAMUNI NAIDU  MUNDLURU            | 3 Individual - M| 4 11/01/2014    |PR 63316003"/>
        <filter val="576| 1 0032794576695       | 2 MUTHYALAMMA  MAHILA SANGAM NO       | 3 Individual - F| 4 29/01/2013    |PR 62318301"/>
        <filter val="577| 1 0032438328878       | 2 PAPAIAH NAIDU  NADALLA              | 3 Individual - M| 4 20/07/2012    |PR 61343001"/>
        <filter val="578| 1 0032420863086       | 2 PAPAIAH NAIDU  NADALLA              | 3 Individual - M| 4 11/07/2012    |PR 63316003"/>
        <filter val="579| 1 0032424048263       | 2 SUBRAMANYAM NAIDU  NADELLA          | 3 Individual - M| 4 12/07/2012    |PR 61343001"/>
        <filter val="58| 1 0032661540786       | 2 BHARATHI  BOBBA                     | 3 Individual - F| 4 17/11/2012    |PR 63316003"/>
        <filter val="580| 1 0031826929614       | 2 SUBRAMANYAM NAIDU  NADELLA          | 3 Individual - M| 4 11/07/2011    |PR 63316002"/>
        <filter val="581| 1 0032837519381       | 2 SUBRAMNYAM NAIDU  NADENDLA          | 3 Individual - M| 4 22/02/2013    |PR 63316003"/>
        <filter val="582| 1 0032203092337       | 2 MUNI CHANDRA REDDY  NAGARI          | 3 Individual - M| 4 22/02/2012    |PR 61343001"/>
        <filter val="583| 1 0033721714626       | 2 MUNI CHANDRA REDDY  NAGARI          | 3 Individual - M| 4 13/03/2014    |PR 63316003"/>
        <filter val="584| 1 0033526126295       | 2 MUNI CHANDRA REDDY  NAGARI          | 3 Individual - M| 4 19/12/2013    |PR 63316003"/>
        <filter val="585| 1 0033717324133       | 2 VAMSEEDHAR  NAGARI                  | 3 Individual - M| 4 11/03/2014    |PR 63316003"/>
        <filter val="586| 1 0032203091989       | 2 VAMSEEDHAR  NAGARI                  | 3 Individual - M| 4 22/02/2012    |PR 61343001"/>
        <filter val="587| 1 0032979571349       | 2 SURENDRA  NANDYALA                  | 3 Individual - M| 4  6/05/2013    |PR 63316003"/>
        <filter val="588| 1 0032981595684       | 2 SURENDRA  NANDYALA                  | 3 Individual - M| 4  7/05/2013    |PR 63316003"/>
        <filter val="589| 1 0033000687860       | 2 SURENDRA  NANDYALA                  | 3 Individual - M| 4 16/05/2013    |PR 63316003"/>
        <filter val="59| 1 0033708444814       | 2 MUNEMMA  BOBBU                      | 3 Individual - F| 4  7/03/2014    |PR 63316003"/>
        <filter val="590| 1 0032754225544       | 2 KESAVULU NAIDU  NARA                | 3 Individual - M| 4  7/01/2013    |PR 63316003"/>
        <filter val="591| 1 0032801863404       | 2 KESAVULU NAIDU  NARA                | 3 Individual - M| 4  1/02/2013    |PR 63316003"/>
        <filter val="592| 1 0032725418553       | 2 MUNIREDDY  NUTHI                    | 3 Individual - M| 4 22/12/2012    |PR 63316003"/>
        <filter val="593| 1 0032801154806       | 2 MUNIREDDY  NUTHI                    | 3 Individual - M| 4  1/02/2013    |PR 63316003"/>
        <filter val="594| 1 0030568154203       | 2 RAMA MURTHY REDDY  NELLEPALLI       | 3 Individual - M| 4 19/03/2012    |PR 61311201"/>
        <filter val="595| 1 0033459635741       | 2 MUNI NAGARAJA  NOOLI                | 3 Individual - M| 4 19/11/2013    |PR 63316003"/>
        <filter val="596| 1 0032953589094       | 2 NADA MUNI REDDY  O                  | 3 Individual - M| 4 22/04/2013    |PR 63316003"/>
        <filter val="597| 1 0032441456408       | 2 CHANDRA MOULI REDDY  ODUGU          | 3 Individual - M| 4 23/07/2012    |PR 63316003"/>
        <filter val="598| 1 0033016006976       | 2 NANDA GOPAL REDDY  ODUGU            | 3 Individual - M| 4 24/05/2013    |PR 63316003"/>
        <filter val="599| 1 0033009684157       | 2 NANDA GOPAL REDDY  ODUGU            | 3 Individual - M| 4 21/05/2013    |PR 63316003"/>
        <filter val="6| 1 0033528295944       | 2 SRINIVASULU NAIDU E                 | 3 Individual - M| 4 20/12/2013    |PR 63316003"/>
        <filter val="60| 1 0033731480865       | 2 MUNEMMA  BOBBU                      | 3 Individual - F| 4 18/03/2014    |PR 63316003"/>
        <filter val="600| 1 0032207713997       | 2 KANNAIAH NAIDU  OLETI               | 3 Individual - M| 4 25/02/2012    |PR 61343001"/>
        <filter val="601| 1 0032272265313       | 2 KANNAIAH NAIDU  OLETI               | 3 Individual - M| 4  5/04/2012    |PR 63316002"/>
        <filter val="602| 1 0031501051070       | 2 MUNI LAKSHMI  OLETI                 | 3 Individual - F| 4 15/11/2010    |PR 62314501"/>
        <filter val="603| 1 0032238440547       | 2 SUBRAMANYAM SETTY  ORUGONDA         | 3 Individual - M| 4 16/03/2012    |PR 61343001"/>
        <filter val="604| 1 0033035916495       | 2 SUBRAMANYAM SETTY  ORUGONDA         | 3 Individual - M| 4  4/06/2013    |PR 63316003"/>
        <filter val="605| 1 0033238095692       | 2 PUNUGU  CHENGA REDDY                | 3 Individual - M| 4 26/08/2013    |PR 63316003"/>
        <filter val="606| 1 0033081880406       | 2 PUNUGU  CHENGA REDDY                | 3 Individual - M| 4 26/06/2013    |PR 63316003"/>
        <filter val="607| 1 0033382323613       | 2 PUNUGU  CHENGA REDDY                | 3 Individual - M| 4 17/10/2013    |PR 63316003"/>
        <filter val="608| 1 0033661212691       | 2 PUNUGU  CHENGA REDDY                | 3 Individual - M| 4 17/02/2014    |PR 63316003"/>
        <filter val="609| 1 0033652792147       | 2 PUNUGU  CHENGA REDDY                | 3 Individual - M| 4 12/02/2014    |PR 63316003"/>
        <filter val="61| 1 0032508514809       | 2 RAJENDRA REDDY  DASAARI             | 3 Individual - M| 4 30/08/2012    |PR 63316003"/>
        <filter val="610| 1 0032490826700       | 2 CHENGAREDY  P                       | 3 Individual - M| 4 21/08/2012    |PR 63316003"/>
        <filter val="611| 1 0032376131369       | 2 PULICHERLA  KAMALAKAR NAIDU         | 3 Individual - M| 4 13/06/2012    |PR 63316002"/>
        <filter val="612| 1 0032448271420       | 2 MUNIKRISHNA REDDY  P                | 3 Individual - M| 4 26/07/2012    |PR 63316003"/>
        <filter val="613| 1 0032212069454       | 2 GURAVA REDDY  PEDDAMANGAR I         | 3 Individual - M| 4 29/02/2012    |PR 63316002"/>
        <filter val="614| 1 0032315874170       | 2 GURAVA REDDY  PEDDAMANGAR I         | 3 Individual - M| 4  4/05/2012    |PR 63316002"/>
        <filter val="615| 1 0033106035509       | 2 GURAVA REDDY  PEDDAMANGAR I         | 3 Individual - M| 4  5/07/2013    |PR 61343001"/>
        <filter val="616| 1 0032497571334       | 2 NADAMUNI NAIDU  PADIMALA            | 3 Individual - M| 4 25/08/2012    |PR 61343001"/>
        <filter val="617| 1 0032505247109       | 2 NADAMUNI NAIDU  PADIMALA            | 3 Individual - M| 4 29/08/2012    |PR 63316003"/>
        <filter val="618| 1 0033007765720       | 2 BHUSHANA  PADIRI                    | 3 Individual - F| 4 20/05/2013    |PR 63316003"/>
        <filter val="619| 1 0033076107464       | 2 VIMALAMMA  PALADURU                 | 3 Individual - F| 4 24/06/2013    |PR 63316003"/>
        <filter val="62| 1 0032378146136       | 2 RAJENDRA REDDY  DASAARI             | 3 Individual - M| 4 14/06/2012    |PR 63316002"/>
        <filter val="620| 1 0033343458058       | 2 VIMALAMMA  PALADURU                 | 3 Individual - F| 4  1/10/2013    |PR 63316003"/>
        <filter val="621| 1 0032762705723       | 2 AMARNATH NAIDU  PALGUDI             | 3 Individual - M| 4 10/01/2013    |PR 61343001"/>
        <filter val="622| 1 0032812289694       | 2 AMARNATH NAIDU  PALGUDI             | 3 Individual - M| 4  6/02/2013    |PR 63316003"/>
        <filter val="623| 1 0032948616050       | 2 MUNI REDDY  PARLAPALLI              | 3 Individual - M| 4 18/04/2013    |PR 63316003"/>
        <filter val="624| 1 0033719019648       | 2 MUNI REDDY  PARLAPALLI              | 3 Individual - M| 4 12/03/2014    |PR 63316003"/>
        <filter val="625| 1 0032828487632       | 2 CHENGALRAYA NAIDU  PASUM            | 3 Individual - M| 4 15/02/2013    |PR 63316003"/>
        <filter val="626| 1 0032135936368       | 2 CHENGALRAYA NAIDU  PASUM            | 3 Individual - M| 4 12/01/2012    |PR 61343001"/>
        <filter val="627| 1 0032744396179       | 2 CHENGALRAYA NAIDU  PASUM            | 3 Individual - M| 4  2/01/2013    |PR 63316003"/>
        <filter val="628| 1 0033021721480       | 2 GURAVA REDDI  PEDDIREDDY            | 3 Individual - M| 4 28/05/2013    |PR 63316003"/>
        <filter val="629| 1 0032484199801       | 2 GURAVA REDDI  PEDDIREDDY            | 3 Individual - M| 4 16/08/2012    |PR 63316003"/>
        <filter val="63| 1 0033652714544       | 2 NAGAMAHESWAR  DASARAIAHGARI         | 3 Individual - M| 4 12/02/2014    |PR 63316003"/>
        <filter val="630| 1 0033093062179       | 2 GURAVA REDDI  PEDDIREDDY            | 3 Individual - M| 4  1/07/2013    |PR 63316003"/>
        <filter val="631| 1 0032198210902       | 2 JAGANNATHA NAIDU  PENDYALA          | 3 Individual - M| 4 18/02/2012    |PR 61343001"/>
        <filter val="632| 1 0033592841568       | 2 JAGANNATHA NAIDU  PENDYALA          | 3 Individual - M| 4 17/01/2014    |PR 63316003"/>
        <filter val="633| 1 0032575454623       | 2 THYAGA RAJA NAIDU  PENDYALA         | 3 Individual - M| 4  1/10/2012    |PR 63316003"/>
        <filter val="634| 1 0032316425850       | 2 THYAGA RAJA NAIDU  PENDYALA         | 3 Individual - M| 4  4/05/2012    |PR 61343001"/>
        <filter val="635| 1 0032761282742       | 2 THYAGA RAJA NAIDU  PENDYALA         | 3 Individual - M| 4 10/01/2013    |PR 63316003"/>
        <filter val="636| 1 0030534546834       | 2 NIRANJAN REDDY  PERIYAVARAM         | 3 Individual - M| 4 22/03/2013    |PR 61311201"/>
        <filter val="637| 1 0033268967988       | 2 NIRANJAN REDDY  PERIYAVARAM         | 3 Individual - M| 4  5/09/2013    |PR 63316003"/>
        <filter val="639| 1 0032674269515       | 2 JYOTHI  PICHI                       | 3 Individual - F| 4 24/11/2012    |PR 63316003"/>
        <filter val="64| 1 0032133438300       | 2 PRAKASH RAO  DOMARAPATI             | 3 Individual - M| 4 10/01/2012    |PR 61343001"/>
        <filter val="640| 1 0032428918712       | 2 JYOTHI  PICHI                       | 3 Individual - F| 4 16/07/2012    |PR 63316003"/>
        <filter val="641| 1 0032612124049       | 2 CHINNABBA NAIDU  POKURU             | 3 Individual - M| 4 18/10/2012    |PR 61343001"/>
        <filter val="642| 1 0032955409293       | 2 CHINNABBA NAIDU  POKURU             | 3 Individual - M| 4 23/04/2013    |PR 63316003"/>
        <filter val="643| 1 0032131184967       | 2 CHINNABBA NAIDU  POKURU             | 3 Individual - M| 4  9/01/2012    |PR 61343001"/>
        <filter val="644| 1 0033716191362       | 2 CHINNABBA NAIDU  POKURU             | 3 Individual - M| 4 11/03/2014    |PR 63316003"/>
        <filter val="645| 1 0032518955264       | 2 DEVARAJULU REDD  PONDIKONTI         | 3 Individual - M| 4  4/09/2012    |PR 63316003"/>
        <filter val="646| 1 0033369443927       | 2 SUBRAMANYAM REDDY  POSAM            | 3 Individual - M| 4 10/10/2013    |PR 63316003"/>
        <filter val="647| 1 0032661743753       | 2 SUBRAMANYAM REDDY  POSAM            | 3 Individual - M| 4 17/11/2012    |PR 63316003"/>
        <filter val="648| 1 0033064449118       | 2 SUBRAMANYAM REDDY  POSAM            | 3 Individual - M| 4 18/06/2013    |PR 63316003"/>
        <filter val="649| 1 0032240094351       | 2 JANAKI RAMI REDDY  PUDI             | 3 Individual - M| 4 16/03/2012    |PR 63316002"/>
        <filter val="65| 1 0033076062737       | 2 PRAKASH RAO  DOMARAPATI             | 3 Individual - M| 4 24/06/2013    |PR 63316003"/>
        <filter val="650| 1 0032565836885       | 2 RANGANATH REDDY  PUJARI             | 3 Individual - M| 4 26/09/2012    |PR 63316003"/>
        <filter val="651| 1 0032563486354       | 2 RANGANATH REDDY  PUJARI             | 3 Individual - M| 4 25/09/2012    |PR 63316003"/>
        <filter val="652| 1 0032778233636       | 2 KRISHNA REDDY  PULICHERLA           | 3 Individual - M| 4 19/01/2013    |PR 63316003"/>
        <filter val="653| 1 0032490876478       | 2 NARASIMHAN  PULIKANTI               | 3 Individual - M| 4 21/08/2012    |PR 63316003"/>
        <filter val="654| 1 0032486791035       | 2 NARASIMHAN  PULIKANTI               | 3 Individual - M| 4 17/08/2012    |PR 63316003"/>
        <filter val="655| 1 0032198494201       | 2 NARASIMHAN  PULIKANTI               | 3 Individual - M| 4 18/02/2012    |PR 61343001"/>
        <filter val="656| 1 0030094756984       | 2 PRAMEELA  R                         | 3 Individual - F| 4  2/06/2011    |PR 61353001"/>
        <filter val="657| 1 0033369947129       | 2 CHENGA REDDY  RAJAM                 | 3 Individual - M| 4 10/10/2013    |PR 61343001"/>
        <filter val="658| 1 0033202693116       | 2 CHENGA REDDY  RAJAM                 | 3 Individual - M| 4 12/08/2013    |PR 63316003"/>
        <filter val="659| 1 0032910227283       | 2 MUNI RATHNAM REDDY  RAJAM           | 3 Individual - M| 4 27/03/2013    |PR 61343001"/>
        <filter val="66| 1 0032606618728       | 2 KHADAR BASHA  DUDEKULA              | 3 Individual - M| 4 16/10/2012    |PR 63316003"/>
        <filter val="660| 1 0033055757621       | 2 MUNI RATHNAM REDDY  RAJAM           | 3 Individual - M| 4 13/06/2013    |PR 63316003"/>
        <filter val="661| 1 0032727674025       | 2 NARAYANA REDDY  RAJAM               | 3 Individual - M| 4 24/12/2012    |PR 63316003"/>
        <filter val="662| 1 0032622859505       | 2 NARAYANA REDDY  RAJAM               | 3 Individual - M| 4 26/10/2012    |PR 63316003"/>
        <filter val="663| 1 0032274402723       | 2 NARAYANA REDDY  RAJAM               | 3 Individual - M| 4  7/04/2012    |PR 61343001"/>
        <filter val="664| 1 0032816092603       | 2 NARAYANA REDDY  RAJAM               | 3 Individual - M| 4  8/02/2013    |PR 63316003"/>
        <filter val="665| 1 0033482277004       | 2 MANOHAR REDDY  RAJULAGARI           | 3 Individual - M| 4 28/11/2013    |PR 63316003"/>
        <filter val="666| 1 0032221317341       | 2 MUNI RAMI REDDY  RAJULAGARI         | 3 Individual - M| 4  5/03/2012    |PR 63316002"/>
        <filter val="667| 1 0032807328755       | 2 MUNI REDDY  RAJULAGARI              | 3 Individual - M| 4  4/02/2013    |PR 63316003"/>
        <filter val="668| 1 0032653741857       | 2 MUNIKRISHNA REDDY  RAJULAGARI       | 3 Individual - M| 4 12/11/2012    |PR 63316003"/>
        <filter val="669| 1 0033399355353       | 2 MUNIKRISHNA REDDY  RAJULAGARI       | 3 Individual - M| 4 24/10/2013    |PR 63316003"/>
        <filter val="67| 1 0033315707940       | 2 LAKSHMIPATHI RAJA GOPAL  G          | 3 Individual - M| 4 21/09/2013    |PR 63316003"/>
        <filter val="670| 1 0033319531867       | 2 MUNIKRISHNA REDDY  RAJULAGARI       | 3 Individual - M| 4 23/09/2013    |PR 63316003"/>
        <filter val="671| 1 0031031082874       | 2 PULLA REDDY  RAJULAGARI             | 3 Individual - M| 4 21/01/2010    |PR 62303001"/>
        <filter val="672| 1 0032872825115       | 2 PULLA REDDY  RAJULAGARI             | 3 Individual - M| 4  9/03/2013    |PR 61343001"/>
        <filter val="673| 1 0032792031029       | 2 PULLA REDDY  RAJULAGARI             | 3 Individual - M| 4 28/01/2013    |PR 63316003"/>
        <filter val="674| 1 0032818415761       | 2 PULLA REDDY  RAJULAGARI             | 3 Individual - M| 4  9/02/2013    |PR 63316003"/>
        <filter val="675| 1 0033725124702       | 2 NAGAMMA  RUPALAGUDI                 | 3 Individual - F| 4 14/03/2014    |PR 63316003"/>
        <filter val="676| 1 0032937240996       | 2 PARANDAMA REDDY  SAKKUR             | 3 Individual - M| 4 12/04/2013    |PR 63316003"/>
        <filter val="677| 1 0032469530630       | 2 VASANTHAIAH  SAMUDRALA              | 3 Individual - M| 4  7/08/2012    |PR 63316003"/>
        <filter val="678| 1 0032548421043       | 2 VASANTHAIAH  SAMUDRALA              | 3 Individual - M| 4 17/09/2012    |PR 63316003"/>
        <filter val="679| 1 0032378004043       | 2 VASANTHAIAH  SAMUDRALA              | 3 Individual - M| 4 14/06/2012    |PR 63316002"/>
        <filter val="68| 1 0032782596616       | 2 VENKATA MUNI  KADIVETI              | 3 Individual - M| 4 22/01/2013    |PR 63316003"/>
        <filter val="680| 1 0032664366394       | 2 VASANTHAIAH  SAMUDRALA              | 3 Individual - M| 4 19/11/2012    |PR 61343001"/>
        <filter val="681| 1 0033003883567       | 2 LAKSHMIPATHI NAIDU  SANDRA          | 3 Individual - M| 4 17/05/2013    |PR 63316003"/>
        <filter val="682| 1 0032226984988       | 2 LAKSHMIPATHI NAIDU  SANDRA          | 3 Individual - M| 4 10/03/2012    |PR 61343001"/>
        <filter val="683| 1 0032737211699       | 2 LAKSHMIPATHI NAIDU  SANDRA          | 3 Individual - M| 4 29/12/2012    |PR 63316003"/>
        <filter val="684| 1 0032346766600       | 2 DAMODAR NAIDU  SANNA                | 3 Individual - M| 4 24/05/2012    |PR 63316002"/>
        <filter val="685| 1 0033081233470       | 2 DAMODAR NAIDU  SANNA                | 3 Individual - M| 4 26/06/2013    |PR 63316003"/>
        <filter val="686| 1 0032616128142       | 2 BALAMMAMAHILA SANGA S.J.N.RATH      | 3 Self Help Grou| 4 20/10/2012    |PR 62318301"/>
        <filter val="687| 1 0032616129225       | 2 JJMS-M VIJAYA&amp;V REVATHI JEEVAN      | 3 Individual - M| 4 20/10/2012    |PR 62318301"/>
        <filter val="688| 1 0032551551634       | 2 MAHAMED KASIM  SHAIK                | 3 Individual - M| 4 18/09/2012    |PR 63316003"/>
        <filter val="689| 1 0032665546569       | 2 MAHAMED KASIM  SHAIK                | 3 Individual - M| 4 20/11/2012    |PR 63316003"/>
        <filter val="69| 1 0032306518430       | 2 VENKATA MUNI  KADIVETI              | 3 Individual - M| 4 28/04/2012    |PR 63316002"/>
        <filter val="690| 1 0032732225448       | 2 MAHAMED KASIM  SHAIK                | 3 Individual - M| 4 27/12/2012    |PR 63316003"/>
        <filter val="691| 1 0030859626437       | 2 JAYACHANDRA SEKHAR  SHELLA          | 3 Individual - M| 4 11/05/2012    |PR 61311001"/>
        <filter val="692| 1 0032119909130       | 2 LAKSHMI DEVI  SINGU                 | 3 Individual - F| 4  3/01/2012    |PR 61343001"/>
        <filter val="693| 1 0032788265930       | 2 LAKSHMI DEVI  SINGU                 | 3 Individual - F| 4 24/01/2013    |PR 63316003"/>
        <filter val="694| 1 0032922144110       | 2 LAKSHMI DEVI  SINGU                 | 3 Individual - F| 4  4/04/2013    |PR 63316003"/>
        <filter val="695| 1 0031510110683       | 2 GEETHAVANI  SUNNAPU                 | 3 Individual - F| 4 21/11/2011    |PR 61343001"/>
        <filter val="696| 1 0032608590060       | 2 GEETHAVANI  SUNNAPU                 | 3 Individual - F| 4 17/10/2012    |PR 63316003"/>
        <filter val="697| 1 0032474704715       | 2 MUNI RATHNAM REDDY  SUNNAPU         | 3 Individual - M| 4  9/08/2012    |PR 63316003"/>
        <filter val="698| 1 0032890760059       | 2 MUNI RATHNAM REDDY  SUNNAPU         | 3 Individual - M| 4 18/03/2013    |PR 61343001"/>
        <filter val="699| 1 0032932980469       | 2 MUNI RATHNAM REDDY  SUNNAPU         | 3 Individual - M| 4 10/04/2013    |PR 63316003"/>
        <filter val="7| 1 0032561347389       | 2 SRINIVASULU NAIDU E                 | 3 Individual - M| 4 24/09/2012    |PR 63316003"/>
        <filter val="70| 1 0033479275579       | 2 MUNI KRISHNA REDDY  KANALA          | 3 Individual - M| 4 27/11/2013    |PR 63316003"/>
        <filter val="700| 1 0032551381536       | 2 NARAYANASWAMY  SURAGANI             | 3 Individual - M| 4 18/09/2012    |PR 63316003"/>
        <filter val="701| 1 0032820822476       | 2 NARAYANASWAMY  SURAGANI             | 3 Individual - M| 4 11/02/2013    |PR 63316003"/>
        <filter val="702| 1 0032371038332       | 2 SEKHAR NAIDU  SURINEENI             | 3 Individual - M| 4  9/06/2012    |PR 63316002"/>
        <filter val="703| 1 0033228008372       | 2 SEKHAR NAIDU  SURINEENI             | 3 Individual - M| 4 22/08/2013    |PR 61343001"/>
        <filter val="704| 1 0032196047720       | 2 KESAVULU NAIDU  SWARNA              | 3 Individual - M| 4 17/02/2012    |PR 63316002"/>
        <filter val="705| 1 0032210172939       | 2 KESAVULU NAIDU  SWARNA              | 3 Individual - M| 4 29/02/2012    |PR 61343001"/>
        <filter val="706| 1 0032474795318       | 2 KESAVULU NAIDU  SWARNA              | 3 Individual - M| 4  9/08/2012    |PR 63316003"/>
        <filter val="707| 1 0032793724046       | 2 KESAVULU NAIDU  SWARNA              | 3 Individual - M| 4 29/01/2013    |PR 63316003"/>
        <filter val="708| 1 0032861578166       | 2 KESAVULU NAIDU  SWARNA              | 3 Individual - M| 4  5/03/2013    |PR 63316003"/>
        <filter val="709| 1 0032941170077       | 2 JANAKIRAMI REDDY  T                 | 3 Individual - M| 4 15/04/2013    |PR 63316003"/>
        <filter val="71| 1 0032323491879       | 2 HARINATH  KANCHI                    | 3 Individual - M| 4  9/05/2012    |PR 63316002"/>
        <filter val="710| 1 0031958632623       | 2 JANAKIRAMI REDDY  T                 | 3 Individual - M| 4 26/09/2011    |PR 63316002"/>
        <filter val="711| 1 0032484160986       | 2 THUKUVAKA  MUNICHANDRA REDDY        | 3 Individual - M| 4 16/08/2012    |PR 63316003"/>
        <filter val="712| 1 0032567237926       | 2 THUKUVAKA  MUNICHANDRA REDDY        | 3 Individual - M| 4 26/09/2012    |PR 61343001"/>
        <filter val="713| 1 0033041056473       | 2 THUKUVAKA  MUNICHANDRA REDDY        | 3 Individual - M| 4  6/06/2013    |PR 63316003"/>
        <filter val="714| 1 0032241689134       | 2 THUKUVAKA  MUNICHANDRA REDDY        | 3 Individual - M| 4 17/03/2012    |PR 63316002"/>
        <filter val="715| 1 0033008599192       | 2 VENKTAMUNI REDDY  T                 | 3 Individual - M| 4 20/05/2013    |PR 63316003"/>
        <filter val="716| 1 0032198494007       | 2 VENKTAMUNI REDDY  T                 | 3 Individual - M| 4 18/02/2012    |PR 61343001"/>
        <filter val="717| 1 0033055900752       | 2 VENKTAMUNI REDDY  T                 | 3 Individual - M| 4 13/06/2013    |PR 63316003"/>
        <filter val="718| 1 0032690582925       | 2 MANOHAR  TELAGAM                    | 3 Joint a/cs    | 4  4/12/2012    |PR 63316003"/>
        <filter val="719| 1 0032806369497       | 2 MANOHAR  TELAGAM                    | 3 Joint a/cs    | 4  4/02/2013    |PR 63316003"/>
        <filter val="72| 1 0032418521309       | 2 HYMAVATHI  KODAVALA                 | 3 Individual - F| 4 10/07/2012    |PR 63316003"/>
        <filter val="720| 1 0032727444058       | 2 CHETTY GOVINDASWAM  TELAGAM         | 3 Individual - M| 4 24/12/2012    |PR 63316003"/>
        <filter val="721| 1 0032272261318       | 2 LOKANATHAM  TELAGAMCHETTY           | 3 Individual - M| 4  5/04/2012    |PR 63316002"/>
        <filter val="722| 1 0032430982455       | 2 LOKANATHAM  TELAGAMCHETTY           | 3 Individual - M| 4 17/07/2012    |PR 63316003"/>
        <filter val="723| 1 0032841721609       | 2 NARASIMHULU NAIDU  THANIKONDA       | 3 Individual - M| 4 25/02/2013    |PR 63316003"/>
        <filter val="724| 1 0032865027352       | 2 NARASIMHULU NAIDU  THANIKONDA       | 3 Individual - M| 4  6/03/2013    |PR 63316003"/>
        <filter val="725| 1 0033600849527       | 2 NARASIMHULU NAIDU  THANIKONDA       | 3 Individual - M| 4 21/01/2014    |PR 63316003"/>
        <filter val="726| 1 0033525961500       | 2 SIVASANKAR REDDY  THIMMAPURAM       | 3 Individual - M| 4 19/12/2013    |PR 63316003"/>
        <filter val="727| 1 0032194660604       | 2 SIVASANKAR REDDY  THIMMAPURAM       | 3 Individual - M| 4 16/02/2012    |PR 61343001"/>
        <filter val="728| 1 0032959262652       | 2 GURAVA REDDY  THOKALA               | 3 Individual - M| 4 25/04/2013    |PR 63316003"/>
        <filter val="729| 1 0033369946294       | 2 GURAVA REDDY  THOKALA               | 3 Individual - M| 4 10/10/2013    |PR 63316003"/>
        <filter val="73| 1 0032937741765       | 2 GNANA  NALABOTHULA                  | 3 Individual - F| 4 12/04/2013    |PR 63316003"/>
        <filter val="730| 1 0032880197096       | 2 SURENDRA REDDY  TIRUMANYAM          | 3 Individual - M| 4 13/03/2013    |PR 63316003"/>
        <filter val="731| 1 0033099857794       | 2 AKKULU NAIDU  V                     | 3 Individual - M| 4  3/07/2013    |PR 63316003"/>
        <filter val="732| 1 0032214661756       | 2 AKKULU NAIDU  V                     | 3 Individual - M| 4  1/03/2012    |PR 61343001"/>
        <filter val="733| 1 0033011821158       | 2 CHINNABBA NAIDU  V                  | 3 Individual - M| 4 22/05/2013    |PR 63316003"/>
        <filter val="734| 1 0032521893652       | 2 CHINNABBA NAIDU  V                  | 3 Individual - M| 4  5/09/2012    |PR 63316003"/>
        <filter val="735| 1 0032164738624       | 2 CHINNABBA NAIDU  V                  | 3 Individual - M| 4 30/01/2012    |PR 61343001"/>
        <filter val="736| 1 0032098658594       | 2 CHINNABBA NAIDU  V                  | 3 Individual - M| 4 22/12/2011    |PR 63316002"/>
        <filter val="737| 1 0032376388316       | 2 MUNIRATHNAM REDDY  V                | 3 Individual - M| 4 13/06/2012    |PR 63316002"/>
        <filter val="738| 1 0032910264112       | 2 MUNIRATHNAM REDDY  V                | 3 Individual - M| 4 28/03/2013    |PR 61343001"/>
        <filter val="739| 1 0033348758012       | 2 PURANDAR RAO  VEMURI                | 3 Individual - M| 4  3/10/2013    |PR 63316003"/>
        <filter val="74| 1 0033350186558       | 2 GURU KUMAR CHOUDARY  MEDASANI       | 3 Individual - M| 4  3/10/2013    |PR 61343001"/>
        <filter val="740| 1 0032568431014       | 2 PANDURANGAREDDY  VALEVETI           | 3 Individual - M| 4 27/09/2012    |PR 63316003"/>
        <filter val="741| 1 0033636674178       | 2 PANDURANGAREDDY  VALEVETI           | 3 Individual - M| 4  4/02/2014    |PR 63316003"/>
        <filter val="742| 1 0031056732382       | 2 RAMA MURTHY REDDY  VALLETI          | 3 Individual - M| 4 13/02/2010    |PR 62302401"/>
        <filter val="743| 1 0031056708676       | 2 RAMA MURTHY REDDY  VALLETI          | 3 Individual - M| 4 15/03/2012    |PR 61311201"/>
        <filter val="744| 1 0033399931372       | 2 CHINNA PAPAMMA  VATHULURU           | 3 Individual - F| 4 24/10/2013    |PR 63316003"/>
        <filter val="745| 1 0033388236804       | 2 ROSAMMA &amp; V NAGARAJA NAIDU  VE      | 3 Individual - F| 4 19/10/2013    |PR 61343001"/>
        <filter val="746| 1 0033385254340       | 2 ROSAMMA &amp; V NAGARAJA NAIDU  VE      | 3 Individual - F| 4 18/10/2013    |PR 63316003"/>
        <filter val="747| 1 0033482871702       | 2 NAGARAJU NAIDU  V                   | 3 Individual - M| 4 28/11/2013    |PR 63316003"/>
        <filter val="748| 1 0033102151257       | 2 NAGARAJU NAIDU  V                   | 3 Individual - M| 4  4/07/2013    |PR 63316003"/>
        <filter val="749| 1 0033383146879       | 2 NAGARAJU NAIDU  V                   | 3 Individual - M| 4 17/10/2013    |PR 63316003"/>
        <filter val="75| 1 0033066584053       | 2 GURU KUMAR CHOUDARY  MEDASANI       | 3 Individual - M| 4 19/06/2013    |PR 63316003"/>
        <filter val="750| 1 0032238535144       | 2 SUNDARARAMA NAI  VEERAPALLY         | 3 Individual - M| 4 16/03/2012    |PR 61343001"/>
        <filter val="751| 1 0033514640068       | 2 SUNDARARAMA NAI  VEERAPALLY         | 3 Individual - M| 4 12/12/2013    |PR 63316003"/>
        <filter val="752| 1 0032431360411       | 2 MUNEMMA  VEHER                      | 3 Individual - F| 4 17/07/2012    |PR 63316003"/>
        <filter val="753| 1 0033408414154       | 2 VENKATAMUNI REDDY  VELURU           | 3 Individual - M| 4 28/10/2013    |PR 63316003"/>
        <filter val="754| 1 0033609668860       | 2 VENKATAMUNI REDDY  VELURU           | 3 Individual - M| 4 24/01/2014    |PR 63316003"/>
        <filter val="755| 1 0033388236611       | 2 VENKATAMUNI REDDY  VELURU           | 3 Individual - M| 4 19/10/2013    |PR 61343001"/>
        <filter val="756| 1 0033397163399       | 2 RAGHUNATHA REDDY  VEPAREDDI         | 3 Individual - M| 4 23/10/2013    |PR 61343001"/>
        <filter val="757| 1 0032824754513       | 2 RAGHUNATHA REDDY  VEPAREDDI         | 3 Individual - M| 4 13/02/2013    |PR 63316003"/>
        <filter val="758| 1 0031912606787       | 2 VENKATESU REDDY  VEPARI             | 3 Individual - M| 4 30/08/2011    |PR 61343001"/>
        <filter val="759| 1 0032644498154       | 2 VENKATESU REDDY  VEPARI             | 3 Individual - M| 4  7/11/2012    |PR 63316003"/>
        <filter val="76| 1 0031813051600       | 2 RANGASWAMY NAIDU  MANIKONDA         | 3 Individual - M| 4  1/07/2011    |PR 63316002"/>
        <filter val="760| 1 0032499596482       | 2 VENKATESU REDDY  VEPARI             | 3 Individual - M| 4 27/08/2012    |PR 63316003"/>
        <filter val="761| 1 0033639444222       | 2 SUBRAMANYAM  VALLERI                | 3 Individual - M| 4  5/02/2014    |PR 63316003"/>
        <filter val="762| 1 0032941909188       | 2 VENKATAMUNINAI  VUPPATAPATI         | 3 Individual - M| 4 15/04/2013    |PR 63316003"/>
        <filter val="763| 1 0032370993076       | 2 SIDDAIAH  YARAM                     | 3 Individual - M| 4  9/06/2012    |PR 63316002"/>
        <filter val="764| 1 0032257304282       | 2 SIDDAIAH  YARAM                     | 3 Individual - M| 4 27/03/2012    |PR 63316002"/>
        <filter val="765| 1 0033634131097       | 2 RAMAKRISHNA REDDY  YARASI           | 3 Individual - M| 4  3/02/2014    |PR 61343001"/>
        <filter val="766| 1 0032188621914       | 2 RAMAKRISHNA REDDY  YARASI           | 3 Individual - M| 4 13/02/2012    |PR 63316002"/>
        <filter val="767| 1 0032150373697       | 2 RAMAKRISHNA REDDY  YARASI           | 3 Individual - M| 4 20/01/2012    |PR 63316002"/>
        <filter val="768| 1 0032180785629       | 2 RAMAKRISHNA REDDY  YARASI           | 3 Individual - M| 4  8/02/2012    |PR 63316002"/>
        <filter val="769| 1 0032367536649       | 2 RAVINDRA REDDY  YEDDALA             | 3 Individual - M| 4  7/06/2012    |PR 63316002"/>
        <filter val="77| 1 0032034736817       | 2 RANGASWAMY NAIDU  MANIKONDA         | 3 Individual - M| 4 15/11/2011    |PR 63316002"/>
        <filter val="770| 1 0032210173137       | 2 RAVINDRA REDDY  YEDDALA             | 3 Individual - M| 4 29/02/2012    |PR 61343001"/>
        <filter val="771| 1 0032418437473       | 2 RAVINDRA REDDY  YEDDALA             | 3 Individual - M| 4 10/07/2012    |PR 63316003"/>
        <filter val="772| 1 0032450283656       | 2 SUSEELAMMA  YEDDALA                 | 3 Individual - F| 4 27/07/2012    |PR 63316003"/>
        <filter val="773| 1 0032578285515       | 2 SUSEELAMMA  YEDDALA                 | 3 Individual - F| 4  3/10/2012    |PR 63316003"/>
        <filter val="774| 1 0032870087642       | 2 SWARNA LATHA  YERRABADDI            | 3 Individual - F| 4  8/03/2013    |PR 63316003"/>
        <filter val="775| 1 0033343322560       | 2 LAKSHMAMMA  KONDURU                 | 3 Individual - F| 4  1/10/2013    |PR 63316003"/>
        <filter val="776| 1 0033348211128       | 2 LAKSHMAMMA  KONDURU                 | 3 Individual - F| 4  3/10/2013    |PR 63316003"/>
        <filter val="777| 1 0033368459778       | 2 LAKSHMAMMA  KONDURU                 | 3 Individual - F| 4 10/10/2013    |PR 63316003"/>
        <filter val="778| 1 0033315318795       | 2 SUDHAKAR&amp;  NADYAL                   | 3 Individual - M| 4 21/09/2013    |PR 63316003"/>
        <filter val="779| 1 0033099391663       | 2 SUDHAKAR&amp;  NADYAL                   | 3 Individual - M| 4  3/07/2013    |PR 63316003"/>
        <filter val="78| 1 0033488607899       | 2 BALASUBRAMANYAM  M                  | 3 Individual - M| 4 30/11/2013    |PR 63316003"/>
        <filter val="780| 1 0032739530180       | 2 GEETHA  DEVABATHINI                 | 3 Individual - F| 4 31/12/2012    |PR 63316003"/>
        <filter val="781| 1 0032424048387       | 2 GEETHA  DEVABATHINI                 | 3 Individual - F| 4 12/07/2012    |PR 61343001"/>
        <filter val="782| 1 0032732150322       | 2 GEETHA  DEVABATHINI                 | 3 Individual - F| 4 27/12/2012    |PR 63316003"/>
        <filter val="783| 1 0032900283657       | 2 GEETHA  DEVABATHINI                 | 3 Individual - F| 4 22/03/2013    |PR 63316003"/>
        <filter val="784| 1 0033213283823       | 2 ROHINI  MEDASNI                     | 3 Individual - F| 4 16/08/2013    |PR 63316003"/>
        <filter val="785| 1 0031589266981       | 2 BABY RANI  ALATHURU                 | 3 Individual - F| 4  6/03/2012    |PR 61343001"/>
        <filter val="786| 1 0033627219074       | 2 BABY RANI  ALATHURU                 | 3 Individual - F| 4 31/01/2014    |PR 63316003"/>
        <filter val="787| 1 0032185232943       | 2 KUSUMAKUMARI  KANUMURI              | 3 Individual - F| 4 10/02/2012    |PR 61343001"/>
        <filter val="788| 1 0032259525958       | 2 KUSUMAKUMARI  KANUMURI              | 3 Individual - F| 4 28/03/2012    |PR 63316002"/>
        <filter val="789| 1 0032454976578       | 2 KUSUMAKUMARI  KANUMURI              | 3 Individual - F| 4 30/07/2012    |PR 63316003"/>
        <filter val="79| 1 0032619223101       | 2 BALAJI  ORUGUNTA                    | 3 Individual - M| 4 23/10/2012    |PR 63316003"/>
        <filter val="790| 1 0032774267003       | 2 KUSUMAKUMARI  KANUMURI              | 3 Individual - F| 4 17/01/2013    |PR 63316003"/>
        <filter val="791| 1 0032780582956       | 2 KUSUMAKUMARI  KANUMURI              | 3 Individual - F| 4 21/01/2013    |PR 63316003"/>
        <filter val="792| 1 0032158315458       | 2 BHUPAL NAIDU  MEDASANI              | 3 Joint a/cs    | 4 25/01/2012    |PR 63316002"/>
        <filter val="793| 1 0032625421047       | 2 HEMALATHA  MOTLA                    | 3 Individual - F| 4 29/10/2012    |PR 63316003"/>
        <filter val="794| 1 0032623026785       | 2 HEMALATHA  MOTLA                    | 3 Individual - F| 4 26/10/2012    |PR 63316003"/>
        <filter val="795| 1 0032328176147       | 2 VISHNU KUMAR REDDY  MOGILI          | 3 Individual - M| 4 11/05/2012    |PR 61343001"/>
        <filter val="796| 1 0032619532368       | 2 DURGA DEVI MAHILA SANGAM  OPP       | 3 Individual - F| 4 23/10/2012    |PR 62318301"/>
        <filter val="797| 1 0030640955324       | 2 GOVARDHANA REDDY  ADEM              | 3 Joint a/cs    | 4 30/03/2012    |PR 61311201"/>
        <filter val="798| 1 0032449099218       | 2 VINAYAKA MAHILA MANDALI  K RED      | 3 Joint a/cs    | 4 26/07/2012    |PR 62318301"/>
        <filter val="799| 1 0032618816329       | 2 SRI GANESH MAHILASANGAM P.RAMA      | 3 Individual - F| 4 23/10/2012    |PR 62318301"/>
        <filter val="8| 1 0032203588903       | 2 CHANDRASEKHAR REDDY  VIRUPAKSH      | 3 Individual - M| 4 23/02/2012    |PR 63316002"/>
        <filter val="80| 1 0033475986994       | 2 PARTHASARATHI REDDY  P              | 3 Individual - M| 4 26/11/2013    |PR 63316003"/>
        <filter val="800| 1 0032621850285       | 2 PADMAVATHI MAHILA SANGAM P REV      | 3 Joint a/cs    | 4 25/10/2012    |PR 62318301"/>
        <filter val="801| 1 0032232379712       | 2 RUDRAMADEVI MAHILA SANGAM   .       | 3 Individual - F| 4 12/03/2012    |PR 62318301"/>
        <filter val="802| 1 0032232419678       | 2 LAKSHMI DEVI MAHILA SANGAM Y C      | 3 Self Help Grou| 4 12/03/2012    |PR 62318301"/>
        <filter val="803| 1 0032325043303       | 2 CHENCHULAKSHMI MAHILA  SANGAM       | 3 Individual - F| 4 10/05/2012    |PR 62318301"/>
        <filter val="804| 1 0032325862232       | 2 MAHILA SANGAM  MOOLASTHANAMMA       | 3 Individual - F| 4 10/05/2012    |PR 62318301"/>
        <filter val="805| 1 0033411417854       | 2 MUNI REDDY  BOJJA                   | 3 Individual - M| 4 29/10/2013    |PR 63316003"/>
        <filter val="806| 1 0032408418076       | 2 GURAVA REDDY  KOTHAPATI             | 3 Individual - M| 4  4/07/2012    |PR 63316003"/>
        <filter val="807| 1 0032549216555       | 2 GURAVA REDDY  KOTHAPATI             | 3 Individual - M| 4 17/09/2012    |PR 61343001"/>
        <filter val="808| 1 0032620770954       | 2 SAI MAHILA SANGHAM  SRISHIRIDI      | 3 Joint a/cs    | 4 25/10/2012    |PR 62318301"/>
        <filter val="809| 1 0032621795120       | 2 BHARATHNARI MAHILA SANGAM R.NA      | 3 Joint a/cs    | 4 25/10/2012    |PR 62318301"/>
        <filter val="81| 1 0033479778786       | 2 SADASIVA REDDY  P                   | 3 Individual - M| 4 27/11/2013    |PR 63316003"/>
        <filter val="810| 1 0033420687829       | 2 JANAKIRAMI REDDY  KORLAGUNTA        | 3 Individual - M| 4  1/11/2013    |PR 63316003"/>
        <filter val="811| 1 0033393554445       | 2 JANAKIRAMI REDDY  KORLAGUNTA        | 3 Individual - M| 4 22/10/2013    |PR 63316003"/>
        <filter val="812| 1 0032481852063       | 2 JAYALAKSHMI  KAMSANI                | 3 Individual - F| 4 14/08/2012    |PR 63316003"/>
        <filter val="813| 1 0032391785926       | 2 JAYALAKSHMI  KAMSANI                | 3 Individual - F| 4 23/06/2012    |PR 63316003"/>
        <filter val="814| 1 0032408474835       | 2 RAJA REDDY  JANNIAVULA              | 3 Individual - M| 4  4/07/2012    |PR 63316003"/>
        <filter val="815| 1 0032369251299       | 2 RAJA REDDY  JANNIAVULA              | 3 Individual - M| 4  8/06/2012    |PR 63316002"/>
        <filter val="816| 1 0032156326813       | 2 CHENGA REDDY  RAJYAM                | 3 Individual - M| 4 24/01/2012    |PR 63316002"/>
        <filter val="817| 1 0032473548315       | 2 BAGHAWAN MAHILA SANGAM  1)K RA      | 3 Individual - F| 4  8/08/2012    |PR 62318301"/>
        <filter val="818| 1 0032695437882       | 2 NAGABHUSHANAMMA  BOTTU              | 3 Individual - F| 4  6/12/2012    |PR 63316003"/>
        <filter val="819| 1 0032456448015       | 2 GEETHA  NAKKALA                     | 3 Joint a/cs    | 4 31/07/2012    |PR 63316003"/>
        <filter val="82| 1 0032811227275       | 2 SUBRAMANYAM ACHARY  PEDAPALYAM      | 3 Individual - M| 4  6/02/2013    |PR 63316003"/>
        <filter val="820| 1 0032358094064       | 2 GEETHA  NAKKALA                     | 3 Joint a/cs    | 4  1/06/2012    |PR 63316002"/>
        <filter val="821| 1 0033399554766       | 2 VENKATA SUBBAREDDY &amp;K.V.KANTHI      | 3 Joint a/cs    | 4 24/10/2013    |PR 63316003"/>
        <filter val="822| 1 0032548620264       | 2 VENKATA SUBBAREDDY &amp;K.V.KANTHI      | 3 Joint a/cs    | 4 17/09/2012    |PR 63316003"/>
        <filter val="823| 1 0032841488185       | 2 ANJANEYULU REDDY  BANDI             | 3 Individual - M| 4 25/02/2013    |PR 63316003"/>
        <filter val="824| 1 0033576797549       | 2 MADUSUDHAN  VELURU                  | 3 Joint Families| 4 10/01/2014    |PR 63316003"/>
        <filter val="825| 1 0033516977260       | 2 MADUSUDHAN  VELURU                  | 3 Joint Families| 4 13/12/2013    |PR 63316003"/>
        <filter val="826| 1 0032568869422       | 2 RAJA REDDY  KORLAGUNTA              | 3 Individual - M| 4 27/09/2012    |PR 63316003"/>
        <filter val="827| 1 0032420953038       | 2 RAJA REDDY  KORLAGUNTA              | 3 Individual - M| 4 11/07/2012    |PR 63316003"/>
        <filter val="828| 1 0032453054248       | 2 S V MAHILA SANGAM A RADHAMMA &amp;      | 3 Individual - F| 4 28/07/2012    |PR 62318301"/>
        <filter val="829| 1 0032505464394       | 2 ERAGAM REDDY  PANDIKUNTA            | 3 Joint Families| 4 29/08/2012    |PR 63316003"/>
        <filter val="83| 1 0032301608646       | 2 DHANAMJAYAREDDY  PADIRI             | 3 Individual - M| 4 25/04/2012    |PR 63316002"/>
        <filter val="830| 1 0032367540577       | 2 KESAVULU REDDY  KORLAGUTA           | 3 Individual - M| 4  7/06/2012    |PR 63316002"/>
        <filter val="831| 1 0032363856369       | 2 KESAVULU REDDY  KORLAGUTA           | 3 Individual - M| 4  5/06/2012    |PR 63316002"/>
        <filter val="832| 1 0033014157894       | 2 KESAVULU REDDY  KORLAGUTA           | 3 Individual - M| 4 23/05/2013    |PR 63316003"/>
        <filter val="833| 1 0032616065724       | 2 BABA MAHILA SANGAM  SAI             | 3 Joint a/cs    | 4 20/10/2012    |PR 62318301"/>
        <filter val="834| 1 0032937192598       | 2 NADAMUNI  TELAGAMSETTI              | 3 Individual - M| 4 12/04/2013    |PR 63316003"/>
        <filter val="835| 1 0033470896049       | 2 KISHORE  GOBILLA                    | 3 Individual - M| 4 23/11/2013    |PR 63316003"/>
        <filter val="836| 1 0033343063670       | 2 IRAGAMREDDY  YADDULA                | 3 Individual - M| 4  1/10/2013    |PR 63316003"/>
        <filter val="837| 1 0032563924286       | 2 KANUKONDA REDDY  KAMSANI            | 3 Individual - M| 4 25/09/2012    |PR 63316003"/>
        <filter val="838| 1 0032649661138       | 2 KANUKONDA REDDY  KAMSANI            | 3 Individual - M| 4  9/11/2012    |PR 63316003"/>
        <filter val="839| 1 0033430408131       | 2 SIDDA REDDY  KAMASANI               | 3 Individual - M| 4  6/11/2013    |PR 63316003"/>
        <filter val="84| 1 0033344936715       | 2 THULASIRAMAREDDY  PARLAPALLI        | 3 Individual - M| 4  1/10/2013    |PR 63316003"/>
        <filter val="840| 1 0032813588977       | 2 SIDDA REDDY  KAMASANI               | 3 Individual - M| 4  7/02/2013    |PR 63316003"/>
        <filter val="841| 1 0033540894917       | 2 VENKATA REDDY  YERRAGURAVAGARI      | 3 Individual - M| 4 27/12/2013    |PR 63316003"/>
        <filter val="842| 1 0033564646742       | 2 MUNIKRISHNAMA NAIDU  SINGU          | 3 Individual - M| 4  6/01/2014    |PR 63316003"/>
        <filter val="843| 1 0033008217230       | 2 MUNIKRISHNAMA NAIDU  SINGU          | 3 Individual - M| 4 20/05/2013    |PR 63316003"/>
        <filter val="844| 1 0030892463957       | 2 MUNIKRISHNAMA NAIDU  SINGU          | 3 Individual - M| 4 19/06/2012    |PR 61311201"/>
        <filter val="845| 1 0032674144711       | 2 LAKSHMI REDDY  YEDDULA              | 3 Individual - M| 4 24/11/2012    |PR 63316003"/>
        <filter val="846| 1 0032575431956       | 2 RADHAKRISHNAMA NAIDU  NADENDLA      | 3 Individual - M| 4  1/10/2012    |PR 63316003"/>
        <filter val="847| 1 0032773505540       | 2 RADHAKRISHNAMA NAIDU  NADENDLA      | 3 Individual - M| 4 17/01/2013    |PR 63316003"/>
        <filter val="848| 1 0032164005641       | 2 RADHAKRISHNAMA NAIDU  NADENDLA      | 3 Individual - M| 4 30/01/2012    |PR 63316002"/>
        <filter val="849| 1 0032808993628       | 2 ANANDA NAIDU  KANUMURI              | 3 Individual - M| 4  5/02/2013    |PR 63316003"/>
        <filter val="85| 1 0033582998850       | 2 THULASIRAMAREDDY  PARLAPALLI        | 3 Individual - M| 4 13/01/2014    |PR 63316003"/>
        <filter val="850| 1 0032260251711       | 2 ANANDA NAIDU  KANUMURI              | 3 Individual - M| 4 28/03/2012    |PR 61343001"/>
        <filter val="851| 1 0032697707519       | 2 ANANDA NAIDU  KANUMURI              | 3 Individual - M| 4  7/12/2012    |PR 63316003"/>
        <filter val="852| 1 0032841512506       | 2 ROOPASUNDAR REDDY  KORALAKUNTA      | 3 Individual - M| 4 25/02/2013    |PR 63316003"/>
        <filter val="853| 1 0033441179593       | 2 ROOPASUNDAR REDDY  KORALAKUNTA      | 3 Individual - M| 4 11/11/2013    |PR 63316003"/>
        <filter val="854| 1 0032877713381       | 2 ROOPASUNDAR REDDY  KORALAKUNTA      | 3 Individual - M| 4 12/03/2013    |PR 63316003"/>
        <filter val="855| 1 0032684340247       | 2 CHANGALRAYA NAIDU  SANNA            | 3 Individual - M| 4 30/11/2012    |PR 61343001"/>
        <filter val="856| 1 0032294106399       | 2 CHANGALRAYA NAIDU  SANNA            | 3 Individual - M| 4 20/04/2012    |PR 63316002"/>
        <filter val="857| 1 0030896013426       | 2 GOVINDA REDDY  RAJYAM               | 3 Individual - M| 4 30/03/2013    |PR 61311201"/>
        <filter val="858| 1 0032725510705       | 2 JAYAKUMAR RED  KANDAPAREDDYGAR      | 3 Individual - M| 4 22/12/2012    |PR 63316003"/>
        <filter val="859| 1 0032728325936       | 2 JAYAKUMAR RED  KANDAPAREDDYGAR      | 3 Individual - M| 4 24/12/2012    |PR 61343001"/>
        <filter val="86| 1 0033592926225       | 2 SARASWATHI  PITCHI                  | 3 Individual - F| 4 17/01/2014    |PR 63316003"/>
        <filter val="860| 1 0032110174475       | 2 VANAMALI  PASUPULA                  | 3 Individual - M| 4 29/12/2011    |PR 63316002"/>
        <filter val="861| 1 0032801579181       | 2 VANAMALI  PASUPULA                  | 3 Individual - M| 4  1/02/2013    |PR 63316003"/>
        <filter val="862| 1 0032705432604       | 2 SUGUNA  BOILLA                      | 3 Individual - F| 4 12/12/2012    |PR 63316003"/>
        <filter val="863| 1 0033213119557       | 2 SAMBA SIVA REDDY  TANGILI           | 3 Individual - M| 4 16/08/2013    |PR 63316003"/>
        <filter val="864| 1 0032908599108       | 2 SAMBA SIVA REDDY  TANGILI           | 3 Individual - M| 4 26/03/2013    |PR 61343001"/>
        <filter val="865| 1 0032612123828       | 2 VENKATRAMA NAIDU  VADLAMUDI         | 3 Individual - M| 4 18/10/2012    |PR 61343001"/>
        <filter val="866| 1 0032561472343       | 2 VENKATRAMA NAIDU  VADLAMUDI         | 3 Individual - M| 4 24/09/2012    |PR 63316003"/>
        <filter val="867| 1 0032826474964       | 2 VENKATRAMA NAIDU  VADLAMUDI         | 3 Individual - M| 4 14/02/2013    |PR 63316003"/>
        <filter val="868| 1 0033713885739       | 2 VINAYAKI W/O CHANCHAIAH  TOGUR      | 3 Individual - F| 4 10/03/2014    |PR 63316003"/>
        <filter val="869| 1 0032214660718       | 2 PALADUGU KESAVULU NAIDU  &amp;          | 3 Joint a/cs    | 4  1/03/2012    |PR 61343001"/>
        <filter val="87| 1 0032959373827       | 2 NOORJAHAN  PODILI                   | 3 Individual - F| 4 25/04/2013    |PR 63316003"/>
        <filter val="870| 1 0030580173603       | 2 MUNI GANGI REDDY  SAKKURU           | 3 Individual - M| 4 22/11/2008    |PR 61311001"/>
        <filter val="871| 1 0030783796095       | 2 NAGARAJA NAIDU  KOMMINENI           | 3 Individual - M| 4 26/03/2012    |PR 61311201"/>
        <filter val="872| 1 0032297955476       | 2 NAGARAJA NAIDU  KOMMINENI           | 3 Individual - M| 4 23/04/2012    |PR 63316002"/>
        <filter val="873| 1 0032794236047       | 2 BRAMHAMGARI MAHILA SANGAM-  K       | 3 Self Help Grou| 4 29/01/2013    |PR 62318301"/>
        <filter val="874| 1 0033007936458       | 2 ANARKALI  DAMARAPATI                | 3 Individual - F| 4 20/05/2013    |PR 63316003"/>
        <filter val="875| 1 0033485604314       | 2 ANANDA REDDY  THOTATHIMAIAHGAR      | 3 Individual - M| 4 29/11/2013    |PR 63316003"/>
        <filter val="876| 1 0031481524232       | 2 ESWARA REDDY  PILLIPALEM            | 3 Individual - M| 4 15/02/2012    |PR 61343001"/>
        <filter val="877| 1 0033425997858       | 2 ESWARA REDDY  PILLIPALEM            | 3 Individual - M| 4  4/11/2013    |PR 63316003"/>
        <filter val="878| 1 0032561935063       | 2 RAMESH BABU PADIRI SRI-  PADIR      | 3 Individual - M| 4 24/09/2012    |PR 63316003"/>
        <filter val="879| 1 0032481666677       | 2 RAMESH BABU PADIRI SRI-  PADIR      | 3 Individual - M| 4 14/08/2012    |PR 63316003"/>
        <filter val="88| 1 0033564771681       | 2 KRISHNAIAH CHETTY  R                | 3 Individual - M| 4  6/01/2014    |PR 63316003"/>
        <filter val="880| 1 0032452550349       | 2 RAMESH BABU PADIRI SRI-  PADIR      | 3 Individual - M| 4 28/07/2012    |PR 63316003"/>
        <filter val="881| 1 0031938920104       | 2 RAMESH BABU PADIRI SRI-  PADIR      | 3 Individual - M| 4 14/09/2011    |PR 61343001"/>
        <filter val="882| 1 0033099200091       | 2 DORASWAMY  AYYA                     | 3 Individual - M| 4  3/07/2013    |PR 63316003"/>
        <filter val="883| 1 0033385233873       | 2 DORASWAMY  AYYA                     | 3 Individual - M| 4 18/10/2013    |PR 61343001"/>
        <filter val="884| 1 0032386887663       | 2 VENKATAMUNIREDDY  JANGAMREDDYG      | 3 Individual - M| 4 20/06/2012    |PR 63316003"/>
        <filter val="885| 1 0032102832131       | 2 VENKATAMUNIREDDY  JANGAMREDDYG      | 3 Individual - M| 4 24/12/2011    |PR 63316002"/>
        <filter val="886| 1 0032933010182       | 2 SUBRAMANYAM REDDY  ADEM             | 3 Individual - M| 4 10/04/2013    |PR 63316003"/>
        <filter val="887| 1 0032206242452       | 2 SUBRAMANYAM REDDY  ADEM             | 3 Individual - M| 4 25/02/2012    |PR 61343001"/>
        <filter val="888| 1 0033203100557       | 2 PRABHAKAR REDDY  THUKIVAKAM         | 3 Individual - M| 4 12/08/2013    |PR 63316003"/>
        <filter val="889| 1 0032883486382       | 2 PRABHAKAR REDDY  THUKIVAKAM         | 3 Individual - M| 4 14/03/2013    |PR 61343001"/>
        <filter val="89| 1 0032875151208       | 2 VENKATAIAH  S                       | 3 Individual - M| 4 11/03/2013    |PR 63316003"/>
        <filter val="891| 1 0032259386402       | 2 MUTCHELI MOHAN RAMI REDDY  .        | 3 Individual - M| 4 28/03/2012    |PR 63316002"/>
        <filter val="892| 1 0032962477084       | 2 MOHAN RAMI REDDY&amp; MUCH  MUCHEL      | 3 Individual - M| 4 26/04/2013    |PR 62311105"/>
        <filter val="893| 1 0030860627631       | 2 MOHAN RAMI REDDY&amp; MUCH  MUCHEL      | 3 Individual - M| 4  3/02/2012    |PR 61351201"/>
        <filter val="894| 1 0032214661520       | 2 CHENCHU REDDY  MITTAPALLI           | 3 Individual - M| 4  1/03/2012    |PR 61343001"/>
        <filter val="895| 1 0032890216371       | 2 CHENCHU REDDY  MITTAPALLI           | 3 Individual - M| 4 18/03/2013    |PR 63316003"/>
        <filter val="896| 1 0032528200902       | 2 AMASA SADASIVA REDDY  .             | 3 Individual - M| 4  7/09/2012    |PR 63316003"/>
        <filter val="897| 1 0032119311187       | 2 AMASA SADASIVA REDDY  .             | 3 Individual - M| 4  3/01/2012    |PR 63316002"/>
        <filter val="898| 1 0033426363784       | 2 SATHYANARAYANA REDDY  TAPPASI       | 3 Individual - M| 4  4/11/2013    |PR 63316003"/>
        <filter val="899| 1 0033598951029       | 2 SATHYANARAYANA REDDY  TAPPASI       | 3 Individual - M| 4 20/01/2014    |PR 63316003"/>
        <filter val="9| 1 0032710030860       | 2 CHANDRASEKHAR REDDY  VIRUPAKSH      | 3 Individual - M| 4 14/12/2012    |PR 63316003"/>
        <filter val="90| 1 0032826717206       | 2 SIDDAIAH NAIDU  SANDRA              | 3 Individual - M| 4 14/02/2013    |PR 63316003"/>
        <filter val="900| 1 0033051588463       | 2 VIJAYA BHASKAR REDDY  SIDDARED      | 3 Individual - M| 4 11/06/2013    |PR 63316003"/>
        <filter val="901| 1 0032603917913       | 2 VIJAYA BHASKAR REDDY  SIDDARED      | 3 Individual - M| 4 15/10/2012    |PR 63316003"/>
        <filter val="902| 1 0032589380663       | 2 VIJAYA BHASKAR REDDY  SIDDARED      | 3 Individual - M| 4  8/10/2012    |PR 61343001"/>
        <filter val="903| 1 0031769946102       | 2 KUMAR  DEVABATHINI                  | 3 Individual - M| 4  1/06/2011    |PR 61343001"/>
        <filter val="904| 1 0032780934910       | 2 KUMAR  DEVABATHINI                  | 3 Individual - M| 4 21/01/2013    |PR 63316003"/>
        <filter val="905| 1 0032422965655       | 2 KUMAR  DEVABATHINI                  | 3 Individual - M| 4 12/07/2012    |PR 63316003"/>
        <filter val="906| 1 0032450311618       | 2 DURGA BAI MAHILA SANGAM  OPP B      | 3 Joint Families| 4 27/07/2012    |PR 62318301"/>
        <filter val="907| 1 0032787256289       | 2 BHARATHI  KOMMINENI                 | 3 Individual - F| 4 24/01/2013    |PR 63316003"/>
        <filter val="908| 1 0032900232330       | 2 BHARATHI  KOMMINENI                 | 3 Individual - F| 4 22/03/2013    |PR 63316003"/>
        <filter val="909| 1 0030861652487       | 2 HANUMANTHA REDDY  DANDU             | 3 Individual - M| 4  7/11/2012    |PR 61311001"/>
        <filter val="91| 1 0032456696249       | 2 MUNI REDDY  SRIPURAM                | 3 Individual - M| 4 31/07/2012    |PR 63316003"/>
        <filter val="910| 1 0030953967061       | 2 HANUMANTHA REDDY  DANDU             | 3 Individual - M| 4 11/11/2009    |PR 62301201"/>
        <filter val="911| 1 0032565977543       | 2 HARI  KATHI                         | 3 Individual - M| 4 26/09/2012    |PR 63316003"/>
        <filter val="912| 1 0033004188755       | 2 HARI  KATHI                         | 3 Individual - M| 4 17/05/2013    |PR 63316003"/>
        <filter val="913| 1 0033161653418       | 2 HARI  KATHI                         | 3 Individual - M| 4 27/07/2013    |PR 63316003"/>
        <filter val="914| 1 0030665602553       | 2 MALLESWARI  KOTHURU                 | 3 Individual - F| 4 24/03/2012    |PR 61311201"/>
        <filter val="915| 1 0032715052508       | 2 NARAYANASWAMY REDDY  KAKARLA        | 3 Individual - M| 4 17/12/2012    |PR 61343001"/>
        <filter val="916| 1 0032282395941       | 2 NARAYANASWAMY REDDY  KAKARLA        | 3 Individual - M| 4 12/04/2012    |PR 63316002"/>
        <filter val="917| 1 0032292228605       | 2 NARAYANASWAMY REDDY  KAKARLA        | 3 Individual - M| 4 19/04/2012    |PR 63316002"/>
        <filter val="918| 1 0032414730021       | 2 SARATH KUMAR  MUNDLURU              | 3 Individual - M| 4  7/07/2012    |PR 63316003"/>
        <filter val="919| 1 0033142948517       | 2 SARATH KUMAR  MUNDLURU              | 3 Individual - M| 4 20/07/2013    |PR 63316003"/>
        <filter val="92| 1 0032965601430       | 2 LAKSHMI DEVI  SYAMALA               | 3 Individual - F| 4 29/04/2013    |PR 63316003"/>
        <filter val="920| 1 0033281705696       | 2 SARATH KUMAR  MUNDLURU              | 3 Individual - M| 4 10/09/2013    |PR 63316003"/>
        <filter val="921| 1 0032330937596       | 2 MAHILA SANGAM   MAHADEVI            | 3 Self Help Grou| 4 14/05/2012    |PR 62318301"/>
        <filter val="922| 1 0032639973932       | 2 KRISHNAVENI  PERIVARAM              | 3 Individual - F| 4  5/11/2012    |PR 63316003"/>
        <filter val="923| 1 0030552058890       | 2 KRISHNAVENI  PERIVARAM              | 3 Individual - F| 4 21/02/2012    |PR 61301201"/>
        <filter val="924| 1 0032910543898       | 2 PADMAVATHAMMA  PERIYAVARAM          | 3 Individual - F| 4 27/03/2013    |PR 61343001"/>
        <filter val="925| 1 0032299676412       | 2 AITHEPALLI SUBRAMANYAM REDDY        | 3 Joint a/cs    | 4 24/04/2012    |PR 63316002"/>
        <filter val="926| 1 0033316863705       | 2 AITHEPALLI SUBRAMANYAM REDDY        | 3 Joint a/cs    | 4 21/09/2013    |PR 61343001"/>
        <filter val="927| 1 0032526527986       | 2 MAHALAKSHMI PODUPU SANGAM  S E      | 3 Joint a/cs    | 4  6/09/2012    |PR 62318301"/>
        <filter val="928| 1 0033033834161       | 2 CHTHRAKESAVULU NAIDU  PYNENI        | 3 Individual - M| 4  3/06/2013    |PR 63316003"/>
        <filter val="929| 1 0033616004344       | 2 CHTHRAKESAVULU NAIDU  PYNENI        | 3 Individual - M| 4 27/01/2014    |PR 63316003"/>
        <filter val="93| 1 0033019601441       | 2 LAKSHMI DEVI  SYAMALA               | 3 Individual - F| 4 27/05/2013    |PR 63316003"/>
        <filter val="930| 1 0032315908054       | 2 HARINATH REDDY  SIRIPIREDDY         | 3 Individual - M| 4  4/05/2012    |PR 63316002"/>
        <filter val="931| 1 0032903618254       | 2 SRI VENKATESWARA M S  CHANDAMA      | 3 Joint a/cs    | 4 23/03/2013    |PR 62318301"/>
        <filter val="932| 1 0032773742694       | 2 NAGARAJA REDY  CHINNAGURAVAGAR      | 3 Individual - M| 4 17/01/2013    |PR 63316003"/>
        <filter val="933| 1 0033390761952       | 2 NAGARAJA REDY  CHINNAGURAVAGAR      | 3 Individual - M| 4 21/10/2013    |PR 63316003"/>
        <filter val="934| 1 0032437953438       | 2 THIMMAPURAM  RAVIKUMAR REDDY        | 3 Individual - M| 4 20/07/2012    |PR 63316003"/>
        <filter val="935| 1 0032667734786       | 2 USHA RANI  CHEEKATIPALLI            | 3 Individual - F| 4 21/11/2012    |PR 63316003"/>
        <filter val="936| 1 0033561462939       | 2 SIDDULU NAIDU  DONDAPATI            | 3 Individual - M| 4  4/01/2014    |PR 63316003"/>
        <filter val="937| 1 0032210277579       | 2 JAYACHANDRA REDDY  MODALAPALEM      | 3 Individual - M| 4 29/02/2012    |PR 61343001"/>
        <filter val="938| 1 0033057905067       | 2 JAYACHANDRA REDDY  MODALAPALEM      | 3 Individual - M| 4 14/06/2013    |PR 63316003"/>
        <filter val="939| 1 0032472010821       | 2 MURALIDHAR  BAGADI                  | 3 Joint a/cs    | 4  8/08/2012    |PR 63316003"/>
        <filter val="94| 1 0032384568321       | 2 SUBBA REDDY  THUGAKULA              | 3 Individual - M| 4 19/06/2012    |PR 63316003"/>
        <filter val="940| 1 0033244865713       | 2 MURALIDHAR  BAGADI                  | 3 Joint a/cs    | 4 28/08/2013    |PR 63316003"/>
        <filter val="941| 1 0032416573417       | 2 ANAMALAMUDI  KASTHURAMMA            | 3 Individual - F| 4  9/07/2012    |PR 63316003"/>
        <filter val="942| 1 0032221514372       | 2 ANAMALAMUDI  KASTHURAMMA            | 3 Individual - F| 4  5/03/2012    |PR 63316002"/>
        <filter val="943| 1 0032076221786       | 2 ANAMALAMUDI  KASTHURAMMA            | 3 Individual - F| 4  9/12/2011    |PR 63316002"/>
        <filter val="944| 1 0033098816317       | 2 RAJASEKHAR REDDY  ADEM              | 3 Individual - M| 4  3/07/2013    |PR 63316003"/>
        <filter val="945| 1 0033285483055       | 2 RAJASEKHAR REDDY  ADEM              | 3 Individual - M| 4 11/09/2013    |PR 63316003"/>
        <filter val="946| 1 0032476967853       | 2 DWACRA SANGAM  VENKATESWARA         | 3 Self Help Grou| 4 10/08/2012    |PR 62318301"/>
        <filter val="947| 1 0032882952561       | 2 KRISHNA REDDY  PERUGU               | 3 Individual - M| 4 14/03/2013    |PR 63316003"/>
        <filter val="948| 1 0033268783399       | 2 KRISHNA REDDY  PERUGU               | 3 Individual - M| 4  5/09/2013    |PR 63316003"/>
        <filter val="949| 1 0032476845994       | 2 GAYATHRI DWACRA SANGHAM K SUGU      | 3 Individual - F| 4 10/08/2012    |PR 62318301"/>
        <filter val="95| 1 0032701835084       | 2 PATTABI  UGRANAM                    | 3 Individual - M| 4 10/12/2012    |PR 63316003"/>
        <filter val="950| 1 0032677714112       | 2 HARI  BAGADI                        | 3 Individual - M| 4 27/11/2012    |PR 63316003"/>
        <filter val="951| 1 0032941604744       | 2 HARI  BAGADI                        | 3 Individual - M| 4 15/04/2013    |PR 63316003"/>
        <filter val="952| 1 0031735466136       | 2 PRASANNA KUMAR REDDY  AVULA         | 3 Individual - M| 4  5/05/2011    |PR 61343001"/>
        <filter val="953| 1 0033587587765       | 2 PRASANNA KUMAR REDDY  AVULA         | 3 Individual - M| 4 15/01/2014    |PR 63316003"/>
        <filter val="954| 1 0031263698594       | 2 RAJYALAKSHMI  BOYAREDDYGARI         | 3 Individual - F| 4 15/07/2010    |PR 62312401"/>
        <filter val="955| 1 0032752414623       | 2 RAJYALAKSHMI  BOYAREDDYGARI         | 3 Individual - F| 4  5/01/2013    |PR 61343001"/>
        <filter val="956| 1 0032859687894       | 2 VENUGOPAL NAIDU  PALAGUDI           | 3 Individual - M| 4  4/03/2013    |PR 63316003"/>
        <filter val="957| 1 0033721785097       | 2 NADAMUNI REDDY  PALLAPINTI          | 3 Individual - M| 4 13/03/2014    |PR 63316003"/>
        <filter val="958| 1 0032207507633       | 2 MANOHAR NAIDU  TUNGA                | 3 Individual - M| 4 25/02/2012    |PR 63316002"/>
        <filter val="959| 1 0032737395856       | 2 SWAYAM SAHAYAKA SANGHAM SAINAD      | 3 Joint a/cs    | 4 29/12/2012    |PR 62318301"/>
        <filter val="96| 1 0032484366909       | 2 NAGESWARA RAO  V                    | 3 Individual - M| 4 16/08/2012    |PR 63316003"/>
        <filter val="961| 1 0032429207366       | 2 VENKATAMMA  JAMMALA                 | 3 Individual - F| 4 16/07/2012    |PR 63316003"/>
        <filter val="962| 1 0032533257249       | 2 VENKATAMMA  JAMMALA                 | 3 Individual - F| 4 10/09/2012    |PR 63316003"/>
        <filter val="963| 1 0032695273649       | 2 VENKATAMMA  JAMMALA                 | 3 Individual - F| 4  6/12/2012    |PR 63316003"/>
        <filter val="964| 1 0032833983564       | 2 SANJEEVI REDDY  BODIREDDY           | 3 Individual - M| 4 19/02/2013    |PR 63316003"/>
        <filter val="965| 1 0032669736259       | 2 SANJEEVI REDDY  BODIREDDY           | 3 Individual - M| 4 22/11/2012    |PR 63316003"/>
        <filter val="966| 1 0032453010618       | 2 MAHILA SANGAM   PADMAVATHI          | 3 Individual - F| 4 28/07/2012    |PR 62318301"/>
        <filter val="967| 1 0032933621602       | 2 VENKATA MUNI  KAVALI                | 3 Individual - M| 4 10/04/2013    |PR 63316003"/>
        <filter val="968| 1 0032737211893       | 2 SWAYAM SAHAYAKA  ERUPAKSHAMMA       | 3 Self Help Grou| 4 29/12/2012    |PR 62318301"/>
        <filter val="969| 1 0032238639278       | 2 CHANDRAIAH NAIDU  KOMMINENI         | 3 Joint a/cs    | 4 16/03/2012    |PR 61343001"/>
        <filter val="97| 1 0033711082018       | 2 BHAGYA LAKSHMI  VELLURI             | 3 Individual - F| 4  8/03/2014    |PR 63316003"/>
        <filter val="970| 1 0032776387475       | 2 CHANDRAIAH NAIDU  KOMMINENI         | 3 Joint a/cs    | 4 18/01/2013    |PR 63316003"/>
        <filter val="971| 1 0032657611234       | 2 RUPACHANDRA REDDY  YEDDALA          | 3 Individual - M| 4 15/11/2012    |PR 63316003"/>
        <filter val="972| 1 0033024732002       | 2 RUPACHANDRA REDDY  YEDDALA          | 3 Individual - M| 4 29/05/2013    |PR 63316003"/>
        <filter val="973| 1 0033672730506       | 2 PARUSURAMI REDDY  MUNIREDDYGAR      | 3 Individual - M| 4 21/02/2014    |PR 63316014"/>
        <filter val="974| 1 0032210186953       | 2 PARUSURAMI REDDY  MUNIREDDYGAR      | 3 Individual - M| 4 29/02/2012    |PR 61343001"/>
        <filter val="975| 1 0030825150514       | 2 MUNEPPA NAIDU  KATARI               | 3 Individual - M| 4 15/07/2009    |PR 61351201"/>
        <filter val="976| 1 0033516681230       | 2 DASARADHA NAIDU  LEKKALA            | 3 Individual - M| 4 13/12/2013    |PR 63316003"/>
        <filter val="977| 1 0032836560986       | 2 DASARADHA NAIDU  LEKKALA            | 3 Individual - M| 4 22/02/2013    |PR 63316003"/>
        <filter val="978| 1 0032849457238       | 2 V L M SANGAM-P SUBHASINI S SUJ      | 3 Joint a/cs    | 4 28/02/2013    |PR 62318301"/>
        <filter val="979| 1 0032626022960       | 2 JAGANMOHAN REDDY  PALAPATI          | 3 Individual - M| 4 29/10/2012    |PR 63316003"/>
        <filter val="98| 1 0033669487374       | 2 BHAGYA LAKSHMI  VELLURI             | 3 Individual - F| 4 20/02/2014    |PR 63316003"/>
        <filter val="980| 1 0032221112060       | 2 MUNIRATHANAM NAIDU  EMMIDI          | 3 Individual - M| 4  5/03/2012    |PR 63316002"/>
        <filter val="981| 1 0032472065372       | 2 MUNIRATHANAM NAIDU  EMMIDI          | 3 Individual - M| 4  8/08/2012    |PR 63316003"/>
        <filter val="982| 1 0032697408724       | 2 SAIRA BEGUM  SHAIK                  | 3 Individual - F| 4  7/12/2012    |PR 63316003"/>
        <filter val="983| 1 0032348416881       | 2 PRABHAKAR  JALADI                   | 3 Individual - M| 4 25/05/2012    |PR 63316002"/>
        <filter val="984| 1 0032259874331       | 2 PRABHAKAR  JALADI                   | 3 Individual - M| 4 28/03/2012    |PR 63316002"/>
        <filter val="985| 1 0032411014828       | 2 GOPALAIAH  THANDLAM                 | 3 Individual - M| 4  5/07/2012    |PR 63316003"/>
        <filter val="986| 1 0033350185883       | 2 GOPALAIAH  THANDLAM                 | 3 Individual - M| 4  3/10/2013    |PR 61343001"/>
        <filter val="987| 1 0032705491637       | 2 VIJAYA  NAVALURU                    | 3 Individual - F| 4 12/12/2012    |PR 63316003"/>
        <filter val="988| 1 0032824601770       | 2 VIJAYA  NAVALURU                    | 3 Individual - F| 4 13/02/2013    |PR 63316003"/>
        <filter val="989| 1 0032267074313       | 2 DHANAMMA J SUDHAKAR NAI  JALAD      | 3 Joint Families| 4 31/03/2012    |PR 61343001"/>
        <filter val="99| 1 0032552208684       | 2 BHAGYA LAKSHMI  VELLURI             | 3 Individual - F| 4 18/09/2012    |PR 61343001"/>
        <filter val="990| 1 0032557190498       | 2 BHASKAR REDDY  KOTHURU              | 3 Individual - M| 4 21/09/2012    |PR 63316003"/>
        <filter val="991| 1 0032206607505       | 2 BHASKAR REDDY  KOTHURU              | 3 Individual - M| 4 24/02/2012    |PR 61343001"/>
        <filter val="992| 1 0031846045031       | 2 BHASKAR REDDY  DEVIREDDY            | 3 Individual - M| 4 21/07/2011    |PR 61343001"/>
        <filter val="993| 1 0032208968424       | 2 ANUSUYAMMA  MIRIYAM                 | 3 Individual - F| 4 27/02/2012    |PR 63316002"/>
        <filter val="994| 1 0033393420262       | 2 NAGARATHNAMMA  OLETI                | 3 Joint Families| 4 22/10/2013    |PR 63316003"/>
        <filter val="995| 1 0032341410955       | 2 CHINNAIAH  PF 3895548  NELLEPA      | 3 Individual - M| 4 21/05/2012    |PR 63316002"/>
        <filter val="996| 1 0032846658007       | 2 CHINNAIAH  PF 3895548  NELLEPA      | 3 Individual - M| 4 27/02/2013    |PR 63316003"/>
        <filter val="997| 1 0033055287789       | 2 CHINNAIAH  PF 3895548  NELLEPA      | 3 Individual - M| 4 13/06/2013    |PR 63316003"/>
        <filter val="998| 1 0033492315539       | 2 CHINNAIAH  PF 3895548  NELLEPA      | 3 Individual - M| 4  2/12/2013    |PR 63316003"/>
        <filter val="999| 1 0033580392364       | 2 CHENGALRAYALU  TELAGAMCHETTY        | 3 Individual - M| 4 11/01/2014    |PR 63316003"/>
      </filters>
    </filterColumn>
  </autoFilter>
  <phoneticPr fontId="3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B6849-4512-4F42-B010-C29F7C97C974}">
  <sheetPr codeName="Sheet20"/>
  <dimension ref="A1:A2525"/>
  <sheetViews>
    <sheetView workbookViewId="0"/>
  </sheetViews>
  <sheetFormatPr defaultRowHeight="15" x14ac:dyDescent="0.25"/>
  <sheetData>
    <row r="1" spans="1:1" x14ac:dyDescent="0.25">
      <c r="A1" t="s">
        <v>12796</v>
      </c>
    </row>
    <row r="2" spans="1:1" x14ac:dyDescent="0.25">
      <c r="A2" t="s">
        <v>12797</v>
      </c>
    </row>
    <row r="3" spans="1:1" x14ac:dyDescent="0.25">
      <c r="A3" t="s">
        <v>12802</v>
      </c>
    </row>
    <row r="4" spans="1:1" x14ac:dyDescent="0.25">
      <c r="A4" t="s">
        <v>12798</v>
      </c>
    </row>
    <row r="5" spans="1:1" x14ac:dyDescent="0.25">
      <c r="A5" t="s">
        <v>12799</v>
      </c>
    </row>
    <row r="6" spans="1:1" x14ac:dyDescent="0.25">
      <c r="A6" t="s">
        <v>12800</v>
      </c>
    </row>
    <row r="7" spans="1:1" ht="15.75" x14ac:dyDescent="0.25">
      <c r="A7" s="267" t="s">
        <v>12801</v>
      </c>
    </row>
    <row r="9" spans="1:1" x14ac:dyDescent="0.25">
      <c r="A9" s="42" t="s">
        <v>12366</v>
      </c>
    </row>
    <row r="10" spans="1:1" x14ac:dyDescent="0.25">
      <c r="A10" s="42" t="s">
        <v>8035</v>
      </c>
    </row>
    <row r="11" spans="1:1" x14ac:dyDescent="0.25">
      <c r="A11" s="42" t="s">
        <v>12318</v>
      </c>
    </row>
    <row r="12" spans="1:1" x14ac:dyDescent="0.25">
      <c r="A12" s="42" t="s">
        <v>9785</v>
      </c>
    </row>
    <row r="13" spans="1:1" x14ac:dyDescent="0.25">
      <c r="A13" s="42" t="s">
        <v>9786</v>
      </c>
    </row>
    <row r="14" spans="1:1" x14ac:dyDescent="0.25">
      <c r="A14" s="42" t="s">
        <v>9787</v>
      </c>
    </row>
    <row r="15" spans="1:1" x14ac:dyDescent="0.25">
      <c r="A15" s="42" t="s">
        <v>12326</v>
      </c>
    </row>
    <row r="16" spans="1:1" x14ac:dyDescent="0.25">
      <c r="A16" s="42" t="s">
        <v>9950</v>
      </c>
    </row>
    <row r="17" spans="1:1" x14ac:dyDescent="0.25">
      <c r="A17" s="42" t="s">
        <v>12806</v>
      </c>
    </row>
    <row r="18" spans="1:1" x14ac:dyDescent="0.25">
      <c r="A18" s="42" t="s">
        <v>11150</v>
      </c>
    </row>
    <row r="19" spans="1:1" x14ac:dyDescent="0.25">
      <c r="A19" s="42" t="s">
        <v>11151</v>
      </c>
    </row>
    <row r="20" spans="1:1" x14ac:dyDescent="0.25">
      <c r="A20" s="42" t="s">
        <v>11152</v>
      </c>
    </row>
    <row r="21" spans="1:1" x14ac:dyDescent="0.25">
      <c r="A21" s="42" t="s">
        <v>11153</v>
      </c>
    </row>
    <row r="22" spans="1:1" x14ac:dyDescent="0.25">
      <c r="A22" s="42" t="s">
        <v>11154</v>
      </c>
    </row>
    <row r="23" spans="1:1" x14ac:dyDescent="0.25">
      <c r="A23" s="42" t="s">
        <v>11173</v>
      </c>
    </row>
    <row r="24" spans="1:1" x14ac:dyDescent="0.25">
      <c r="A24" s="42" t="s">
        <v>11174</v>
      </c>
    </row>
    <row r="25" spans="1:1" x14ac:dyDescent="0.25">
      <c r="A25" s="42" t="s">
        <v>11175</v>
      </c>
    </row>
    <row r="26" spans="1:1" x14ac:dyDescent="0.25">
      <c r="A26" s="42" t="s">
        <v>11176</v>
      </c>
    </row>
    <row r="27" spans="1:1" x14ac:dyDescent="0.25">
      <c r="A27" s="42" t="s">
        <v>11181</v>
      </c>
    </row>
    <row r="28" spans="1:1" x14ac:dyDescent="0.25">
      <c r="A28" s="42" t="s">
        <v>11182</v>
      </c>
    </row>
    <row r="29" spans="1:1" x14ac:dyDescent="0.25">
      <c r="A29" s="42" t="s">
        <v>11263</v>
      </c>
    </row>
    <row r="30" spans="1:1" x14ac:dyDescent="0.25">
      <c r="A30" s="42" t="s">
        <v>11346</v>
      </c>
    </row>
    <row r="31" spans="1:1" x14ac:dyDescent="0.25">
      <c r="A31" s="42" t="s">
        <v>11347</v>
      </c>
    </row>
    <row r="32" spans="1:1" x14ac:dyDescent="0.25">
      <c r="A32" s="42" t="s">
        <v>11348</v>
      </c>
    </row>
    <row r="33" spans="1:1" x14ac:dyDescent="0.25">
      <c r="A33" s="42" t="s">
        <v>11349</v>
      </c>
    </row>
    <row r="34" spans="1:1" x14ac:dyDescent="0.25">
      <c r="A34" s="42" t="s">
        <v>11350</v>
      </c>
    </row>
    <row r="35" spans="1:1" x14ac:dyDescent="0.25">
      <c r="A35" s="42" t="s">
        <v>11351</v>
      </c>
    </row>
    <row r="36" spans="1:1" x14ac:dyDescent="0.25">
      <c r="A36" s="42" t="s">
        <v>11638</v>
      </c>
    </row>
    <row r="37" spans="1:1" x14ac:dyDescent="0.25">
      <c r="A37" s="42" t="s">
        <v>11639</v>
      </c>
    </row>
    <row r="38" spans="1:1" x14ac:dyDescent="0.25">
      <c r="A38" s="42" t="s">
        <v>11640</v>
      </c>
    </row>
    <row r="39" spans="1:1" x14ac:dyDescent="0.25">
      <c r="A39" s="42" t="s">
        <v>11641</v>
      </c>
    </row>
    <row r="40" spans="1:1" x14ac:dyDescent="0.25">
      <c r="A40" s="42" t="s">
        <v>11642</v>
      </c>
    </row>
    <row r="41" spans="1:1" x14ac:dyDescent="0.25">
      <c r="A41" s="42" t="s">
        <v>11672</v>
      </c>
    </row>
    <row r="42" spans="1:1" x14ac:dyDescent="0.25">
      <c r="A42" s="42" t="s">
        <v>11673</v>
      </c>
    </row>
    <row r="43" spans="1:1" x14ac:dyDescent="0.25">
      <c r="A43" s="42" t="s">
        <v>11674</v>
      </c>
    </row>
    <row r="44" spans="1:1" x14ac:dyDescent="0.25">
      <c r="A44" s="42" t="s">
        <v>11675</v>
      </c>
    </row>
    <row r="45" spans="1:1" x14ac:dyDescent="0.25">
      <c r="A45" s="42" t="s">
        <v>11676</v>
      </c>
    </row>
    <row r="46" spans="1:1" x14ac:dyDescent="0.25">
      <c r="A46" s="42" t="s">
        <v>11677</v>
      </c>
    </row>
    <row r="47" spans="1:1" x14ac:dyDescent="0.25">
      <c r="A47" s="42" t="s">
        <v>11678</v>
      </c>
    </row>
    <row r="48" spans="1:1" x14ac:dyDescent="0.25">
      <c r="A48" s="42" t="s">
        <v>11679</v>
      </c>
    </row>
    <row r="49" spans="1:1" x14ac:dyDescent="0.25">
      <c r="A49" s="42" t="s">
        <v>11680</v>
      </c>
    </row>
    <row r="50" spans="1:1" x14ac:dyDescent="0.25">
      <c r="A50" s="42" t="s">
        <v>11681</v>
      </c>
    </row>
    <row r="51" spans="1:1" x14ac:dyDescent="0.25">
      <c r="A51" s="42" t="s">
        <v>11682</v>
      </c>
    </row>
    <row r="52" spans="1:1" x14ac:dyDescent="0.25">
      <c r="A52" s="42" t="s">
        <v>11683</v>
      </c>
    </row>
    <row r="53" spans="1:1" x14ac:dyDescent="0.25">
      <c r="A53" s="42" t="s">
        <v>11704</v>
      </c>
    </row>
    <row r="54" spans="1:1" x14ac:dyDescent="0.25">
      <c r="A54" s="42" t="s">
        <v>11705</v>
      </c>
    </row>
    <row r="55" spans="1:1" x14ac:dyDescent="0.25">
      <c r="A55" s="42" t="s">
        <v>11706</v>
      </c>
    </row>
    <row r="56" spans="1:1" x14ac:dyDescent="0.25">
      <c r="A56" s="42" t="s">
        <v>11707</v>
      </c>
    </row>
    <row r="57" spans="1:1" x14ac:dyDescent="0.25">
      <c r="A57" s="42" t="s">
        <v>11708</v>
      </c>
    </row>
    <row r="58" spans="1:1" x14ac:dyDescent="0.25">
      <c r="A58" s="42" t="s">
        <v>11728</v>
      </c>
    </row>
    <row r="59" spans="1:1" x14ac:dyDescent="0.25">
      <c r="A59" s="42" t="s">
        <v>11729</v>
      </c>
    </row>
    <row r="60" spans="1:1" x14ac:dyDescent="0.25">
      <c r="A60" s="42" t="s">
        <v>11730</v>
      </c>
    </row>
    <row r="61" spans="1:1" x14ac:dyDescent="0.25">
      <c r="A61" s="42" t="s">
        <v>11731</v>
      </c>
    </row>
    <row r="62" spans="1:1" x14ac:dyDescent="0.25">
      <c r="A62" s="42" t="s">
        <v>11732</v>
      </c>
    </row>
    <row r="63" spans="1:1" x14ac:dyDescent="0.25">
      <c r="A63" s="42" t="s">
        <v>11733</v>
      </c>
    </row>
    <row r="64" spans="1:1" x14ac:dyDescent="0.25">
      <c r="A64" s="42" t="s">
        <v>11734</v>
      </c>
    </row>
    <row r="65" spans="1:1" x14ac:dyDescent="0.25">
      <c r="A65" s="42" t="s">
        <v>11735</v>
      </c>
    </row>
    <row r="66" spans="1:1" x14ac:dyDescent="0.25">
      <c r="A66" s="42" t="s">
        <v>11736</v>
      </c>
    </row>
    <row r="67" spans="1:1" x14ac:dyDescent="0.25">
      <c r="A67" s="42" t="s">
        <v>11737</v>
      </c>
    </row>
    <row r="68" spans="1:1" x14ac:dyDescent="0.25">
      <c r="A68" s="42" t="s">
        <v>11738</v>
      </c>
    </row>
    <row r="69" spans="1:1" x14ac:dyDescent="0.25">
      <c r="A69" s="42" t="s">
        <v>11739</v>
      </c>
    </row>
    <row r="70" spans="1:1" x14ac:dyDescent="0.25">
      <c r="A70" s="42" t="s">
        <v>11740</v>
      </c>
    </row>
    <row r="71" spans="1:1" x14ac:dyDescent="0.25">
      <c r="A71" s="42" t="s">
        <v>11741</v>
      </c>
    </row>
    <row r="72" spans="1:1" x14ac:dyDescent="0.25">
      <c r="A72" s="42" t="s">
        <v>11742</v>
      </c>
    </row>
    <row r="73" spans="1:1" x14ac:dyDescent="0.25">
      <c r="A73" s="42" t="s">
        <v>11743</v>
      </c>
    </row>
    <row r="74" spans="1:1" x14ac:dyDescent="0.25">
      <c r="A74" s="42" t="s">
        <v>11744</v>
      </c>
    </row>
    <row r="75" spans="1:1" x14ac:dyDescent="0.25">
      <c r="A75" s="42" t="s">
        <v>11745</v>
      </c>
    </row>
    <row r="76" spans="1:1" x14ac:dyDescent="0.25">
      <c r="A76" s="42" t="s">
        <v>11746</v>
      </c>
    </row>
    <row r="77" spans="1:1" x14ac:dyDescent="0.25">
      <c r="A77" s="42" t="s">
        <v>11747</v>
      </c>
    </row>
    <row r="78" spans="1:1" x14ac:dyDescent="0.25">
      <c r="A78" s="42" t="s">
        <v>11748</v>
      </c>
    </row>
    <row r="79" spans="1:1" x14ac:dyDescent="0.25">
      <c r="A79" s="42" t="s">
        <v>11749</v>
      </c>
    </row>
    <row r="80" spans="1:1" x14ac:dyDescent="0.25">
      <c r="A80" s="42" t="s">
        <v>11750</v>
      </c>
    </row>
    <row r="81" spans="1:1" x14ac:dyDescent="0.25">
      <c r="A81" s="42" t="s">
        <v>11751</v>
      </c>
    </row>
    <row r="82" spans="1:1" x14ac:dyDescent="0.25">
      <c r="A82" s="42" t="s">
        <v>11752</v>
      </c>
    </row>
    <row r="83" spans="1:1" x14ac:dyDescent="0.25">
      <c r="A83" s="42" t="s">
        <v>11753</v>
      </c>
    </row>
    <row r="84" spans="1:1" x14ac:dyDescent="0.25">
      <c r="A84" s="42" t="s">
        <v>11754</v>
      </c>
    </row>
    <row r="85" spans="1:1" x14ac:dyDescent="0.25">
      <c r="A85" s="42" t="s">
        <v>11755</v>
      </c>
    </row>
    <row r="86" spans="1:1" x14ac:dyDescent="0.25">
      <c r="A86" s="42" t="s">
        <v>11756</v>
      </c>
    </row>
    <row r="87" spans="1:1" x14ac:dyDescent="0.25">
      <c r="A87" s="42" t="s">
        <v>11757</v>
      </c>
    </row>
    <row r="88" spans="1:1" x14ac:dyDescent="0.25">
      <c r="A88" s="42" t="s">
        <v>11758</v>
      </c>
    </row>
    <row r="89" spans="1:1" x14ac:dyDescent="0.25">
      <c r="A89" s="42" t="s">
        <v>11759</v>
      </c>
    </row>
    <row r="90" spans="1:1" x14ac:dyDescent="0.25">
      <c r="A90" s="42" t="s">
        <v>11760</v>
      </c>
    </row>
    <row r="91" spans="1:1" x14ac:dyDescent="0.25">
      <c r="A91" s="42" t="s">
        <v>11761</v>
      </c>
    </row>
    <row r="92" spans="1:1" x14ac:dyDescent="0.25">
      <c r="A92" s="42" t="s">
        <v>11762</v>
      </c>
    </row>
    <row r="93" spans="1:1" x14ac:dyDescent="0.25">
      <c r="A93" s="42" t="s">
        <v>11763</v>
      </c>
    </row>
    <row r="94" spans="1:1" x14ac:dyDescent="0.25">
      <c r="A94" s="42" t="s">
        <v>12343</v>
      </c>
    </row>
    <row r="95" spans="1:1" x14ac:dyDescent="0.25">
      <c r="A95" s="42" t="s">
        <v>11764</v>
      </c>
    </row>
    <row r="96" spans="1:1" x14ac:dyDescent="0.25">
      <c r="A96" s="42" t="s">
        <v>11765</v>
      </c>
    </row>
    <row r="97" spans="1:1" x14ac:dyDescent="0.25">
      <c r="A97" s="42" t="s">
        <v>11766</v>
      </c>
    </row>
    <row r="98" spans="1:1" x14ac:dyDescent="0.25">
      <c r="A98" s="42" t="s">
        <v>11767</v>
      </c>
    </row>
    <row r="99" spans="1:1" x14ac:dyDescent="0.25">
      <c r="A99" s="42" t="s">
        <v>11768</v>
      </c>
    </row>
    <row r="100" spans="1:1" x14ac:dyDescent="0.25">
      <c r="A100" s="42" t="s">
        <v>11769</v>
      </c>
    </row>
    <row r="101" spans="1:1" x14ac:dyDescent="0.25">
      <c r="A101" s="42" t="s">
        <v>11770</v>
      </c>
    </row>
    <row r="102" spans="1:1" x14ac:dyDescent="0.25">
      <c r="A102" s="42" t="s">
        <v>11771</v>
      </c>
    </row>
    <row r="103" spans="1:1" x14ac:dyDescent="0.25">
      <c r="A103" s="42" t="s">
        <v>11772</v>
      </c>
    </row>
    <row r="104" spans="1:1" x14ac:dyDescent="0.25">
      <c r="A104" s="42" t="s">
        <v>11773</v>
      </c>
    </row>
    <row r="105" spans="1:1" x14ac:dyDescent="0.25">
      <c r="A105" s="42" t="s">
        <v>11774</v>
      </c>
    </row>
    <row r="106" spans="1:1" x14ac:dyDescent="0.25">
      <c r="A106" s="42" t="s">
        <v>11775</v>
      </c>
    </row>
    <row r="107" spans="1:1" x14ac:dyDescent="0.25">
      <c r="A107" s="42" t="s">
        <v>11776</v>
      </c>
    </row>
    <row r="108" spans="1:1" x14ac:dyDescent="0.25">
      <c r="A108" s="42" t="s">
        <v>11777</v>
      </c>
    </row>
    <row r="109" spans="1:1" x14ac:dyDescent="0.25">
      <c r="A109" s="42" t="s">
        <v>11778</v>
      </c>
    </row>
    <row r="110" spans="1:1" x14ac:dyDescent="0.25">
      <c r="A110" s="42" t="s">
        <v>11779</v>
      </c>
    </row>
    <row r="111" spans="1:1" x14ac:dyDescent="0.25">
      <c r="A111" s="42" t="s">
        <v>11780</v>
      </c>
    </row>
    <row r="112" spans="1:1" x14ac:dyDescent="0.25">
      <c r="A112" s="42" t="s">
        <v>11781</v>
      </c>
    </row>
    <row r="113" spans="1:1" x14ac:dyDescent="0.25">
      <c r="A113" s="42" t="s">
        <v>11782</v>
      </c>
    </row>
    <row r="114" spans="1:1" x14ac:dyDescent="0.25">
      <c r="A114" s="42" t="s">
        <v>11783</v>
      </c>
    </row>
    <row r="115" spans="1:1" x14ac:dyDescent="0.25">
      <c r="A115" s="42" t="s">
        <v>11784</v>
      </c>
    </row>
    <row r="116" spans="1:1" x14ac:dyDescent="0.25">
      <c r="A116" s="42" t="s">
        <v>11785</v>
      </c>
    </row>
    <row r="117" spans="1:1" x14ac:dyDescent="0.25">
      <c r="A117" s="42" t="s">
        <v>11786</v>
      </c>
    </row>
    <row r="118" spans="1:1" x14ac:dyDescent="0.25">
      <c r="A118" s="42" t="s">
        <v>11787</v>
      </c>
    </row>
    <row r="119" spans="1:1" x14ac:dyDescent="0.25">
      <c r="A119" s="42" t="s">
        <v>11788</v>
      </c>
    </row>
    <row r="120" spans="1:1" x14ac:dyDescent="0.25">
      <c r="A120" s="42" t="s">
        <v>11789</v>
      </c>
    </row>
    <row r="121" spans="1:1" x14ac:dyDescent="0.25">
      <c r="A121" s="42" t="s">
        <v>11790</v>
      </c>
    </row>
    <row r="122" spans="1:1" x14ac:dyDescent="0.25">
      <c r="A122" s="42" t="s">
        <v>11791</v>
      </c>
    </row>
    <row r="123" spans="1:1" x14ac:dyDescent="0.25">
      <c r="A123" s="42" t="s">
        <v>11792</v>
      </c>
    </row>
    <row r="124" spans="1:1" x14ac:dyDescent="0.25">
      <c r="A124" s="42" t="s">
        <v>11793</v>
      </c>
    </row>
    <row r="125" spans="1:1" x14ac:dyDescent="0.25">
      <c r="A125" s="42" t="s">
        <v>11794</v>
      </c>
    </row>
    <row r="126" spans="1:1" x14ac:dyDescent="0.25">
      <c r="A126" s="42" t="s">
        <v>11795</v>
      </c>
    </row>
    <row r="127" spans="1:1" x14ac:dyDescent="0.25">
      <c r="A127" s="42" t="s">
        <v>11796</v>
      </c>
    </row>
    <row r="128" spans="1:1" x14ac:dyDescent="0.25">
      <c r="A128" s="42" t="s">
        <v>11797</v>
      </c>
    </row>
    <row r="129" spans="1:1" x14ac:dyDescent="0.25">
      <c r="A129" s="42" t="s">
        <v>11798</v>
      </c>
    </row>
    <row r="130" spans="1:1" x14ac:dyDescent="0.25">
      <c r="A130" s="42" t="s">
        <v>11799</v>
      </c>
    </row>
    <row r="131" spans="1:1" x14ac:dyDescent="0.25">
      <c r="A131" s="42" t="s">
        <v>11800</v>
      </c>
    </row>
    <row r="132" spans="1:1" x14ac:dyDescent="0.25">
      <c r="A132" s="42" t="s">
        <v>11801</v>
      </c>
    </row>
    <row r="133" spans="1:1" x14ac:dyDescent="0.25">
      <c r="A133" s="42" t="s">
        <v>11802</v>
      </c>
    </row>
    <row r="134" spans="1:1" x14ac:dyDescent="0.25">
      <c r="A134" s="42" t="s">
        <v>11803</v>
      </c>
    </row>
    <row r="135" spans="1:1" x14ac:dyDescent="0.25">
      <c r="A135" s="42" t="s">
        <v>11804</v>
      </c>
    </row>
    <row r="136" spans="1:1" x14ac:dyDescent="0.25">
      <c r="A136" s="42" t="s">
        <v>11805</v>
      </c>
    </row>
    <row r="137" spans="1:1" x14ac:dyDescent="0.25">
      <c r="A137" s="42" t="s">
        <v>11806</v>
      </c>
    </row>
    <row r="138" spans="1:1" x14ac:dyDescent="0.25">
      <c r="A138" s="42" t="s">
        <v>11807</v>
      </c>
    </row>
    <row r="139" spans="1:1" x14ac:dyDescent="0.25">
      <c r="A139" s="42" t="s">
        <v>11808</v>
      </c>
    </row>
    <row r="140" spans="1:1" x14ac:dyDescent="0.25">
      <c r="A140" s="42" t="s">
        <v>11809</v>
      </c>
    </row>
    <row r="141" spans="1:1" x14ac:dyDescent="0.25">
      <c r="A141" s="42" t="s">
        <v>11810</v>
      </c>
    </row>
    <row r="142" spans="1:1" x14ac:dyDescent="0.25">
      <c r="A142" s="42" t="s">
        <v>11811</v>
      </c>
    </row>
    <row r="143" spans="1:1" x14ac:dyDescent="0.25">
      <c r="A143" s="42" t="s">
        <v>11812</v>
      </c>
    </row>
    <row r="144" spans="1:1" x14ac:dyDescent="0.25">
      <c r="A144" s="42" t="s">
        <v>11813</v>
      </c>
    </row>
    <row r="145" spans="1:1" x14ac:dyDescent="0.25">
      <c r="A145" s="42" t="s">
        <v>11814</v>
      </c>
    </row>
    <row r="146" spans="1:1" x14ac:dyDescent="0.25">
      <c r="A146" s="42" t="s">
        <v>11815</v>
      </c>
    </row>
    <row r="147" spans="1:1" x14ac:dyDescent="0.25">
      <c r="A147" s="42" t="s">
        <v>11816</v>
      </c>
    </row>
    <row r="148" spans="1:1" x14ac:dyDescent="0.25">
      <c r="A148" s="42" t="s">
        <v>11817</v>
      </c>
    </row>
    <row r="149" spans="1:1" x14ac:dyDescent="0.25">
      <c r="A149" s="42" t="s">
        <v>11818</v>
      </c>
    </row>
    <row r="150" spans="1:1" x14ac:dyDescent="0.25">
      <c r="A150" s="42" t="s">
        <v>11819</v>
      </c>
    </row>
    <row r="151" spans="1:1" x14ac:dyDescent="0.25">
      <c r="A151" s="42" t="s">
        <v>11820</v>
      </c>
    </row>
    <row r="152" spans="1:1" x14ac:dyDescent="0.25">
      <c r="A152" s="42" t="s">
        <v>11821</v>
      </c>
    </row>
    <row r="153" spans="1:1" x14ac:dyDescent="0.25">
      <c r="A153" s="42" t="s">
        <v>11822</v>
      </c>
    </row>
    <row r="154" spans="1:1" x14ac:dyDescent="0.25">
      <c r="A154" s="42" t="s">
        <v>11823</v>
      </c>
    </row>
    <row r="155" spans="1:1" x14ac:dyDescent="0.25">
      <c r="A155" s="42" t="s">
        <v>11824</v>
      </c>
    </row>
    <row r="156" spans="1:1" x14ac:dyDescent="0.25">
      <c r="A156" s="42" t="s">
        <v>11825</v>
      </c>
    </row>
    <row r="157" spans="1:1" x14ac:dyDescent="0.25">
      <c r="A157" s="42" t="s">
        <v>11826</v>
      </c>
    </row>
    <row r="158" spans="1:1" x14ac:dyDescent="0.25">
      <c r="A158" s="42" t="s">
        <v>11827</v>
      </c>
    </row>
    <row r="159" spans="1:1" x14ac:dyDescent="0.25">
      <c r="A159" s="42" t="s">
        <v>12351</v>
      </c>
    </row>
    <row r="160" spans="1:1" x14ac:dyDescent="0.25">
      <c r="A160" s="42" t="s">
        <v>11828</v>
      </c>
    </row>
    <row r="161" spans="1:1" x14ac:dyDescent="0.25">
      <c r="A161" s="42" t="s">
        <v>11829</v>
      </c>
    </row>
    <row r="162" spans="1:1" x14ac:dyDescent="0.25">
      <c r="A162" s="42" t="s">
        <v>11830</v>
      </c>
    </row>
    <row r="163" spans="1:1" x14ac:dyDescent="0.25">
      <c r="A163" s="42" t="s">
        <v>11831</v>
      </c>
    </row>
    <row r="164" spans="1:1" x14ac:dyDescent="0.25">
      <c r="A164" s="42" t="s">
        <v>11832</v>
      </c>
    </row>
    <row r="165" spans="1:1" x14ac:dyDescent="0.25">
      <c r="A165" s="42" t="s">
        <v>11833</v>
      </c>
    </row>
    <row r="166" spans="1:1" x14ac:dyDescent="0.25">
      <c r="A166" s="42" t="s">
        <v>11834</v>
      </c>
    </row>
    <row r="167" spans="1:1" x14ac:dyDescent="0.25">
      <c r="A167" s="42" t="s">
        <v>11838</v>
      </c>
    </row>
    <row r="168" spans="1:1" x14ac:dyDescent="0.25">
      <c r="A168" s="42" t="s">
        <v>11839</v>
      </c>
    </row>
    <row r="169" spans="1:1" x14ac:dyDescent="0.25">
      <c r="A169" s="42" t="s">
        <v>11840</v>
      </c>
    </row>
    <row r="170" spans="1:1" x14ac:dyDescent="0.25">
      <c r="A170" s="42" t="s">
        <v>12795</v>
      </c>
    </row>
    <row r="171" spans="1:1" x14ac:dyDescent="0.25">
      <c r="A171" s="42" t="s">
        <v>11861</v>
      </c>
    </row>
    <row r="172" spans="1:1" x14ac:dyDescent="0.25">
      <c r="A172" s="42" t="s">
        <v>11862</v>
      </c>
    </row>
    <row r="173" spans="1:1" x14ac:dyDescent="0.25">
      <c r="A173" s="42" t="s">
        <v>12805</v>
      </c>
    </row>
    <row r="174" spans="1:1" x14ac:dyDescent="0.25">
      <c r="A174" s="42" t="s">
        <v>11913</v>
      </c>
    </row>
    <row r="175" spans="1:1" x14ac:dyDescent="0.25">
      <c r="A175" s="42" t="s">
        <v>11914</v>
      </c>
    </row>
    <row r="176" spans="1:1" x14ac:dyDescent="0.25">
      <c r="A176" s="42" t="s">
        <v>11915</v>
      </c>
    </row>
    <row r="177" spans="1:1" x14ac:dyDescent="0.25">
      <c r="A177" s="42" t="s">
        <v>11928</v>
      </c>
    </row>
    <row r="178" spans="1:1" x14ac:dyDescent="0.25">
      <c r="A178" s="42" t="s">
        <v>11929</v>
      </c>
    </row>
    <row r="179" spans="1:1" x14ac:dyDescent="0.25">
      <c r="A179" s="42" t="s">
        <v>11930</v>
      </c>
    </row>
    <row r="180" spans="1:1" x14ac:dyDescent="0.25">
      <c r="A180" s="42" t="s">
        <v>12803</v>
      </c>
    </row>
    <row r="181" spans="1:1" x14ac:dyDescent="0.25">
      <c r="A181" s="42" t="s">
        <v>11963</v>
      </c>
    </row>
    <row r="182" spans="1:1" x14ac:dyDescent="0.25">
      <c r="A182" s="42" t="s">
        <v>11976</v>
      </c>
    </row>
    <row r="183" spans="1:1" x14ac:dyDescent="0.25">
      <c r="A183" s="42" t="s">
        <v>11980</v>
      </c>
    </row>
    <row r="184" spans="1:1" x14ac:dyDescent="0.25">
      <c r="A184" s="42" t="s">
        <v>11981</v>
      </c>
    </row>
    <row r="185" spans="1:1" x14ac:dyDescent="0.25">
      <c r="A185" s="42" t="s">
        <v>11982</v>
      </c>
    </row>
    <row r="186" spans="1:1" x14ac:dyDescent="0.25">
      <c r="A186" s="42" t="s">
        <v>11983</v>
      </c>
    </row>
    <row r="187" spans="1:1" x14ac:dyDescent="0.25">
      <c r="A187" s="42" t="s">
        <v>11984</v>
      </c>
    </row>
    <row r="188" spans="1:1" x14ac:dyDescent="0.25">
      <c r="A188" s="42" t="s">
        <v>11985</v>
      </c>
    </row>
    <row r="189" spans="1:1" x14ac:dyDescent="0.25">
      <c r="A189" s="42" t="s">
        <v>12077</v>
      </c>
    </row>
    <row r="190" spans="1:1" x14ac:dyDescent="0.25">
      <c r="A190" s="42" t="s">
        <v>12078</v>
      </c>
    </row>
    <row r="191" spans="1:1" x14ac:dyDescent="0.25">
      <c r="A191" s="42" t="s">
        <v>12098</v>
      </c>
    </row>
    <row r="192" spans="1:1" x14ac:dyDescent="0.25">
      <c r="A192" s="42" t="s">
        <v>12099</v>
      </c>
    </row>
    <row r="193" spans="1:1" x14ac:dyDescent="0.25">
      <c r="A193" s="42" t="s">
        <v>12100</v>
      </c>
    </row>
    <row r="194" spans="1:1" x14ac:dyDescent="0.25">
      <c r="A194" s="42" t="s">
        <v>12101</v>
      </c>
    </row>
    <row r="195" spans="1:1" x14ac:dyDescent="0.25">
      <c r="A195" s="42" t="s">
        <v>12102</v>
      </c>
    </row>
    <row r="196" spans="1:1" x14ac:dyDescent="0.25">
      <c r="A196" s="42" t="s">
        <v>12103</v>
      </c>
    </row>
    <row r="197" spans="1:1" x14ac:dyDescent="0.25">
      <c r="A197" s="42" t="s">
        <v>12104</v>
      </c>
    </row>
    <row r="198" spans="1:1" x14ac:dyDescent="0.25">
      <c r="A198" s="42" t="s">
        <v>12105</v>
      </c>
    </row>
    <row r="199" spans="1:1" x14ac:dyDescent="0.25">
      <c r="A199" s="42" t="s">
        <v>12121</v>
      </c>
    </row>
    <row r="200" spans="1:1" x14ac:dyDescent="0.25">
      <c r="A200" s="42" t="s">
        <v>12122</v>
      </c>
    </row>
    <row r="201" spans="1:1" x14ac:dyDescent="0.25">
      <c r="A201" s="42" t="s">
        <v>12123</v>
      </c>
    </row>
    <row r="202" spans="1:1" x14ac:dyDescent="0.25">
      <c r="A202" s="42" t="s">
        <v>12124</v>
      </c>
    </row>
    <row r="203" spans="1:1" x14ac:dyDescent="0.25">
      <c r="A203" s="42" t="s">
        <v>12125</v>
      </c>
    </row>
    <row r="204" spans="1:1" x14ac:dyDescent="0.25">
      <c r="A204" s="42" t="s">
        <v>12126</v>
      </c>
    </row>
    <row r="205" spans="1:1" x14ac:dyDescent="0.25">
      <c r="A205" s="42" t="s">
        <v>12127</v>
      </c>
    </row>
    <row r="206" spans="1:1" x14ac:dyDescent="0.25">
      <c r="A206" s="42" t="s">
        <v>12128</v>
      </c>
    </row>
    <row r="207" spans="1:1" x14ac:dyDescent="0.25">
      <c r="A207" s="42" t="s">
        <v>12129</v>
      </c>
    </row>
    <row r="208" spans="1:1" x14ac:dyDescent="0.25">
      <c r="A208" s="42" t="s">
        <v>12130</v>
      </c>
    </row>
    <row r="209" spans="1:1" x14ac:dyDescent="0.25">
      <c r="A209" s="42" t="s">
        <v>12131</v>
      </c>
    </row>
    <row r="210" spans="1:1" x14ac:dyDescent="0.25">
      <c r="A210" s="42" t="s">
        <v>12132</v>
      </c>
    </row>
    <row r="211" spans="1:1" x14ac:dyDescent="0.25">
      <c r="A211" s="42" t="s">
        <v>12804</v>
      </c>
    </row>
    <row r="212" spans="1:1" x14ac:dyDescent="0.25">
      <c r="A212" s="42" t="s">
        <v>12133</v>
      </c>
    </row>
    <row r="213" spans="1:1" x14ac:dyDescent="0.25">
      <c r="A213" s="42" t="s">
        <v>12151</v>
      </c>
    </row>
    <row r="214" spans="1:1" x14ac:dyDescent="0.25">
      <c r="A214" s="42" t="s">
        <v>12152</v>
      </c>
    </row>
    <row r="215" spans="1:1" x14ac:dyDescent="0.25">
      <c r="A215" s="42" t="s">
        <v>12153</v>
      </c>
    </row>
    <row r="216" spans="1:1" x14ac:dyDescent="0.25">
      <c r="A216" s="42" t="s">
        <v>12154</v>
      </c>
    </row>
    <row r="217" spans="1:1" x14ac:dyDescent="0.25">
      <c r="A217" s="42" t="s">
        <v>12155</v>
      </c>
    </row>
    <row r="218" spans="1:1" x14ac:dyDescent="0.25">
      <c r="A218" s="42" t="s">
        <v>12156</v>
      </c>
    </row>
    <row r="219" spans="1:1" x14ac:dyDescent="0.25">
      <c r="A219" s="42" t="s">
        <v>12157</v>
      </c>
    </row>
    <row r="220" spans="1:1" x14ac:dyDescent="0.25">
      <c r="A220" s="42" t="s">
        <v>12158</v>
      </c>
    </row>
    <row r="221" spans="1:1" x14ac:dyDescent="0.25">
      <c r="A221" s="42" t="s">
        <v>12159</v>
      </c>
    </row>
    <row r="222" spans="1:1" x14ac:dyDescent="0.25">
      <c r="A222" s="42" t="s">
        <v>12160</v>
      </c>
    </row>
    <row r="223" spans="1:1" x14ac:dyDescent="0.25">
      <c r="A223" s="42" t="s">
        <v>12161</v>
      </c>
    </row>
    <row r="224" spans="1:1" x14ac:dyDescent="0.25">
      <c r="A224" s="42" t="s">
        <v>12333</v>
      </c>
    </row>
    <row r="225" spans="1:1" x14ac:dyDescent="0.25">
      <c r="A225" s="42" t="s">
        <v>12162</v>
      </c>
    </row>
    <row r="226" spans="1:1" x14ac:dyDescent="0.25">
      <c r="A226" s="42" t="s">
        <v>12163</v>
      </c>
    </row>
    <row r="227" spans="1:1" x14ac:dyDescent="0.25">
      <c r="A227" s="42" t="s">
        <v>12164</v>
      </c>
    </row>
    <row r="228" spans="1:1" x14ac:dyDescent="0.25">
      <c r="A228" s="42" t="s">
        <v>12165</v>
      </c>
    </row>
    <row r="229" spans="1:1" x14ac:dyDescent="0.25">
      <c r="A229" s="42" t="s">
        <v>12178</v>
      </c>
    </row>
    <row r="230" spans="1:1" x14ac:dyDescent="0.25">
      <c r="A230" s="42" t="s">
        <v>12179</v>
      </c>
    </row>
    <row r="231" spans="1:1" x14ac:dyDescent="0.25">
      <c r="A231" s="42" t="s">
        <v>12236</v>
      </c>
    </row>
    <row r="232" spans="1:1" x14ac:dyDescent="0.25">
      <c r="A232" s="42" t="s">
        <v>12237</v>
      </c>
    </row>
    <row r="233" spans="1:1" x14ac:dyDescent="0.25">
      <c r="A233" s="42" t="s">
        <v>12238</v>
      </c>
    </row>
    <row r="234" spans="1:1" x14ac:dyDescent="0.25">
      <c r="A234" s="42" t="s">
        <v>12239</v>
      </c>
    </row>
    <row r="235" spans="1:1" x14ac:dyDescent="0.25">
      <c r="A235" s="42" t="s">
        <v>12240</v>
      </c>
    </row>
    <row r="236" spans="1:1" x14ac:dyDescent="0.25">
      <c r="A236" s="42" t="s">
        <v>12241</v>
      </c>
    </row>
    <row r="237" spans="1:1" x14ac:dyDescent="0.25">
      <c r="A237" s="42" t="s">
        <v>12242</v>
      </c>
    </row>
    <row r="238" spans="1:1" x14ac:dyDescent="0.25">
      <c r="A238" s="42" t="s">
        <v>12243</v>
      </c>
    </row>
    <row r="239" spans="1:1" x14ac:dyDescent="0.25">
      <c r="A239" s="42" t="s">
        <v>12339</v>
      </c>
    </row>
    <row r="240" spans="1:1" x14ac:dyDescent="0.25">
      <c r="A240" s="42" t="s">
        <v>12794</v>
      </c>
    </row>
    <row r="241" spans="1:1" x14ac:dyDescent="0.25">
      <c r="A241" s="42"/>
    </row>
    <row r="242" spans="1:1" x14ac:dyDescent="0.25">
      <c r="A242" s="42"/>
    </row>
    <row r="243" spans="1:1" x14ac:dyDescent="0.25">
      <c r="A243" s="42"/>
    </row>
    <row r="244" spans="1:1" x14ac:dyDescent="0.25">
      <c r="A244" s="42"/>
    </row>
    <row r="245" spans="1:1" x14ac:dyDescent="0.25">
      <c r="A245" s="42"/>
    </row>
    <row r="246" spans="1:1" x14ac:dyDescent="0.25">
      <c r="A246" s="42"/>
    </row>
    <row r="247" spans="1:1" x14ac:dyDescent="0.25">
      <c r="A247" s="42"/>
    </row>
    <row r="248" spans="1:1" x14ac:dyDescent="0.25">
      <c r="A248" s="42"/>
    </row>
    <row r="249" spans="1:1" x14ac:dyDescent="0.25">
      <c r="A249" s="42"/>
    </row>
    <row r="250" spans="1:1" x14ac:dyDescent="0.25">
      <c r="A250" s="42"/>
    </row>
    <row r="251" spans="1:1" x14ac:dyDescent="0.25">
      <c r="A251" s="42"/>
    </row>
    <row r="252" spans="1:1" x14ac:dyDescent="0.25">
      <c r="A252" s="42"/>
    </row>
    <row r="253" spans="1:1" x14ac:dyDescent="0.25">
      <c r="A253" s="42"/>
    </row>
    <row r="254" spans="1:1" x14ac:dyDescent="0.25">
      <c r="A254" s="42"/>
    </row>
    <row r="255" spans="1:1" x14ac:dyDescent="0.25">
      <c r="A255" s="42"/>
    </row>
    <row r="256" spans="1:1" x14ac:dyDescent="0.25">
      <c r="A256" s="42"/>
    </row>
    <row r="257" spans="1:1" x14ac:dyDescent="0.25">
      <c r="A257" s="42"/>
    </row>
    <row r="258" spans="1:1" x14ac:dyDescent="0.25">
      <c r="A258" s="42"/>
    </row>
    <row r="259" spans="1:1" x14ac:dyDescent="0.25">
      <c r="A259" s="42"/>
    </row>
    <row r="260" spans="1:1" x14ac:dyDescent="0.25">
      <c r="A260" s="42"/>
    </row>
    <row r="261" spans="1:1" x14ac:dyDescent="0.25">
      <c r="A261" s="42"/>
    </row>
    <row r="262" spans="1:1" x14ac:dyDescent="0.25">
      <c r="A262" s="42"/>
    </row>
    <row r="263" spans="1:1" x14ac:dyDescent="0.25">
      <c r="A263" s="42"/>
    </row>
    <row r="264" spans="1:1" x14ac:dyDescent="0.25">
      <c r="A264" s="42"/>
    </row>
    <row r="265" spans="1:1" x14ac:dyDescent="0.25">
      <c r="A265" s="42"/>
    </row>
    <row r="266" spans="1:1" x14ac:dyDescent="0.25">
      <c r="A266" s="42"/>
    </row>
    <row r="267" spans="1:1" x14ac:dyDescent="0.25">
      <c r="A267" s="42"/>
    </row>
    <row r="268" spans="1:1" x14ac:dyDescent="0.25">
      <c r="A268" s="42"/>
    </row>
    <row r="269" spans="1:1" x14ac:dyDescent="0.25">
      <c r="A269" s="42"/>
    </row>
    <row r="270" spans="1:1" x14ac:dyDescent="0.25">
      <c r="A270" s="42"/>
    </row>
    <row r="271" spans="1:1" x14ac:dyDescent="0.25">
      <c r="A271" s="42"/>
    </row>
    <row r="272" spans="1:1" x14ac:dyDescent="0.25">
      <c r="A272" s="42"/>
    </row>
    <row r="273" spans="1:1" x14ac:dyDescent="0.25">
      <c r="A273" s="42"/>
    </row>
    <row r="274" spans="1:1" x14ac:dyDescent="0.25">
      <c r="A274" s="42"/>
    </row>
    <row r="275" spans="1:1" x14ac:dyDescent="0.25">
      <c r="A275" s="42"/>
    </row>
    <row r="276" spans="1:1" x14ac:dyDescent="0.25">
      <c r="A276" s="42"/>
    </row>
    <row r="277" spans="1:1" x14ac:dyDescent="0.25">
      <c r="A277" s="42"/>
    </row>
    <row r="278" spans="1:1" x14ac:dyDescent="0.25">
      <c r="A278" s="42"/>
    </row>
    <row r="279" spans="1:1" x14ac:dyDescent="0.25">
      <c r="A279" s="42"/>
    </row>
    <row r="280" spans="1:1" x14ac:dyDescent="0.25">
      <c r="A280" s="42"/>
    </row>
    <row r="281" spans="1:1" x14ac:dyDescent="0.25">
      <c r="A281" s="42"/>
    </row>
    <row r="282" spans="1:1" x14ac:dyDescent="0.25">
      <c r="A282" s="42"/>
    </row>
    <row r="283" spans="1:1" x14ac:dyDescent="0.25">
      <c r="A283" s="42"/>
    </row>
    <row r="284" spans="1:1" x14ac:dyDescent="0.25">
      <c r="A284" s="42"/>
    </row>
    <row r="285" spans="1:1" x14ac:dyDescent="0.25">
      <c r="A285" s="42"/>
    </row>
    <row r="286" spans="1:1" x14ac:dyDescent="0.25">
      <c r="A286" s="42"/>
    </row>
    <row r="287" spans="1:1" x14ac:dyDescent="0.25">
      <c r="A287" s="42"/>
    </row>
    <row r="288" spans="1:1" x14ac:dyDescent="0.25">
      <c r="A288" s="42"/>
    </row>
    <row r="289" spans="1:1" x14ac:dyDescent="0.25">
      <c r="A289" s="42"/>
    </row>
    <row r="290" spans="1:1" x14ac:dyDescent="0.25">
      <c r="A290" s="42"/>
    </row>
    <row r="291" spans="1:1" x14ac:dyDescent="0.25">
      <c r="A291" s="42"/>
    </row>
    <row r="292" spans="1:1" x14ac:dyDescent="0.25">
      <c r="A292" s="42"/>
    </row>
    <row r="293" spans="1:1" x14ac:dyDescent="0.25">
      <c r="A293" s="42"/>
    </row>
    <row r="294" spans="1:1" x14ac:dyDescent="0.25">
      <c r="A294" s="42"/>
    </row>
    <row r="295" spans="1:1" x14ac:dyDescent="0.25">
      <c r="A295" s="42"/>
    </row>
    <row r="296" spans="1:1" x14ac:dyDescent="0.25">
      <c r="A296" s="42"/>
    </row>
    <row r="297" spans="1:1" x14ac:dyDescent="0.25">
      <c r="A297" s="42"/>
    </row>
    <row r="298" spans="1:1" x14ac:dyDescent="0.25">
      <c r="A298" s="42"/>
    </row>
    <row r="299" spans="1:1" x14ac:dyDescent="0.25">
      <c r="A299" s="42"/>
    </row>
    <row r="300" spans="1:1" x14ac:dyDescent="0.25">
      <c r="A300" s="42"/>
    </row>
    <row r="301" spans="1:1" x14ac:dyDescent="0.25">
      <c r="A301" s="42"/>
    </row>
    <row r="302" spans="1:1" x14ac:dyDescent="0.25">
      <c r="A302" s="42"/>
    </row>
    <row r="303" spans="1:1" x14ac:dyDescent="0.25">
      <c r="A303" s="42"/>
    </row>
    <row r="304" spans="1:1" x14ac:dyDescent="0.25">
      <c r="A304" s="42"/>
    </row>
    <row r="305" spans="1:1" x14ac:dyDescent="0.25">
      <c r="A305" s="42"/>
    </row>
    <row r="306" spans="1:1" x14ac:dyDescent="0.25">
      <c r="A306" s="42"/>
    </row>
    <row r="307" spans="1:1" x14ac:dyDescent="0.25">
      <c r="A307" s="42"/>
    </row>
    <row r="308" spans="1:1" x14ac:dyDescent="0.25">
      <c r="A308" s="42"/>
    </row>
    <row r="309" spans="1:1" x14ac:dyDescent="0.25">
      <c r="A309" s="42"/>
    </row>
    <row r="310" spans="1:1" x14ac:dyDescent="0.25">
      <c r="A310" s="42"/>
    </row>
    <row r="311" spans="1:1" x14ac:dyDescent="0.25">
      <c r="A311" s="42"/>
    </row>
    <row r="312" spans="1:1" x14ac:dyDescent="0.25">
      <c r="A312" s="42"/>
    </row>
    <row r="313" spans="1:1" x14ac:dyDescent="0.25">
      <c r="A313" s="42"/>
    </row>
    <row r="314" spans="1:1" x14ac:dyDescent="0.25">
      <c r="A314" s="42"/>
    </row>
    <row r="315" spans="1:1" x14ac:dyDescent="0.25">
      <c r="A315" s="42"/>
    </row>
    <row r="316" spans="1:1" x14ac:dyDescent="0.25">
      <c r="A316" s="42"/>
    </row>
    <row r="317" spans="1:1" x14ac:dyDescent="0.25">
      <c r="A317" s="42"/>
    </row>
    <row r="318" spans="1:1" x14ac:dyDescent="0.25">
      <c r="A318" s="42"/>
    </row>
    <row r="319" spans="1:1" x14ac:dyDescent="0.25">
      <c r="A319" s="42"/>
    </row>
    <row r="320" spans="1:1" x14ac:dyDescent="0.25">
      <c r="A320" s="42"/>
    </row>
    <row r="321" spans="1:1" x14ac:dyDescent="0.25">
      <c r="A321" s="42"/>
    </row>
    <row r="322" spans="1:1" x14ac:dyDescent="0.25">
      <c r="A322" s="42"/>
    </row>
    <row r="323" spans="1:1" x14ac:dyDescent="0.25">
      <c r="A323" s="42"/>
    </row>
    <row r="324" spans="1:1" x14ac:dyDescent="0.25">
      <c r="A324" s="42"/>
    </row>
    <row r="325" spans="1:1" x14ac:dyDescent="0.25">
      <c r="A325" s="42"/>
    </row>
    <row r="326" spans="1:1" x14ac:dyDescent="0.25">
      <c r="A326" s="42"/>
    </row>
    <row r="327" spans="1:1" x14ac:dyDescent="0.25">
      <c r="A327" s="42"/>
    </row>
    <row r="328" spans="1:1" x14ac:dyDescent="0.25">
      <c r="A328" s="42"/>
    </row>
    <row r="329" spans="1:1" x14ac:dyDescent="0.25">
      <c r="A329" s="42"/>
    </row>
    <row r="330" spans="1:1" x14ac:dyDescent="0.25">
      <c r="A330" s="42"/>
    </row>
    <row r="331" spans="1:1" x14ac:dyDescent="0.25">
      <c r="A331" s="42"/>
    </row>
    <row r="332" spans="1:1" x14ac:dyDescent="0.25">
      <c r="A332" s="42"/>
    </row>
    <row r="333" spans="1:1" x14ac:dyDescent="0.25">
      <c r="A333" s="42"/>
    </row>
    <row r="334" spans="1:1" x14ac:dyDescent="0.25">
      <c r="A334" s="42"/>
    </row>
    <row r="335" spans="1:1" x14ac:dyDescent="0.25">
      <c r="A335" s="42"/>
    </row>
    <row r="336" spans="1:1" x14ac:dyDescent="0.25">
      <c r="A336" s="42"/>
    </row>
    <row r="337" spans="1:1" x14ac:dyDescent="0.25">
      <c r="A337" s="42"/>
    </row>
    <row r="338" spans="1:1" x14ac:dyDescent="0.25">
      <c r="A338" s="42"/>
    </row>
    <row r="339" spans="1:1" x14ac:dyDescent="0.25">
      <c r="A339" s="42"/>
    </row>
    <row r="340" spans="1:1" x14ac:dyDescent="0.25">
      <c r="A340" s="42"/>
    </row>
    <row r="341" spans="1:1" x14ac:dyDescent="0.25">
      <c r="A341" s="42"/>
    </row>
    <row r="342" spans="1:1" x14ac:dyDescent="0.25">
      <c r="A342" s="42"/>
    </row>
    <row r="343" spans="1:1" x14ac:dyDescent="0.25">
      <c r="A343" s="42"/>
    </row>
    <row r="344" spans="1:1" x14ac:dyDescent="0.25">
      <c r="A344" s="42"/>
    </row>
    <row r="345" spans="1:1" x14ac:dyDescent="0.25">
      <c r="A345" s="42"/>
    </row>
    <row r="346" spans="1:1" x14ac:dyDescent="0.25">
      <c r="A346" s="42"/>
    </row>
    <row r="347" spans="1:1" x14ac:dyDescent="0.25">
      <c r="A347" s="42"/>
    </row>
    <row r="348" spans="1:1" x14ac:dyDescent="0.25">
      <c r="A348" s="42"/>
    </row>
    <row r="349" spans="1:1" x14ac:dyDescent="0.25">
      <c r="A349" s="42"/>
    </row>
    <row r="350" spans="1:1" x14ac:dyDescent="0.25">
      <c r="A350" s="42"/>
    </row>
    <row r="351" spans="1:1" x14ac:dyDescent="0.25">
      <c r="A351" s="42"/>
    </row>
    <row r="352" spans="1:1" x14ac:dyDescent="0.25">
      <c r="A352" s="42"/>
    </row>
    <row r="353" spans="1:1" x14ac:dyDescent="0.25">
      <c r="A353" s="42"/>
    </row>
    <row r="354" spans="1:1" x14ac:dyDescent="0.25">
      <c r="A354" s="42"/>
    </row>
    <row r="355" spans="1:1" x14ac:dyDescent="0.25">
      <c r="A355" s="42"/>
    </row>
    <row r="356" spans="1:1" x14ac:dyDescent="0.25">
      <c r="A356" s="42"/>
    </row>
    <row r="357" spans="1:1" x14ac:dyDescent="0.25">
      <c r="A357" s="42"/>
    </row>
    <row r="358" spans="1:1" x14ac:dyDescent="0.25">
      <c r="A358" s="42"/>
    </row>
    <row r="359" spans="1:1" x14ac:dyDescent="0.25">
      <c r="A359" s="42"/>
    </row>
    <row r="360" spans="1:1" x14ac:dyDescent="0.25">
      <c r="A360" s="42"/>
    </row>
    <row r="361" spans="1:1" x14ac:dyDescent="0.25">
      <c r="A361" s="42"/>
    </row>
    <row r="362" spans="1:1" x14ac:dyDescent="0.25">
      <c r="A362" s="42"/>
    </row>
    <row r="363" spans="1:1" x14ac:dyDescent="0.25">
      <c r="A363" s="42"/>
    </row>
    <row r="364" spans="1:1" x14ac:dyDescent="0.25">
      <c r="A364" s="42"/>
    </row>
    <row r="365" spans="1:1" x14ac:dyDescent="0.25">
      <c r="A365" s="42"/>
    </row>
    <row r="366" spans="1:1" x14ac:dyDescent="0.25">
      <c r="A366" s="42"/>
    </row>
    <row r="367" spans="1:1" x14ac:dyDescent="0.25">
      <c r="A367" s="42"/>
    </row>
    <row r="368" spans="1:1" x14ac:dyDescent="0.25">
      <c r="A368" s="42"/>
    </row>
    <row r="369" spans="1:1" x14ac:dyDescent="0.25">
      <c r="A369" s="42"/>
    </row>
    <row r="370" spans="1:1" x14ac:dyDescent="0.25">
      <c r="A370" s="42"/>
    </row>
    <row r="371" spans="1:1" x14ac:dyDescent="0.25">
      <c r="A371" s="42"/>
    </row>
    <row r="372" spans="1:1" x14ac:dyDescent="0.25">
      <c r="A372" s="42"/>
    </row>
    <row r="373" spans="1:1" x14ac:dyDescent="0.25">
      <c r="A373" s="42"/>
    </row>
    <row r="374" spans="1:1" x14ac:dyDescent="0.25">
      <c r="A374" s="42"/>
    </row>
    <row r="375" spans="1:1" x14ac:dyDescent="0.25">
      <c r="A375" s="42"/>
    </row>
    <row r="376" spans="1:1" x14ac:dyDescent="0.25">
      <c r="A376" s="42"/>
    </row>
    <row r="377" spans="1:1" x14ac:dyDescent="0.25">
      <c r="A377" s="42"/>
    </row>
    <row r="378" spans="1:1" x14ac:dyDescent="0.25">
      <c r="A378" s="42"/>
    </row>
    <row r="379" spans="1:1" x14ac:dyDescent="0.25">
      <c r="A379" s="42"/>
    </row>
    <row r="380" spans="1:1" x14ac:dyDescent="0.25">
      <c r="A380" s="42"/>
    </row>
    <row r="381" spans="1:1" x14ac:dyDescent="0.25">
      <c r="A381" s="42"/>
    </row>
    <row r="382" spans="1:1" x14ac:dyDescent="0.25">
      <c r="A382" s="42"/>
    </row>
    <row r="383" spans="1:1" x14ac:dyDescent="0.25">
      <c r="A383" s="42"/>
    </row>
    <row r="384" spans="1:1" x14ac:dyDescent="0.25">
      <c r="A384" s="42"/>
    </row>
    <row r="385" spans="1:1" x14ac:dyDescent="0.25">
      <c r="A385" s="42"/>
    </row>
    <row r="386" spans="1:1" x14ac:dyDescent="0.25">
      <c r="A386" s="42"/>
    </row>
    <row r="387" spans="1:1" x14ac:dyDescent="0.25">
      <c r="A387" s="42"/>
    </row>
    <row r="388" spans="1:1" x14ac:dyDescent="0.25">
      <c r="A388" s="42"/>
    </row>
    <row r="389" spans="1:1" x14ac:dyDescent="0.25">
      <c r="A389" s="42"/>
    </row>
    <row r="390" spans="1:1" x14ac:dyDescent="0.25">
      <c r="A390" s="42"/>
    </row>
    <row r="391" spans="1:1" x14ac:dyDescent="0.25">
      <c r="A391" s="42"/>
    </row>
    <row r="392" spans="1:1" x14ac:dyDescent="0.25">
      <c r="A392" s="42"/>
    </row>
    <row r="393" spans="1:1" x14ac:dyDescent="0.25">
      <c r="A393" s="42"/>
    </row>
    <row r="394" spans="1:1" x14ac:dyDescent="0.25">
      <c r="A394" s="42"/>
    </row>
    <row r="395" spans="1:1" x14ac:dyDescent="0.25">
      <c r="A395" s="42"/>
    </row>
    <row r="396" spans="1:1" x14ac:dyDescent="0.25">
      <c r="A396" s="42"/>
    </row>
    <row r="397" spans="1:1" x14ac:dyDescent="0.25">
      <c r="A397" s="42"/>
    </row>
    <row r="398" spans="1:1" x14ac:dyDescent="0.25">
      <c r="A398" s="42"/>
    </row>
    <row r="399" spans="1:1" x14ac:dyDescent="0.25">
      <c r="A399" s="42"/>
    </row>
    <row r="400" spans="1:1" x14ac:dyDescent="0.25">
      <c r="A400" s="42"/>
    </row>
    <row r="401" spans="1:1" x14ac:dyDescent="0.25">
      <c r="A401" s="42"/>
    </row>
    <row r="402" spans="1:1" x14ac:dyDescent="0.25">
      <c r="A402" s="42"/>
    </row>
    <row r="403" spans="1:1" x14ac:dyDescent="0.25">
      <c r="A403" s="42"/>
    </row>
    <row r="404" spans="1:1" x14ac:dyDescent="0.25">
      <c r="A404" s="42"/>
    </row>
    <row r="405" spans="1:1" x14ac:dyDescent="0.25">
      <c r="A405" s="42"/>
    </row>
    <row r="406" spans="1:1" x14ac:dyDescent="0.25">
      <c r="A406" s="42"/>
    </row>
    <row r="407" spans="1:1" x14ac:dyDescent="0.25">
      <c r="A407" s="42"/>
    </row>
    <row r="408" spans="1:1" x14ac:dyDescent="0.25">
      <c r="A408" s="42"/>
    </row>
    <row r="409" spans="1:1" x14ac:dyDescent="0.25">
      <c r="A409" s="42"/>
    </row>
    <row r="410" spans="1:1" x14ac:dyDescent="0.25">
      <c r="A410" s="42"/>
    </row>
    <row r="411" spans="1:1" x14ac:dyDescent="0.25">
      <c r="A411" s="42"/>
    </row>
    <row r="412" spans="1:1" x14ac:dyDescent="0.25">
      <c r="A412" s="42"/>
    </row>
    <row r="413" spans="1:1" x14ac:dyDescent="0.25">
      <c r="A413" s="42"/>
    </row>
    <row r="414" spans="1:1" x14ac:dyDescent="0.25">
      <c r="A414" s="42"/>
    </row>
    <row r="415" spans="1:1" x14ac:dyDescent="0.25">
      <c r="A415" s="42"/>
    </row>
    <row r="416" spans="1:1" x14ac:dyDescent="0.25">
      <c r="A416" s="42"/>
    </row>
    <row r="417" spans="1:1" x14ac:dyDescent="0.25">
      <c r="A417" s="42"/>
    </row>
    <row r="418" spans="1:1" x14ac:dyDescent="0.25">
      <c r="A418" s="42"/>
    </row>
    <row r="419" spans="1:1" x14ac:dyDescent="0.25">
      <c r="A419" s="42"/>
    </row>
    <row r="420" spans="1:1" x14ac:dyDescent="0.25">
      <c r="A420" s="42"/>
    </row>
    <row r="421" spans="1:1" x14ac:dyDescent="0.25">
      <c r="A421" s="42"/>
    </row>
    <row r="422" spans="1:1" x14ac:dyDescent="0.25">
      <c r="A422" s="42"/>
    </row>
    <row r="423" spans="1:1" x14ac:dyDescent="0.25">
      <c r="A423" s="42"/>
    </row>
    <row r="424" spans="1:1" x14ac:dyDescent="0.25">
      <c r="A424" s="42"/>
    </row>
    <row r="425" spans="1:1" x14ac:dyDescent="0.25">
      <c r="A425" s="42"/>
    </row>
    <row r="426" spans="1:1" x14ac:dyDescent="0.25">
      <c r="A426" s="42"/>
    </row>
    <row r="427" spans="1:1" x14ac:dyDescent="0.25">
      <c r="A427" s="42"/>
    </row>
    <row r="428" spans="1:1" x14ac:dyDescent="0.25">
      <c r="A428" s="42"/>
    </row>
    <row r="429" spans="1:1" x14ac:dyDescent="0.25">
      <c r="A429" s="42"/>
    </row>
    <row r="430" spans="1:1" x14ac:dyDescent="0.25">
      <c r="A430" s="42"/>
    </row>
    <row r="431" spans="1:1" x14ac:dyDescent="0.25">
      <c r="A431" s="42"/>
    </row>
    <row r="432" spans="1:1" x14ac:dyDescent="0.25">
      <c r="A432" s="42"/>
    </row>
    <row r="433" spans="1:1" x14ac:dyDescent="0.25">
      <c r="A433" s="42"/>
    </row>
    <row r="434" spans="1:1" x14ac:dyDescent="0.25">
      <c r="A434" s="42"/>
    </row>
    <row r="435" spans="1:1" x14ac:dyDescent="0.25">
      <c r="A435" s="42"/>
    </row>
    <row r="436" spans="1:1" x14ac:dyDescent="0.25">
      <c r="A436" s="42"/>
    </row>
    <row r="437" spans="1:1" x14ac:dyDescent="0.25">
      <c r="A437" s="42"/>
    </row>
    <row r="438" spans="1:1" x14ac:dyDescent="0.25">
      <c r="A438" s="42"/>
    </row>
    <row r="439" spans="1:1" x14ac:dyDescent="0.25">
      <c r="A439" s="42"/>
    </row>
    <row r="440" spans="1:1" x14ac:dyDescent="0.25">
      <c r="A440" s="42"/>
    </row>
    <row r="441" spans="1:1" x14ac:dyDescent="0.25">
      <c r="A441" s="42"/>
    </row>
    <row r="442" spans="1:1" x14ac:dyDescent="0.25">
      <c r="A442" s="42"/>
    </row>
    <row r="443" spans="1:1" x14ac:dyDescent="0.25">
      <c r="A443" s="42"/>
    </row>
    <row r="444" spans="1:1" x14ac:dyDescent="0.25">
      <c r="A444" s="42"/>
    </row>
    <row r="445" spans="1:1" x14ac:dyDescent="0.25">
      <c r="A445" s="42"/>
    </row>
    <row r="446" spans="1:1" x14ac:dyDescent="0.25">
      <c r="A446" s="42"/>
    </row>
    <row r="447" spans="1:1" x14ac:dyDescent="0.25">
      <c r="A447" s="42"/>
    </row>
    <row r="448" spans="1:1" x14ac:dyDescent="0.25">
      <c r="A448" s="42"/>
    </row>
    <row r="449" spans="1:1" x14ac:dyDescent="0.25">
      <c r="A449" s="42"/>
    </row>
    <row r="450" spans="1:1" x14ac:dyDescent="0.25">
      <c r="A450" s="42"/>
    </row>
    <row r="451" spans="1:1" x14ac:dyDescent="0.25">
      <c r="A451" s="42"/>
    </row>
    <row r="452" spans="1:1" x14ac:dyDescent="0.25">
      <c r="A452" s="42"/>
    </row>
    <row r="453" spans="1:1" x14ac:dyDescent="0.25">
      <c r="A453" s="42"/>
    </row>
    <row r="454" spans="1:1" x14ac:dyDescent="0.25">
      <c r="A454" s="42"/>
    </row>
    <row r="455" spans="1:1" x14ac:dyDescent="0.25">
      <c r="A455" s="42"/>
    </row>
    <row r="456" spans="1:1" x14ac:dyDescent="0.25">
      <c r="A456" s="42"/>
    </row>
    <row r="457" spans="1:1" x14ac:dyDescent="0.25">
      <c r="A457" s="42"/>
    </row>
    <row r="458" spans="1:1" x14ac:dyDescent="0.25">
      <c r="A458" s="42"/>
    </row>
    <row r="459" spans="1:1" x14ac:dyDescent="0.25">
      <c r="A459" s="42"/>
    </row>
    <row r="460" spans="1:1" x14ac:dyDescent="0.25">
      <c r="A460" s="42"/>
    </row>
    <row r="461" spans="1:1" x14ac:dyDescent="0.25">
      <c r="A461" s="42"/>
    </row>
    <row r="462" spans="1:1" x14ac:dyDescent="0.25">
      <c r="A462" s="42"/>
    </row>
    <row r="463" spans="1:1" x14ac:dyDescent="0.25">
      <c r="A463" s="42"/>
    </row>
    <row r="464" spans="1:1" x14ac:dyDescent="0.25">
      <c r="A464" s="42"/>
    </row>
    <row r="465" spans="1:1" x14ac:dyDescent="0.25">
      <c r="A465" s="42"/>
    </row>
    <row r="466" spans="1:1" x14ac:dyDescent="0.25">
      <c r="A466" s="42"/>
    </row>
    <row r="467" spans="1:1" x14ac:dyDescent="0.25">
      <c r="A467" s="42"/>
    </row>
    <row r="468" spans="1:1" x14ac:dyDescent="0.25">
      <c r="A468" s="42"/>
    </row>
    <row r="469" spans="1:1" x14ac:dyDescent="0.25">
      <c r="A469" s="42"/>
    </row>
    <row r="470" spans="1:1" x14ac:dyDescent="0.25">
      <c r="A470" s="42"/>
    </row>
    <row r="471" spans="1:1" x14ac:dyDescent="0.25">
      <c r="A471" s="42"/>
    </row>
    <row r="472" spans="1:1" x14ac:dyDescent="0.25">
      <c r="A472" s="42"/>
    </row>
    <row r="473" spans="1:1" x14ac:dyDescent="0.25">
      <c r="A473" s="42"/>
    </row>
    <row r="474" spans="1:1" x14ac:dyDescent="0.25">
      <c r="A474" s="42"/>
    </row>
    <row r="475" spans="1:1" x14ac:dyDescent="0.25">
      <c r="A475" s="42"/>
    </row>
    <row r="476" spans="1:1" x14ac:dyDescent="0.25">
      <c r="A476" s="42"/>
    </row>
    <row r="477" spans="1:1" x14ac:dyDescent="0.25">
      <c r="A477" s="42"/>
    </row>
    <row r="478" spans="1:1" x14ac:dyDescent="0.25">
      <c r="A478" s="42"/>
    </row>
    <row r="479" spans="1:1" x14ac:dyDescent="0.25">
      <c r="A479" s="42"/>
    </row>
    <row r="480" spans="1:1" x14ac:dyDescent="0.25">
      <c r="A480" s="42"/>
    </row>
    <row r="481" spans="1:1" x14ac:dyDescent="0.25">
      <c r="A481" s="42"/>
    </row>
    <row r="482" spans="1:1" x14ac:dyDescent="0.25">
      <c r="A482" s="42"/>
    </row>
    <row r="483" spans="1:1" x14ac:dyDescent="0.25">
      <c r="A483" s="42"/>
    </row>
    <row r="484" spans="1:1" x14ac:dyDescent="0.25">
      <c r="A484" s="42"/>
    </row>
    <row r="485" spans="1:1" x14ac:dyDescent="0.25">
      <c r="A485" s="42"/>
    </row>
    <row r="486" spans="1:1" x14ac:dyDescent="0.25">
      <c r="A486" s="42"/>
    </row>
    <row r="487" spans="1:1" x14ac:dyDescent="0.25">
      <c r="A487" s="42"/>
    </row>
    <row r="488" spans="1:1" x14ac:dyDescent="0.25">
      <c r="A488" s="42"/>
    </row>
    <row r="489" spans="1:1" x14ac:dyDescent="0.25">
      <c r="A489" s="42"/>
    </row>
    <row r="490" spans="1:1" x14ac:dyDescent="0.25">
      <c r="A490" s="42"/>
    </row>
    <row r="491" spans="1:1" x14ac:dyDescent="0.25">
      <c r="A491" s="42"/>
    </row>
    <row r="492" spans="1:1" x14ac:dyDescent="0.25">
      <c r="A492" s="42"/>
    </row>
    <row r="493" spans="1:1" x14ac:dyDescent="0.25">
      <c r="A493" s="42"/>
    </row>
    <row r="494" spans="1:1" x14ac:dyDescent="0.25">
      <c r="A494" s="42"/>
    </row>
    <row r="495" spans="1:1" x14ac:dyDescent="0.25">
      <c r="A495" s="42"/>
    </row>
    <row r="496" spans="1:1" x14ac:dyDescent="0.25">
      <c r="A496" s="42"/>
    </row>
    <row r="497" spans="1:1" x14ac:dyDescent="0.25">
      <c r="A497" s="42"/>
    </row>
    <row r="498" spans="1:1" x14ac:dyDescent="0.25">
      <c r="A498" s="42"/>
    </row>
    <row r="499" spans="1:1" x14ac:dyDescent="0.25">
      <c r="A499" s="42"/>
    </row>
    <row r="500" spans="1:1" x14ac:dyDescent="0.25">
      <c r="A500" s="42"/>
    </row>
    <row r="501" spans="1:1" x14ac:dyDescent="0.25">
      <c r="A501" s="42"/>
    </row>
    <row r="502" spans="1:1" x14ac:dyDescent="0.25">
      <c r="A502" s="42"/>
    </row>
    <row r="503" spans="1:1" x14ac:dyDescent="0.25">
      <c r="A503" s="42"/>
    </row>
    <row r="504" spans="1:1" x14ac:dyDescent="0.25">
      <c r="A504" s="42"/>
    </row>
    <row r="505" spans="1:1" x14ac:dyDescent="0.25">
      <c r="A505" s="42"/>
    </row>
    <row r="506" spans="1:1" x14ac:dyDescent="0.25">
      <c r="A506" s="42"/>
    </row>
    <row r="507" spans="1:1" x14ac:dyDescent="0.25">
      <c r="A507" s="42"/>
    </row>
    <row r="508" spans="1:1" x14ac:dyDescent="0.25">
      <c r="A508" s="42"/>
    </row>
    <row r="509" spans="1:1" x14ac:dyDescent="0.25">
      <c r="A509" s="42"/>
    </row>
    <row r="510" spans="1:1" x14ac:dyDescent="0.25">
      <c r="A510" s="42"/>
    </row>
    <row r="511" spans="1:1" x14ac:dyDescent="0.25">
      <c r="A511" s="42"/>
    </row>
    <row r="512" spans="1:1" x14ac:dyDescent="0.25">
      <c r="A512" s="42"/>
    </row>
    <row r="513" spans="1:1" x14ac:dyDescent="0.25">
      <c r="A513" s="42"/>
    </row>
    <row r="514" spans="1:1" x14ac:dyDescent="0.25">
      <c r="A514" s="42"/>
    </row>
    <row r="515" spans="1:1" x14ac:dyDescent="0.25">
      <c r="A515" s="42"/>
    </row>
    <row r="516" spans="1:1" x14ac:dyDescent="0.25">
      <c r="A516" s="42"/>
    </row>
    <row r="517" spans="1:1" x14ac:dyDescent="0.25">
      <c r="A517" s="42"/>
    </row>
    <row r="518" spans="1:1" x14ac:dyDescent="0.25">
      <c r="A518" s="42"/>
    </row>
    <row r="519" spans="1:1" x14ac:dyDescent="0.25">
      <c r="A519" s="42"/>
    </row>
    <row r="520" spans="1:1" x14ac:dyDescent="0.25">
      <c r="A520" s="42"/>
    </row>
    <row r="521" spans="1:1" x14ac:dyDescent="0.25">
      <c r="A521" s="42"/>
    </row>
    <row r="522" spans="1:1" x14ac:dyDescent="0.25">
      <c r="A522" s="42"/>
    </row>
    <row r="523" spans="1:1" x14ac:dyDescent="0.25">
      <c r="A523" s="42"/>
    </row>
    <row r="524" spans="1:1" x14ac:dyDescent="0.25">
      <c r="A524" s="42"/>
    </row>
    <row r="525" spans="1:1" x14ac:dyDescent="0.25">
      <c r="A525" s="42"/>
    </row>
    <row r="526" spans="1:1" x14ac:dyDescent="0.25">
      <c r="A526" s="42"/>
    </row>
    <row r="527" spans="1:1" x14ac:dyDescent="0.25">
      <c r="A527" s="42"/>
    </row>
    <row r="528" spans="1:1" x14ac:dyDescent="0.25">
      <c r="A528" s="42"/>
    </row>
    <row r="529" spans="1:1" x14ac:dyDescent="0.25">
      <c r="A529" s="42"/>
    </row>
    <row r="530" spans="1:1" x14ac:dyDescent="0.25">
      <c r="A530" s="42"/>
    </row>
    <row r="531" spans="1:1" x14ac:dyDescent="0.25">
      <c r="A531" s="42"/>
    </row>
    <row r="532" spans="1:1" x14ac:dyDescent="0.25">
      <c r="A532" s="42"/>
    </row>
    <row r="533" spans="1:1" x14ac:dyDescent="0.25">
      <c r="A533" s="42"/>
    </row>
    <row r="534" spans="1:1" x14ac:dyDescent="0.25">
      <c r="A534" s="42"/>
    </row>
    <row r="535" spans="1:1" x14ac:dyDescent="0.25">
      <c r="A535" s="42"/>
    </row>
    <row r="536" spans="1:1" x14ac:dyDescent="0.25">
      <c r="A536" s="42"/>
    </row>
    <row r="537" spans="1:1" x14ac:dyDescent="0.25">
      <c r="A537" s="42"/>
    </row>
    <row r="538" spans="1:1" x14ac:dyDescent="0.25">
      <c r="A538" s="42"/>
    </row>
    <row r="539" spans="1:1" x14ac:dyDescent="0.25">
      <c r="A539" s="42"/>
    </row>
    <row r="540" spans="1:1" x14ac:dyDescent="0.25">
      <c r="A540" s="42"/>
    </row>
    <row r="541" spans="1:1" x14ac:dyDescent="0.25">
      <c r="A541" s="42"/>
    </row>
    <row r="542" spans="1:1" x14ac:dyDescent="0.25">
      <c r="A542" s="42"/>
    </row>
    <row r="543" spans="1:1" x14ac:dyDescent="0.25">
      <c r="A543" s="42"/>
    </row>
    <row r="544" spans="1:1" x14ac:dyDescent="0.25">
      <c r="A544" s="42"/>
    </row>
    <row r="545" spans="1:1" x14ac:dyDescent="0.25">
      <c r="A545" s="42"/>
    </row>
    <row r="546" spans="1:1" x14ac:dyDescent="0.25">
      <c r="A546" s="42"/>
    </row>
    <row r="547" spans="1:1" x14ac:dyDescent="0.25">
      <c r="A547" s="42"/>
    </row>
    <row r="548" spans="1:1" x14ac:dyDescent="0.25">
      <c r="A548" s="42"/>
    </row>
    <row r="549" spans="1:1" x14ac:dyDescent="0.25">
      <c r="A549" s="42"/>
    </row>
    <row r="550" spans="1:1" x14ac:dyDescent="0.25">
      <c r="A550" s="42"/>
    </row>
    <row r="551" spans="1:1" x14ac:dyDescent="0.25">
      <c r="A551" s="42"/>
    </row>
    <row r="552" spans="1:1" x14ac:dyDescent="0.25">
      <c r="A552" s="42"/>
    </row>
    <row r="553" spans="1:1" x14ac:dyDescent="0.25">
      <c r="A553" s="42"/>
    </row>
    <row r="554" spans="1:1" x14ac:dyDescent="0.25">
      <c r="A554" s="42"/>
    </row>
    <row r="555" spans="1:1" x14ac:dyDescent="0.25">
      <c r="A555" s="42"/>
    </row>
    <row r="556" spans="1:1" x14ac:dyDescent="0.25">
      <c r="A556" s="42"/>
    </row>
    <row r="557" spans="1:1" x14ac:dyDescent="0.25">
      <c r="A557" s="42"/>
    </row>
    <row r="558" spans="1:1" x14ac:dyDescent="0.25">
      <c r="A558" s="42"/>
    </row>
    <row r="559" spans="1:1" x14ac:dyDescent="0.25">
      <c r="A559" s="42"/>
    </row>
    <row r="560" spans="1:1" x14ac:dyDescent="0.25">
      <c r="A560" s="42"/>
    </row>
    <row r="561" spans="1:1" x14ac:dyDescent="0.25">
      <c r="A561" s="42"/>
    </row>
    <row r="562" spans="1:1" x14ac:dyDescent="0.25">
      <c r="A562" s="42"/>
    </row>
    <row r="563" spans="1:1" x14ac:dyDescent="0.25">
      <c r="A563" s="42"/>
    </row>
    <row r="564" spans="1:1" x14ac:dyDescent="0.25">
      <c r="A564" s="42"/>
    </row>
    <row r="565" spans="1:1" x14ac:dyDescent="0.25">
      <c r="A565" s="42"/>
    </row>
    <row r="566" spans="1:1" x14ac:dyDescent="0.25">
      <c r="A566" s="42"/>
    </row>
    <row r="567" spans="1:1" x14ac:dyDescent="0.25">
      <c r="A567" s="42"/>
    </row>
    <row r="568" spans="1:1" x14ac:dyDescent="0.25">
      <c r="A568" s="42"/>
    </row>
    <row r="569" spans="1:1" x14ac:dyDescent="0.25">
      <c r="A569" s="42"/>
    </row>
    <row r="570" spans="1:1" x14ac:dyDescent="0.25">
      <c r="A570" s="42"/>
    </row>
    <row r="571" spans="1:1" x14ac:dyDescent="0.25">
      <c r="A571" s="42"/>
    </row>
    <row r="572" spans="1:1" x14ac:dyDescent="0.25">
      <c r="A572" s="42"/>
    </row>
    <row r="573" spans="1:1" x14ac:dyDescent="0.25">
      <c r="A573" s="42"/>
    </row>
    <row r="574" spans="1:1" x14ac:dyDescent="0.25">
      <c r="A574" s="42"/>
    </row>
    <row r="575" spans="1:1" x14ac:dyDescent="0.25">
      <c r="A575" s="42"/>
    </row>
    <row r="576" spans="1:1" x14ac:dyDescent="0.25">
      <c r="A576" s="42"/>
    </row>
    <row r="577" spans="1:1" x14ac:dyDescent="0.25">
      <c r="A577" s="42"/>
    </row>
    <row r="578" spans="1:1" x14ac:dyDescent="0.25">
      <c r="A578" s="42"/>
    </row>
    <row r="579" spans="1:1" x14ac:dyDescent="0.25">
      <c r="A579" s="42"/>
    </row>
    <row r="580" spans="1:1" x14ac:dyDescent="0.25">
      <c r="A580" s="42"/>
    </row>
    <row r="581" spans="1:1" x14ac:dyDescent="0.25">
      <c r="A581" s="42"/>
    </row>
    <row r="582" spans="1:1" x14ac:dyDescent="0.25">
      <c r="A582" s="42"/>
    </row>
    <row r="583" spans="1:1" x14ac:dyDescent="0.25">
      <c r="A583" s="42"/>
    </row>
    <row r="584" spans="1:1" x14ac:dyDescent="0.25">
      <c r="A584" s="42"/>
    </row>
    <row r="585" spans="1:1" x14ac:dyDescent="0.25">
      <c r="A585" s="42"/>
    </row>
    <row r="586" spans="1:1" x14ac:dyDescent="0.25">
      <c r="A586" s="42"/>
    </row>
    <row r="587" spans="1:1" x14ac:dyDescent="0.25">
      <c r="A587" s="42"/>
    </row>
    <row r="588" spans="1:1" x14ac:dyDescent="0.25">
      <c r="A588" s="42"/>
    </row>
    <row r="589" spans="1:1" x14ac:dyDescent="0.25">
      <c r="A589" s="42"/>
    </row>
    <row r="590" spans="1:1" x14ac:dyDescent="0.25">
      <c r="A590" s="42"/>
    </row>
    <row r="591" spans="1:1" x14ac:dyDescent="0.25">
      <c r="A591" s="42"/>
    </row>
    <row r="592" spans="1:1" x14ac:dyDescent="0.25">
      <c r="A592" s="42"/>
    </row>
    <row r="593" spans="1:1" x14ac:dyDescent="0.25">
      <c r="A593" s="42"/>
    </row>
    <row r="594" spans="1:1" x14ac:dyDescent="0.25">
      <c r="A594" s="42"/>
    </row>
    <row r="595" spans="1:1" x14ac:dyDescent="0.25">
      <c r="A595" s="42"/>
    </row>
    <row r="596" spans="1:1" x14ac:dyDescent="0.25">
      <c r="A596" s="42"/>
    </row>
    <row r="597" spans="1:1" x14ac:dyDescent="0.25">
      <c r="A597" s="42"/>
    </row>
    <row r="598" spans="1:1" x14ac:dyDescent="0.25">
      <c r="A598" s="42"/>
    </row>
    <row r="599" spans="1:1" x14ac:dyDescent="0.25">
      <c r="A599" s="42"/>
    </row>
    <row r="600" spans="1:1" x14ac:dyDescent="0.25">
      <c r="A600" s="42"/>
    </row>
    <row r="601" spans="1:1" x14ac:dyDescent="0.25">
      <c r="A601" s="42"/>
    </row>
    <row r="602" spans="1:1" x14ac:dyDescent="0.25">
      <c r="A602" s="42"/>
    </row>
    <row r="603" spans="1:1" x14ac:dyDescent="0.25">
      <c r="A603" s="42"/>
    </row>
    <row r="604" spans="1:1" x14ac:dyDescent="0.25">
      <c r="A604" s="42"/>
    </row>
    <row r="605" spans="1:1" x14ac:dyDescent="0.25">
      <c r="A605" s="42"/>
    </row>
    <row r="606" spans="1:1" x14ac:dyDescent="0.25">
      <c r="A606" s="42"/>
    </row>
    <row r="607" spans="1:1" x14ac:dyDescent="0.25">
      <c r="A607" s="42"/>
    </row>
    <row r="608" spans="1:1" x14ac:dyDescent="0.25">
      <c r="A608" s="42"/>
    </row>
    <row r="609" spans="1:1" x14ac:dyDescent="0.25">
      <c r="A609" s="42"/>
    </row>
    <row r="610" spans="1:1" x14ac:dyDescent="0.25">
      <c r="A610" s="42"/>
    </row>
    <row r="611" spans="1:1" x14ac:dyDescent="0.25">
      <c r="A611" s="42"/>
    </row>
    <row r="612" spans="1:1" x14ac:dyDescent="0.25">
      <c r="A612" s="42"/>
    </row>
    <row r="613" spans="1:1" x14ac:dyDescent="0.25">
      <c r="A613" s="42"/>
    </row>
    <row r="614" spans="1:1" x14ac:dyDescent="0.25">
      <c r="A614" s="42"/>
    </row>
    <row r="615" spans="1:1" x14ac:dyDescent="0.25">
      <c r="A615" s="42"/>
    </row>
    <row r="616" spans="1:1" x14ac:dyDescent="0.25">
      <c r="A616" s="42"/>
    </row>
    <row r="617" spans="1:1" x14ac:dyDescent="0.25">
      <c r="A617" s="42"/>
    </row>
    <row r="618" spans="1:1" x14ac:dyDescent="0.25">
      <c r="A618" s="42"/>
    </row>
    <row r="619" spans="1:1" x14ac:dyDescent="0.25">
      <c r="A619" s="42"/>
    </row>
    <row r="620" spans="1:1" x14ac:dyDescent="0.25">
      <c r="A620" s="42"/>
    </row>
    <row r="621" spans="1:1" x14ac:dyDescent="0.25">
      <c r="A621" s="42"/>
    </row>
    <row r="622" spans="1:1" x14ac:dyDescent="0.25">
      <c r="A622" s="42"/>
    </row>
    <row r="623" spans="1:1" x14ac:dyDescent="0.25">
      <c r="A623" s="42"/>
    </row>
    <row r="624" spans="1:1" x14ac:dyDescent="0.25">
      <c r="A624" s="42"/>
    </row>
    <row r="625" spans="1:1" x14ac:dyDescent="0.25">
      <c r="A625" s="42"/>
    </row>
    <row r="626" spans="1:1" x14ac:dyDescent="0.25">
      <c r="A626" s="42"/>
    </row>
    <row r="627" spans="1:1" x14ac:dyDescent="0.25">
      <c r="A627" s="42"/>
    </row>
    <row r="628" spans="1:1" x14ac:dyDescent="0.25">
      <c r="A628" s="42"/>
    </row>
    <row r="629" spans="1:1" x14ac:dyDescent="0.25">
      <c r="A629" s="42"/>
    </row>
    <row r="630" spans="1:1" x14ac:dyDescent="0.25">
      <c r="A630" s="42"/>
    </row>
    <row r="631" spans="1:1" x14ac:dyDescent="0.25">
      <c r="A631" s="42"/>
    </row>
    <row r="632" spans="1:1" x14ac:dyDescent="0.25">
      <c r="A632" s="42"/>
    </row>
    <row r="633" spans="1:1" x14ac:dyDescent="0.25">
      <c r="A633" s="42"/>
    </row>
    <row r="634" spans="1:1" x14ac:dyDescent="0.25">
      <c r="A634" s="42"/>
    </row>
    <row r="635" spans="1:1" x14ac:dyDescent="0.25">
      <c r="A635" s="42"/>
    </row>
    <row r="636" spans="1:1" x14ac:dyDescent="0.25">
      <c r="A636" s="42"/>
    </row>
    <row r="637" spans="1:1" x14ac:dyDescent="0.25">
      <c r="A637" s="42"/>
    </row>
    <row r="638" spans="1:1" x14ac:dyDescent="0.25">
      <c r="A638" s="42"/>
    </row>
    <row r="639" spans="1:1" x14ac:dyDescent="0.25">
      <c r="A639" s="42"/>
    </row>
    <row r="640" spans="1:1" x14ac:dyDescent="0.25">
      <c r="A640" s="42"/>
    </row>
    <row r="641" spans="1:1" x14ac:dyDescent="0.25">
      <c r="A641" s="42"/>
    </row>
    <row r="642" spans="1:1" x14ac:dyDescent="0.25">
      <c r="A642" s="42"/>
    </row>
    <row r="643" spans="1:1" x14ac:dyDescent="0.25">
      <c r="A643" s="42"/>
    </row>
    <row r="644" spans="1:1" x14ac:dyDescent="0.25">
      <c r="A644" s="42"/>
    </row>
    <row r="645" spans="1:1" x14ac:dyDescent="0.25">
      <c r="A645" s="42"/>
    </row>
    <row r="646" spans="1:1" x14ac:dyDescent="0.25">
      <c r="A646" s="42"/>
    </row>
    <row r="647" spans="1:1" x14ac:dyDescent="0.25">
      <c r="A647" s="42"/>
    </row>
    <row r="648" spans="1:1" x14ac:dyDescent="0.25">
      <c r="A648" s="42"/>
    </row>
    <row r="649" spans="1:1" x14ac:dyDescent="0.25">
      <c r="A649" s="42"/>
    </row>
    <row r="650" spans="1:1" x14ac:dyDescent="0.25">
      <c r="A650" s="42"/>
    </row>
    <row r="651" spans="1:1" x14ac:dyDescent="0.25">
      <c r="A651" s="42"/>
    </row>
    <row r="652" spans="1:1" x14ac:dyDescent="0.25">
      <c r="A652" s="42"/>
    </row>
    <row r="653" spans="1:1" x14ac:dyDescent="0.25">
      <c r="A653" s="42"/>
    </row>
    <row r="654" spans="1:1" x14ac:dyDescent="0.25">
      <c r="A654" s="42"/>
    </row>
    <row r="655" spans="1:1" x14ac:dyDescent="0.25">
      <c r="A655" s="42"/>
    </row>
    <row r="656" spans="1:1" x14ac:dyDescent="0.25">
      <c r="A656" s="42"/>
    </row>
    <row r="657" spans="1:1" x14ac:dyDescent="0.25">
      <c r="A657" s="42"/>
    </row>
    <row r="658" spans="1:1" x14ac:dyDescent="0.25">
      <c r="A658" s="42"/>
    </row>
    <row r="659" spans="1:1" x14ac:dyDescent="0.25">
      <c r="A659" s="42"/>
    </row>
    <row r="660" spans="1:1" x14ac:dyDescent="0.25">
      <c r="A660" s="42"/>
    </row>
    <row r="661" spans="1:1" x14ac:dyDescent="0.25">
      <c r="A661" s="42"/>
    </row>
    <row r="662" spans="1:1" x14ac:dyDescent="0.25">
      <c r="A662" s="42"/>
    </row>
    <row r="663" spans="1:1" x14ac:dyDescent="0.25">
      <c r="A663" s="42"/>
    </row>
    <row r="664" spans="1:1" x14ac:dyDescent="0.25">
      <c r="A664" s="42"/>
    </row>
    <row r="665" spans="1:1" x14ac:dyDescent="0.25">
      <c r="A665" s="42"/>
    </row>
    <row r="666" spans="1:1" x14ac:dyDescent="0.25">
      <c r="A666" s="42"/>
    </row>
    <row r="667" spans="1:1" x14ac:dyDescent="0.25">
      <c r="A667" s="42"/>
    </row>
    <row r="668" spans="1:1" x14ac:dyDescent="0.25">
      <c r="A668" s="42"/>
    </row>
    <row r="669" spans="1:1" x14ac:dyDescent="0.25">
      <c r="A669" s="42"/>
    </row>
    <row r="670" spans="1:1" x14ac:dyDescent="0.25">
      <c r="A670" s="42"/>
    </row>
    <row r="671" spans="1:1" x14ac:dyDescent="0.25">
      <c r="A671" s="42"/>
    </row>
    <row r="672" spans="1:1" x14ac:dyDescent="0.25">
      <c r="A672" s="42"/>
    </row>
    <row r="673" spans="1:1" x14ac:dyDescent="0.25">
      <c r="A673" s="42"/>
    </row>
    <row r="674" spans="1:1" x14ac:dyDescent="0.25">
      <c r="A674" s="42"/>
    </row>
    <row r="675" spans="1:1" x14ac:dyDescent="0.25">
      <c r="A675" s="42"/>
    </row>
    <row r="676" spans="1:1" x14ac:dyDescent="0.25">
      <c r="A676" s="42"/>
    </row>
    <row r="677" spans="1:1" x14ac:dyDescent="0.25">
      <c r="A677" s="42"/>
    </row>
    <row r="678" spans="1:1" x14ac:dyDescent="0.25">
      <c r="A678" s="42"/>
    </row>
    <row r="679" spans="1:1" x14ac:dyDescent="0.25">
      <c r="A679" s="42"/>
    </row>
    <row r="680" spans="1:1" x14ac:dyDescent="0.25">
      <c r="A680" s="42"/>
    </row>
    <row r="681" spans="1:1" x14ac:dyDescent="0.25">
      <c r="A681" s="42"/>
    </row>
    <row r="682" spans="1:1" x14ac:dyDescent="0.25">
      <c r="A682" s="42"/>
    </row>
    <row r="683" spans="1:1" x14ac:dyDescent="0.25">
      <c r="A683" s="42"/>
    </row>
    <row r="684" spans="1:1" x14ac:dyDescent="0.25">
      <c r="A684" s="42"/>
    </row>
    <row r="685" spans="1:1" x14ac:dyDescent="0.25">
      <c r="A685" s="42"/>
    </row>
    <row r="686" spans="1:1" x14ac:dyDescent="0.25">
      <c r="A686" s="42"/>
    </row>
    <row r="687" spans="1:1" x14ac:dyDescent="0.25">
      <c r="A687" s="42"/>
    </row>
    <row r="688" spans="1:1" x14ac:dyDescent="0.25">
      <c r="A688" s="42"/>
    </row>
    <row r="689" spans="1:1" x14ac:dyDescent="0.25">
      <c r="A689" s="42"/>
    </row>
    <row r="690" spans="1:1" x14ac:dyDescent="0.25">
      <c r="A690" s="42"/>
    </row>
    <row r="691" spans="1:1" x14ac:dyDescent="0.25">
      <c r="A691" s="42"/>
    </row>
    <row r="692" spans="1:1" x14ac:dyDescent="0.25">
      <c r="A692" s="42"/>
    </row>
    <row r="693" spans="1:1" x14ac:dyDescent="0.25">
      <c r="A693" s="42"/>
    </row>
    <row r="694" spans="1:1" x14ac:dyDescent="0.25">
      <c r="A694" s="42"/>
    </row>
    <row r="695" spans="1:1" x14ac:dyDescent="0.25">
      <c r="A695" s="42"/>
    </row>
    <row r="696" spans="1:1" x14ac:dyDescent="0.25">
      <c r="A696" s="42"/>
    </row>
    <row r="697" spans="1:1" x14ac:dyDescent="0.25">
      <c r="A697" s="42"/>
    </row>
    <row r="698" spans="1:1" x14ac:dyDescent="0.25">
      <c r="A698" s="42"/>
    </row>
    <row r="699" spans="1:1" x14ac:dyDescent="0.25">
      <c r="A699" s="42"/>
    </row>
    <row r="700" spans="1:1" x14ac:dyDescent="0.25">
      <c r="A700" s="42"/>
    </row>
    <row r="701" spans="1:1" x14ac:dyDescent="0.25">
      <c r="A701" s="42"/>
    </row>
    <row r="702" spans="1:1" x14ac:dyDescent="0.25">
      <c r="A702" s="42"/>
    </row>
    <row r="703" spans="1:1" x14ac:dyDescent="0.25">
      <c r="A703" s="42"/>
    </row>
    <row r="704" spans="1:1" x14ac:dyDescent="0.25">
      <c r="A704" s="42"/>
    </row>
    <row r="705" spans="1:1" x14ac:dyDescent="0.25">
      <c r="A705" s="42"/>
    </row>
    <row r="706" spans="1:1" x14ac:dyDescent="0.25">
      <c r="A706" s="42"/>
    </row>
    <row r="707" spans="1:1" x14ac:dyDescent="0.25">
      <c r="A707" s="42"/>
    </row>
    <row r="708" spans="1:1" x14ac:dyDescent="0.25">
      <c r="A708" s="42"/>
    </row>
    <row r="709" spans="1:1" x14ac:dyDescent="0.25">
      <c r="A709" s="42"/>
    </row>
    <row r="710" spans="1:1" x14ac:dyDescent="0.25">
      <c r="A710" s="42"/>
    </row>
    <row r="711" spans="1:1" x14ac:dyDescent="0.25">
      <c r="A711" s="42"/>
    </row>
    <row r="712" spans="1:1" x14ac:dyDescent="0.25">
      <c r="A712" s="42"/>
    </row>
    <row r="713" spans="1:1" x14ac:dyDescent="0.25">
      <c r="A713" s="42"/>
    </row>
    <row r="714" spans="1:1" x14ac:dyDescent="0.25">
      <c r="A714" s="42"/>
    </row>
    <row r="715" spans="1:1" x14ac:dyDescent="0.25">
      <c r="A715" s="42"/>
    </row>
    <row r="716" spans="1:1" x14ac:dyDescent="0.25">
      <c r="A716" s="42"/>
    </row>
    <row r="717" spans="1:1" x14ac:dyDescent="0.25">
      <c r="A717" s="42"/>
    </row>
    <row r="718" spans="1:1" x14ac:dyDescent="0.25">
      <c r="A718" s="42"/>
    </row>
    <row r="719" spans="1:1" x14ac:dyDescent="0.25">
      <c r="A719" s="42"/>
    </row>
    <row r="720" spans="1:1" x14ac:dyDescent="0.25">
      <c r="A720" s="42"/>
    </row>
    <row r="721" spans="1:1" x14ac:dyDescent="0.25">
      <c r="A721" s="42"/>
    </row>
    <row r="722" spans="1:1" x14ac:dyDescent="0.25">
      <c r="A722" s="42"/>
    </row>
    <row r="723" spans="1:1" x14ac:dyDescent="0.25">
      <c r="A723" s="42"/>
    </row>
    <row r="724" spans="1:1" x14ac:dyDescent="0.25">
      <c r="A724" s="42"/>
    </row>
    <row r="725" spans="1:1" x14ac:dyDescent="0.25">
      <c r="A725" s="42"/>
    </row>
    <row r="726" spans="1:1" x14ac:dyDescent="0.25">
      <c r="A726" s="42"/>
    </row>
    <row r="727" spans="1:1" x14ac:dyDescent="0.25">
      <c r="A727" s="42"/>
    </row>
    <row r="728" spans="1:1" x14ac:dyDescent="0.25">
      <c r="A728" s="42"/>
    </row>
    <row r="729" spans="1:1" x14ac:dyDescent="0.25">
      <c r="A729" s="42"/>
    </row>
    <row r="730" spans="1:1" x14ac:dyDescent="0.25">
      <c r="A730" s="42"/>
    </row>
    <row r="731" spans="1:1" x14ac:dyDescent="0.25">
      <c r="A731" s="42"/>
    </row>
    <row r="732" spans="1:1" x14ac:dyDescent="0.25">
      <c r="A732" s="42"/>
    </row>
    <row r="733" spans="1:1" x14ac:dyDescent="0.25">
      <c r="A733" s="42"/>
    </row>
    <row r="734" spans="1:1" x14ac:dyDescent="0.25">
      <c r="A734" s="42"/>
    </row>
    <row r="735" spans="1:1" x14ac:dyDescent="0.25">
      <c r="A735" s="42"/>
    </row>
    <row r="736" spans="1:1" x14ac:dyDescent="0.25">
      <c r="A736" s="42"/>
    </row>
    <row r="737" spans="1:1" x14ac:dyDescent="0.25">
      <c r="A737" s="42"/>
    </row>
    <row r="738" spans="1:1" x14ac:dyDescent="0.25">
      <c r="A738" s="42"/>
    </row>
    <row r="739" spans="1:1" x14ac:dyDescent="0.25">
      <c r="A739" s="42"/>
    </row>
    <row r="740" spans="1:1" x14ac:dyDescent="0.25">
      <c r="A740" s="42"/>
    </row>
    <row r="741" spans="1:1" x14ac:dyDescent="0.25">
      <c r="A741" s="42"/>
    </row>
    <row r="742" spans="1:1" x14ac:dyDescent="0.25">
      <c r="A742" s="42"/>
    </row>
    <row r="743" spans="1:1" x14ac:dyDescent="0.25">
      <c r="A743" s="42"/>
    </row>
    <row r="744" spans="1:1" x14ac:dyDescent="0.25">
      <c r="A744" s="42"/>
    </row>
    <row r="745" spans="1:1" x14ac:dyDescent="0.25">
      <c r="A745" s="42"/>
    </row>
    <row r="746" spans="1:1" x14ac:dyDescent="0.25">
      <c r="A746" s="42"/>
    </row>
    <row r="747" spans="1:1" x14ac:dyDescent="0.25">
      <c r="A747" s="42"/>
    </row>
    <row r="748" spans="1:1" x14ac:dyDescent="0.25">
      <c r="A748" s="42"/>
    </row>
    <row r="749" spans="1:1" x14ac:dyDescent="0.25">
      <c r="A749" s="42"/>
    </row>
    <row r="750" spans="1:1" x14ac:dyDescent="0.25">
      <c r="A750" s="42"/>
    </row>
    <row r="751" spans="1:1" x14ac:dyDescent="0.25">
      <c r="A751" s="42"/>
    </row>
    <row r="752" spans="1:1" x14ac:dyDescent="0.25">
      <c r="A752" s="42"/>
    </row>
    <row r="753" spans="1:1" x14ac:dyDescent="0.25">
      <c r="A753" s="42"/>
    </row>
    <row r="754" spans="1:1" x14ac:dyDescent="0.25">
      <c r="A754" s="42"/>
    </row>
    <row r="755" spans="1:1" x14ac:dyDescent="0.25">
      <c r="A755" s="42"/>
    </row>
    <row r="756" spans="1:1" x14ac:dyDescent="0.25">
      <c r="A756" s="42"/>
    </row>
    <row r="757" spans="1:1" x14ac:dyDescent="0.25">
      <c r="A757" s="42"/>
    </row>
    <row r="758" spans="1:1" x14ac:dyDescent="0.25">
      <c r="A758" s="42"/>
    </row>
    <row r="759" spans="1:1" x14ac:dyDescent="0.25">
      <c r="A759" s="42"/>
    </row>
    <row r="760" spans="1:1" x14ac:dyDescent="0.25">
      <c r="A760" s="42"/>
    </row>
    <row r="761" spans="1:1" x14ac:dyDescent="0.25">
      <c r="A761" s="42"/>
    </row>
    <row r="762" spans="1:1" x14ac:dyDescent="0.25">
      <c r="A762" s="42"/>
    </row>
    <row r="763" spans="1:1" x14ac:dyDescent="0.25">
      <c r="A763" s="42"/>
    </row>
    <row r="764" spans="1:1" x14ac:dyDescent="0.25">
      <c r="A764" s="42"/>
    </row>
    <row r="765" spans="1:1" x14ac:dyDescent="0.25">
      <c r="A765" s="42"/>
    </row>
    <row r="766" spans="1:1" x14ac:dyDescent="0.25">
      <c r="A766" s="42"/>
    </row>
    <row r="767" spans="1:1" x14ac:dyDescent="0.25">
      <c r="A767" s="42"/>
    </row>
    <row r="768" spans="1:1" x14ac:dyDescent="0.25">
      <c r="A768" s="42"/>
    </row>
    <row r="769" spans="1:1" x14ac:dyDescent="0.25">
      <c r="A769" s="42"/>
    </row>
    <row r="770" spans="1:1" x14ac:dyDescent="0.25">
      <c r="A770" s="42"/>
    </row>
    <row r="771" spans="1:1" x14ac:dyDescent="0.25">
      <c r="A771" s="42"/>
    </row>
    <row r="772" spans="1:1" x14ac:dyDescent="0.25">
      <c r="A772" s="42"/>
    </row>
    <row r="773" spans="1:1" x14ac:dyDescent="0.25">
      <c r="A773" s="42"/>
    </row>
    <row r="774" spans="1:1" x14ac:dyDescent="0.25">
      <c r="A774" s="42"/>
    </row>
    <row r="775" spans="1:1" x14ac:dyDescent="0.25">
      <c r="A775" s="42"/>
    </row>
    <row r="776" spans="1:1" x14ac:dyDescent="0.25">
      <c r="A776" s="42"/>
    </row>
    <row r="777" spans="1:1" x14ac:dyDescent="0.25">
      <c r="A777" s="42"/>
    </row>
    <row r="778" spans="1:1" x14ac:dyDescent="0.25">
      <c r="A778" s="42"/>
    </row>
    <row r="779" spans="1:1" x14ac:dyDescent="0.25">
      <c r="A779" s="42"/>
    </row>
    <row r="780" spans="1:1" x14ac:dyDescent="0.25">
      <c r="A780" s="42"/>
    </row>
    <row r="781" spans="1:1" x14ac:dyDescent="0.25">
      <c r="A781" s="42"/>
    </row>
    <row r="782" spans="1:1" x14ac:dyDescent="0.25">
      <c r="A782" s="42"/>
    </row>
    <row r="783" spans="1:1" x14ac:dyDescent="0.25">
      <c r="A783" s="42"/>
    </row>
    <row r="784" spans="1:1" x14ac:dyDescent="0.25">
      <c r="A784" s="42"/>
    </row>
    <row r="785" spans="1:1" x14ac:dyDescent="0.25">
      <c r="A785" s="42"/>
    </row>
    <row r="786" spans="1:1" x14ac:dyDescent="0.25">
      <c r="A786" s="42"/>
    </row>
    <row r="787" spans="1:1" x14ac:dyDescent="0.25">
      <c r="A787" s="42"/>
    </row>
    <row r="788" spans="1:1" x14ac:dyDescent="0.25">
      <c r="A788" s="42"/>
    </row>
    <row r="789" spans="1:1" x14ac:dyDescent="0.25">
      <c r="A789" s="42"/>
    </row>
    <row r="790" spans="1:1" x14ac:dyDescent="0.25">
      <c r="A790" s="42"/>
    </row>
    <row r="791" spans="1:1" x14ac:dyDescent="0.25">
      <c r="A791" s="42"/>
    </row>
    <row r="792" spans="1:1" x14ac:dyDescent="0.25">
      <c r="A792" s="42"/>
    </row>
    <row r="793" spans="1:1" x14ac:dyDescent="0.25">
      <c r="A793" s="42"/>
    </row>
    <row r="794" spans="1:1" x14ac:dyDescent="0.25">
      <c r="A794" s="42"/>
    </row>
    <row r="795" spans="1:1" x14ac:dyDescent="0.25">
      <c r="A795" s="42"/>
    </row>
    <row r="796" spans="1:1" x14ac:dyDescent="0.25">
      <c r="A796" s="42"/>
    </row>
    <row r="797" spans="1:1" x14ac:dyDescent="0.25">
      <c r="A797" s="42"/>
    </row>
    <row r="798" spans="1:1" x14ac:dyDescent="0.25">
      <c r="A798" s="42"/>
    </row>
    <row r="799" spans="1:1" x14ac:dyDescent="0.25">
      <c r="A799" s="42"/>
    </row>
    <row r="800" spans="1:1" x14ac:dyDescent="0.25">
      <c r="A800" s="42"/>
    </row>
    <row r="801" spans="1:1" x14ac:dyDescent="0.25">
      <c r="A801" s="42"/>
    </row>
    <row r="802" spans="1:1" x14ac:dyDescent="0.25">
      <c r="A802" s="42"/>
    </row>
    <row r="803" spans="1:1" x14ac:dyDescent="0.25">
      <c r="A803" s="42"/>
    </row>
    <row r="804" spans="1:1" x14ac:dyDescent="0.25">
      <c r="A804" s="42"/>
    </row>
    <row r="805" spans="1:1" x14ac:dyDescent="0.25">
      <c r="A805" s="42"/>
    </row>
    <row r="806" spans="1:1" x14ac:dyDescent="0.25">
      <c r="A806" s="42"/>
    </row>
    <row r="807" spans="1:1" x14ac:dyDescent="0.25">
      <c r="A807" s="42"/>
    </row>
    <row r="808" spans="1:1" x14ac:dyDescent="0.25">
      <c r="A808" s="42"/>
    </row>
    <row r="809" spans="1:1" x14ac:dyDescent="0.25">
      <c r="A809" s="42"/>
    </row>
    <row r="810" spans="1:1" x14ac:dyDescent="0.25">
      <c r="A810" s="42"/>
    </row>
    <row r="811" spans="1:1" x14ac:dyDescent="0.25">
      <c r="A811" s="42"/>
    </row>
    <row r="812" spans="1:1" x14ac:dyDescent="0.25">
      <c r="A812" s="42"/>
    </row>
    <row r="813" spans="1:1" x14ac:dyDescent="0.25">
      <c r="A813" s="42"/>
    </row>
    <row r="814" spans="1:1" x14ac:dyDescent="0.25">
      <c r="A814" s="42"/>
    </row>
    <row r="815" spans="1:1" x14ac:dyDescent="0.25">
      <c r="A815" s="42"/>
    </row>
    <row r="816" spans="1:1" x14ac:dyDescent="0.25">
      <c r="A816" s="42"/>
    </row>
    <row r="817" spans="1:1" x14ac:dyDescent="0.25">
      <c r="A817" s="42"/>
    </row>
    <row r="818" spans="1:1" x14ac:dyDescent="0.25">
      <c r="A818" s="42"/>
    </row>
    <row r="819" spans="1:1" x14ac:dyDescent="0.25">
      <c r="A819" s="42"/>
    </row>
    <row r="820" spans="1:1" x14ac:dyDescent="0.25">
      <c r="A820" s="42"/>
    </row>
    <row r="821" spans="1:1" x14ac:dyDescent="0.25">
      <c r="A821" s="42"/>
    </row>
    <row r="822" spans="1:1" x14ac:dyDescent="0.25">
      <c r="A822" s="42"/>
    </row>
    <row r="823" spans="1:1" x14ac:dyDescent="0.25">
      <c r="A823" s="42"/>
    </row>
    <row r="824" spans="1:1" x14ac:dyDescent="0.25">
      <c r="A824" s="42"/>
    </row>
    <row r="825" spans="1:1" x14ac:dyDescent="0.25">
      <c r="A825" s="42"/>
    </row>
    <row r="826" spans="1:1" x14ac:dyDescent="0.25">
      <c r="A826" s="42"/>
    </row>
    <row r="827" spans="1:1" x14ac:dyDescent="0.25">
      <c r="A827" s="42"/>
    </row>
    <row r="828" spans="1:1" x14ac:dyDescent="0.25">
      <c r="A828" s="42"/>
    </row>
    <row r="829" spans="1:1" x14ac:dyDescent="0.25">
      <c r="A829" s="42"/>
    </row>
    <row r="830" spans="1:1" x14ac:dyDescent="0.25">
      <c r="A830" s="42"/>
    </row>
    <row r="831" spans="1:1" x14ac:dyDescent="0.25">
      <c r="A831" s="42"/>
    </row>
    <row r="832" spans="1:1" x14ac:dyDescent="0.25">
      <c r="A832" s="42"/>
    </row>
    <row r="833" spans="1:1" x14ac:dyDescent="0.25">
      <c r="A833" s="42"/>
    </row>
    <row r="834" spans="1:1" x14ac:dyDescent="0.25">
      <c r="A834" s="42"/>
    </row>
    <row r="835" spans="1:1" x14ac:dyDescent="0.25">
      <c r="A835" s="42"/>
    </row>
    <row r="836" spans="1:1" x14ac:dyDescent="0.25">
      <c r="A836" s="42"/>
    </row>
    <row r="837" spans="1:1" x14ac:dyDescent="0.25">
      <c r="A837" s="42"/>
    </row>
    <row r="838" spans="1:1" x14ac:dyDescent="0.25">
      <c r="A838" s="42"/>
    </row>
    <row r="839" spans="1:1" x14ac:dyDescent="0.25">
      <c r="A839" s="42"/>
    </row>
    <row r="840" spans="1:1" x14ac:dyDescent="0.25">
      <c r="A840" s="42"/>
    </row>
    <row r="841" spans="1:1" x14ac:dyDescent="0.25">
      <c r="A841" s="42"/>
    </row>
    <row r="842" spans="1:1" x14ac:dyDescent="0.25">
      <c r="A842" s="42"/>
    </row>
    <row r="843" spans="1:1" x14ac:dyDescent="0.25">
      <c r="A843" s="42"/>
    </row>
    <row r="844" spans="1:1" x14ac:dyDescent="0.25">
      <c r="A844" s="42"/>
    </row>
    <row r="845" spans="1:1" x14ac:dyDescent="0.25">
      <c r="A845" s="42"/>
    </row>
    <row r="846" spans="1:1" x14ac:dyDescent="0.25">
      <c r="A846" s="42"/>
    </row>
    <row r="847" spans="1:1" x14ac:dyDescent="0.25">
      <c r="A847" s="42"/>
    </row>
    <row r="848" spans="1:1" x14ac:dyDescent="0.25">
      <c r="A848" s="42"/>
    </row>
    <row r="849" spans="1:1" x14ac:dyDescent="0.25">
      <c r="A849" s="42"/>
    </row>
    <row r="850" spans="1:1" x14ac:dyDescent="0.25">
      <c r="A850" s="42"/>
    </row>
    <row r="851" spans="1:1" x14ac:dyDescent="0.25">
      <c r="A851" s="42"/>
    </row>
    <row r="852" spans="1:1" x14ac:dyDescent="0.25">
      <c r="A852" s="42"/>
    </row>
    <row r="853" spans="1:1" x14ac:dyDescent="0.25">
      <c r="A853" s="42"/>
    </row>
    <row r="854" spans="1:1" x14ac:dyDescent="0.25">
      <c r="A854" s="42"/>
    </row>
    <row r="855" spans="1:1" x14ac:dyDescent="0.25">
      <c r="A855" s="42"/>
    </row>
    <row r="856" spans="1:1" x14ac:dyDescent="0.25">
      <c r="A856" s="42"/>
    </row>
    <row r="857" spans="1:1" x14ac:dyDescent="0.25">
      <c r="A857" s="42"/>
    </row>
    <row r="858" spans="1:1" x14ac:dyDescent="0.25">
      <c r="A858" s="42"/>
    </row>
    <row r="859" spans="1:1" x14ac:dyDescent="0.25">
      <c r="A859" s="42"/>
    </row>
    <row r="860" spans="1:1" x14ac:dyDescent="0.25">
      <c r="A860" s="42"/>
    </row>
    <row r="861" spans="1:1" x14ac:dyDescent="0.25">
      <c r="A861" s="42"/>
    </row>
    <row r="862" spans="1:1" x14ac:dyDescent="0.25">
      <c r="A862" s="42"/>
    </row>
    <row r="863" spans="1:1" x14ac:dyDescent="0.25">
      <c r="A863" s="42"/>
    </row>
    <row r="864" spans="1:1" x14ac:dyDescent="0.25">
      <c r="A864" s="42"/>
    </row>
    <row r="865" spans="1:1" x14ac:dyDescent="0.25">
      <c r="A865" s="42"/>
    </row>
    <row r="866" spans="1:1" x14ac:dyDescent="0.25">
      <c r="A866" s="42"/>
    </row>
    <row r="867" spans="1:1" x14ac:dyDescent="0.25">
      <c r="A867" s="42"/>
    </row>
    <row r="868" spans="1:1" x14ac:dyDescent="0.25">
      <c r="A868" s="42"/>
    </row>
    <row r="869" spans="1:1" x14ac:dyDescent="0.25">
      <c r="A869" s="42"/>
    </row>
    <row r="870" spans="1:1" x14ac:dyDescent="0.25">
      <c r="A870" s="42"/>
    </row>
    <row r="871" spans="1:1" x14ac:dyDescent="0.25">
      <c r="A871" s="42"/>
    </row>
    <row r="872" spans="1:1" x14ac:dyDescent="0.25">
      <c r="A872" s="42"/>
    </row>
    <row r="873" spans="1:1" x14ac:dyDescent="0.25">
      <c r="A873" s="42"/>
    </row>
    <row r="874" spans="1:1" x14ac:dyDescent="0.25">
      <c r="A874" s="42"/>
    </row>
    <row r="875" spans="1:1" x14ac:dyDescent="0.25">
      <c r="A875" s="42"/>
    </row>
    <row r="876" spans="1:1" x14ac:dyDescent="0.25">
      <c r="A876" s="42"/>
    </row>
    <row r="877" spans="1:1" x14ac:dyDescent="0.25">
      <c r="A877" s="42"/>
    </row>
    <row r="878" spans="1:1" x14ac:dyDescent="0.25">
      <c r="A878" s="42"/>
    </row>
    <row r="879" spans="1:1" x14ac:dyDescent="0.25">
      <c r="A879" s="42"/>
    </row>
    <row r="880" spans="1:1" x14ac:dyDescent="0.25">
      <c r="A880" s="42"/>
    </row>
    <row r="881" spans="1:1" x14ac:dyDescent="0.25">
      <c r="A881" s="42"/>
    </row>
    <row r="882" spans="1:1" x14ac:dyDescent="0.25">
      <c r="A882" s="42"/>
    </row>
    <row r="883" spans="1:1" x14ac:dyDescent="0.25">
      <c r="A883" s="42"/>
    </row>
    <row r="884" spans="1:1" x14ac:dyDescent="0.25">
      <c r="A884" s="42"/>
    </row>
    <row r="885" spans="1:1" x14ac:dyDescent="0.25">
      <c r="A885" s="42"/>
    </row>
    <row r="886" spans="1:1" x14ac:dyDescent="0.25">
      <c r="A886" s="42"/>
    </row>
    <row r="887" spans="1:1" x14ac:dyDescent="0.25">
      <c r="A887" s="42"/>
    </row>
    <row r="888" spans="1:1" x14ac:dyDescent="0.25">
      <c r="A888" s="42"/>
    </row>
    <row r="889" spans="1:1" x14ac:dyDescent="0.25">
      <c r="A889" s="42"/>
    </row>
    <row r="890" spans="1:1" x14ac:dyDescent="0.25">
      <c r="A890" s="42"/>
    </row>
    <row r="891" spans="1:1" x14ac:dyDescent="0.25">
      <c r="A891" s="42"/>
    </row>
    <row r="892" spans="1:1" x14ac:dyDescent="0.25">
      <c r="A892" s="42"/>
    </row>
    <row r="893" spans="1:1" x14ac:dyDescent="0.25">
      <c r="A893" s="42"/>
    </row>
    <row r="894" spans="1:1" x14ac:dyDescent="0.25">
      <c r="A894" s="42"/>
    </row>
    <row r="895" spans="1:1" x14ac:dyDescent="0.25">
      <c r="A895" s="42"/>
    </row>
    <row r="896" spans="1:1" x14ac:dyDescent="0.25">
      <c r="A896" s="42"/>
    </row>
    <row r="897" spans="1:1" x14ac:dyDescent="0.25">
      <c r="A897" s="42"/>
    </row>
    <row r="898" spans="1:1" x14ac:dyDescent="0.25">
      <c r="A898" s="42"/>
    </row>
    <row r="899" spans="1:1" x14ac:dyDescent="0.25">
      <c r="A899" s="42"/>
    </row>
    <row r="900" spans="1:1" x14ac:dyDescent="0.25">
      <c r="A900" s="42"/>
    </row>
    <row r="901" spans="1:1" x14ac:dyDescent="0.25">
      <c r="A901" s="42"/>
    </row>
    <row r="902" spans="1:1" x14ac:dyDescent="0.25">
      <c r="A902" s="42"/>
    </row>
    <row r="903" spans="1:1" x14ac:dyDescent="0.25">
      <c r="A903" s="42"/>
    </row>
    <row r="904" spans="1:1" x14ac:dyDescent="0.25">
      <c r="A904" s="42"/>
    </row>
    <row r="905" spans="1:1" x14ac:dyDescent="0.25">
      <c r="A905" s="42"/>
    </row>
    <row r="906" spans="1:1" x14ac:dyDescent="0.25">
      <c r="A906" s="42"/>
    </row>
    <row r="907" spans="1:1" x14ac:dyDescent="0.25">
      <c r="A907" s="42"/>
    </row>
    <row r="908" spans="1:1" x14ac:dyDescent="0.25">
      <c r="A908" s="42"/>
    </row>
    <row r="909" spans="1:1" x14ac:dyDescent="0.25">
      <c r="A909" s="42"/>
    </row>
    <row r="910" spans="1:1" x14ac:dyDescent="0.25">
      <c r="A910" s="42"/>
    </row>
    <row r="911" spans="1:1" x14ac:dyDescent="0.25">
      <c r="A911" s="42"/>
    </row>
    <row r="912" spans="1:1" x14ac:dyDescent="0.25">
      <c r="A912" s="42"/>
    </row>
    <row r="913" spans="1:1" x14ac:dyDescent="0.25">
      <c r="A913" s="42"/>
    </row>
    <row r="914" spans="1:1" x14ac:dyDescent="0.25">
      <c r="A914" s="42"/>
    </row>
    <row r="915" spans="1:1" x14ac:dyDescent="0.25">
      <c r="A915" s="42"/>
    </row>
    <row r="916" spans="1:1" x14ac:dyDescent="0.25">
      <c r="A916" s="42"/>
    </row>
    <row r="917" spans="1:1" x14ac:dyDescent="0.25">
      <c r="A917" s="42"/>
    </row>
    <row r="918" spans="1:1" x14ac:dyDescent="0.25">
      <c r="A918" s="42"/>
    </row>
    <row r="919" spans="1:1" x14ac:dyDescent="0.25">
      <c r="A919" s="42"/>
    </row>
    <row r="920" spans="1:1" x14ac:dyDescent="0.25">
      <c r="A920" s="42"/>
    </row>
    <row r="921" spans="1:1" x14ac:dyDescent="0.25">
      <c r="A921" s="42"/>
    </row>
    <row r="922" spans="1:1" x14ac:dyDescent="0.25">
      <c r="A922" s="42"/>
    </row>
    <row r="923" spans="1:1" x14ac:dyDescent="0.25">
      <c r="A923" s="42"/>
    </row>
    <row r="924" spans="1:1" x14ac:dyDescent="0.25">
      <c r="A924" s="42"/>
    </row>
    <row r="925" spans="1:1" x14ac:dyDescent="0.25">
      <c r="A925" s="42"/>
    </row>
    <row r="926" spans="1:1" x14ac:dyDescent="0.25">
      <c r="A926" s="42"/>
    </row>
    <row r="927" spans="1:1" x14ac:dyDescent="0.25">
      <c r="A927" s="42"/>
    </row>
    <row r="928" spans="1:1" x14ac:dyDescent="0.25">
      <c r="A928" s="42"/>
    </row>
    <row r="929" spans="1:1" x14ac:dyDescent="0.25">
      <c r="A929" s="42"/>
    </row>
    <row r="930" spans="1:1" x14ac:dyDescent="0.25">
      <c r="A930" s="42"/>
    </row>
    <row r="931" spans="1:1" x14ac:dyDescent="0.25">
      <c r="A931" s="42"/>
    </row>
    <row r="932" spans="1:1" x14ac:dyDescent="0.25">
      <c r="A932" s="42"/>
    </row>
    <row r="933" spans="1:1" x14ac:dyDescent="0.25">
      <c r="A933" s="42"/>
    </row>
    <row r="934" spans="1:1" x14ac:dyDescent="0.25">
      <c r="A934" s="42"/>
    </row>
    <row r="935" spans="1:1" x14ac:dyDescent="0.25">
      <c r="A935" s="42"/>
    </row>
    <row r="936" spans="1:1" x14ac:dyDescent="0.25">
      <c r="A936" s="42"/>
    </row>
    <row r="937" spans="1:1" x14ac:dyDescent="0.25">
      <c r="A937" s="42"/>
    </row>
    <row r="938" spans="1:1" x14ac:dyDescent="0.25">
      <c r="A938" s="42"/>
    </row>
    <row r="939" spans="1:1" x14ac:dyDescent="0.25">
      <c r="A939" s="42"/>
    </row>
    <row r="940" spans="1:1" x14ac:dyDescent="0.25">
      <c r="A940" s="42"/>
    </row>
    <row r="941" spans="1:1" x14ac:dyDescent="0.25">
      <c r="A941" s="42"/>
    </row>
    <row r="942" spans="1:1" x14ac:dyDescent="0.25">
      <c r="A942" s="42"/>
    </row>
    <row r="943" spans="1:1" x14ac:dyDescent="0.25">
      <c r="A943" s="42"/>
    </row>
    <row r="944" spans="1:1" x14ac:dyDescent="0.25">
      <c r="A944" s="42"/>
    </row>
    <row r="945" spans="1:1" x14ac:dyDescent="0.25">
      <c r="A945" s="42"/>
    </row>
    <row r="946" spans="1:1" x14ac:dyDescent="0.25">
      <c r="A946" s="42"/>
    </row>
    <row r="947" spans="1:1" x14ac:dyDescent="0.25">
      <c r="A947" s="42"/>
    </row>
    <row r="948" spans="1:1" x14ac:dyDescent="0.25">
      <c r="A948" s="42"/>
    </row>
    <row r="949" spans="1:1" x14ac:dyDescent="0.25">
      <c r="A949" s="42"/>
    </row>
    <row r="950" spans="1:1" x14ac:dyDescent="0.25">
      <c r="A950" s="42"/>
    </row>
    <row r="951" spans="1:1" x14ac:dyDescent="0.25">
      <c r="A951" s="42"/>
    </row>
    <row r="952" spans="1:1" x14ac:dyDescent="0.25">
      <c r="A952" s="42"/>
    </row>
    <row r="953" spans="1:1" x14ac:dyDescent="0.25">
      <c r="A953" s="42"/>
    </row>
    <row r="954" spans="1:1" x14ac:dyDescent="0.25">
      <c r="A954" s="42"/>
    </row>
    <row r="955" spans="1:1" x14ac:dyDescent="0.25">
      <c r="A955" s="42"/>
    </row>
    <row r="956" spans="1:1" x14ac:dyDescent="0.25">
      <c r="A956" s="42"/>
    </row>
    <row r="957" spans="1:1" x14ac:dyDescent="0.25">
      <c r="A957" s="42"/>
    </row>
    <row r="958" spans="1:1" x14ac:dyDescent="0.25">
      <c r="A958" s="42"/>
    </row>
    <row r="959" spans="1:1" x14ac:dyDescent="0.25">
      <c r="A959" s="42"/>
    </row>
    <row r="960" spans="1:1" x14ac:dyDescent="0.25">
      <c r="A960" s="42"/>
    </row>
    <row r="961" spans="1:1" x14ac:dyDescent="0.25">
      <c r="A961" s="42"/>
    </row>
    <row r="962" spans="1:1" x14ac:dyDescent="0.25">
      <c r="A962" s="42"/>
    </row>
    <row r="963" spans="1:1" x14ac:dyDescent="0.25">
      <c r="A963" s="42"/>
    </row>
    <row r="964" spans="1:1" x14ac:dyDescent="0.25">
      <c r="A964" s="42"/>
    </row>
    <row r="965" spans="1:1" x14ac:dyDescent="0.25">
      <c r="A965" s="42"/>
    </row>
    <row r="966" spans="1:1" x14ac:dyDescent="0.25">
      <c r="A966" s="42"/>
    </row>
    <row r="967" spans="1:1" x14ac:dyDescent="0.25">
      <c r="A967" s="42"/>
    </row>
    <row r="968" spans="1:1" x14ac:dyDescent="0.25">
      <c r="A968" s="42"/>
    </row>
    <row r="969" spans="1:1" x14ac:dyDescent="0.25">
      <c r="A969" s="42"/>
    </row>
    <row r="970" spans="1:1" x14ac:dyDescent="0.25">
      <c r="A970" s="42"/>
    </row>
    <row r="971" spans="1:1" x14ac:dyDescent="0.25">
      <c r="A971" s="42"/>
    </row>
    <row r="972" spans="1:1" x14ac:dyDescent="0.25">
      <c r="A972" s="42"/>
    </row>
    <row r="973" spans="1:1" x14ac:dyDescent="0.25">
      <c r="A973" s="42"/>
    </row>
    <row r="974" spans="1:1" x14ac:dyDescent="0.25">
      <c r="A974" s="42"/>
    </row>
    <row r="975" spans="1:1" x14ac:dyDescent="0.25">
      <c r="A975" s="42"/>
    </row>
    <row r="976" spans="1:1" x14ac:dyDescent="0.25">
      <c r="A976" s="42"/>
    </row>
    <row r="977" spans="1:1" x14ac:dyDescent="0.25">
      <c r="A977" s="42"/>
    </row>
    <row r="978" spans="1:1" x14ac:dyDescent="0.25">
      <c r="A978" s="42"/>
    </row>
    <row r="979" spans="1:1" x14ac:dyDescent="0.25">
      <c r="A979" s="42"/>
    </row>
    <row r="980" spans="1:1" x14ac:dyDescent="0.25">
      <c r="A980" s="42"/>
    </row>
    <row r="981" spans="1:1" x14ac:dyDescent="0.25">
      <c r="A981" s="42"/>
    </row>
    <row r="982" spans="1:1" x14ac:dyDescent="0.25">
      <c r="A982" s="42"/>
    </row>
    <row r="983" spans="1:1" x14ac:dyDescent="0.25">
      <c r="A983" s="42"/>
    </row>
    <row r="984" spans="1:1" x14ac:dyDescent="0.25">
      <c r="A984" s="42"/>
    </row>
    <row r="985" spans="1:1" x14ac:dyDescent="0.25">
      <c r="A985" s="42"/>
    </row>
    <row r="986" spans="1:1" x14ac:dyDescent="0.25">
      <c r="A986" s="42"/>
    </row>
    <row r="987" spans="1:1" x14ac:dyDescent="0.25">
      <c r="A987" s="42"/>
    </row>
    <row r="988" spans="1:1" x14ac:dyDescent="0.25">
      <c r="A988" s="42"/>
    </row>
    <row r="989" spans="1:1" x14ac:dyDescent="0.25">
      <c r="A989" s="42"/>
    </row>
    <row r="990" spans="1:1" x14ac:dyDescent="0.25">
      <c r="A990" s="42"/>
    </row>
    <row r="991" spans="1:1" x14ac:dyDescent="0.25">
      <c r="A991" s="42"/>
    </row>
    <row r="992" spans="1:1" x14ac:dyDescent="0.25">
      <c r="A992" s="42"/>
    </row>
    <row r="993" spans="1:1" x14ac:dyDescent="0.25">
      <c r="A993" s="42"/>
    </row>
    <row r="994" spans="1:1" x14ac:dyDescent="0.25">
      <c r="A994" s="42"/>
    </row>
    <row r="995" spans="1:1" x14ac:dyDescent="0.25">
      <c r="A995" s="42"/>
    </row>
    <row r="996" spans="1:1" x14ac:dyDescent="0.25">
      <c r="A996" s="42"/>
    </row>
    <row r="997" spans="1:1" x14ac:dyDescent="0.25">
      <c r="A997" s="42"/>
    </row>
    <row r="998" spans="1:1" x14ac:dyDescent="0.25">
      <c r="A998" s="42"/>
    </row>
    <row r="999" spans="1:1" x14ac:dyDescent="0.25">
      <c r="A999" s="42"/>
    </row>
    <row r="1000" spans="1:1" x14ac:dyDescent="0.25">
      <c r="A1000" s="42"/>
    </row>
    <row r="1001" spans="1:1" x14ac:dyDescent="0.25">
      <c r="A1001" s="42"/>
    </row>
    <row r="1002" spans="1:1" x14ac:dyDescent="0.25">
      <c r="A1002" s="42"/>
    </row>
    <row r="1003" spans="1:1" x14ac:dyDescent="0.25">
      <c r="A1003" s="42"/>
    </row>
    <row r="1004" spans="1:1" x14ac:dyDescent="0.25">
      <c r="A1004" s="42"/>
    </row>
    <row r="1005" spans="1:1" x14ac:dyDescent="0.25">
      <c r="A1005" s="42"/>
    </row>
    <row r="1006" spans="1:1" x14ac:dyDescent="0.25">
      <c r="A1006" s="42"/>
    </row>
    <row r="1007" spans="1:1" x14ac:dyDescent="0.25">
      <c r="A1007" s="42"/>
    </row>
    <row r="1008" spans="1:1" x14ac:dyDescent="0.25">
      <c r="A1008" s="42"/>
    </row>
    <row r="1009" spans="1:1" x14ac:dyDescent="0.25">
      <c r="A1009" s="42"/>
    </row>
    <row r="1010" spans="1:1" x14ac:dyDescent="0.25">
      <c r="A1010" s="42"/>
    </row>
    <row r="1011" spans="1:1" x14ac:dyDescent="0.25">
      <c r="A1011" s="42"/>
    </row>
    <row r="1012" spans="1:1" x14ac:dyDescent="0.25">
      <c r="A1012" s="42"/>
    </row>
    <row r="1013" spans="1:1" x14ac:dyDescent="0.25">
      <c r="A1013" s="42"/>
    </row>
    <row r="1014" spans="1:1" x14ac:dyDescent="0.25">
      <c r="A1014" s="42"/>
    </row>
    <row r="1015" spans="1:1" x14ac:dyDescent="0.25">
      <c r="A1015" s="42"/>
    </row>
    <row r="1016" spans="1:1" x14ac:dyDescent="0.25">
      <c r="A1016" s="42"/>
    </row>
    <row r="1017" spans="1:1" x14ac:dyDescent="0.25">
      <c r="A1017" s="42"/>
    </row>
    <row r="1018" spans="1:1" x14ac:dyDescent="0.25">
      <c r="A1018" s="42"/>
    </row>
    <row r="1019" spans="1:1" x14ac:dyDescent="0.25">
      <c r="A1019" s="42"/>
    </row>
    <row r="1020" spans="1:1" x14ac:dyDescent="0.25">
      <c r="A1020" s="42"/>
    </row>
    <row r="1021" spans="1:1" x14ac:dyDescent="0.25">
      <c r="A1021" s="42"/>
    </row>
    <row r="1022" spans="1:1" x14ac:dyDescent="0.25">
      <c r="A1022" s="42"/>
    </row>
    <row r="1023" spans="1:1" x14ac:dyDescent="0.25">
      <c r="A1023" s="42"/>
    </row>
    <row r="1024" spans="1:1" x14ac:dyDescent="0.25">
      <c r="A1024" s="42"/>
    </row>
    <row r="1025" spans="1:1" x14ac:dyDescent="0.25">
      <c r="A1025" s="42"/>
    </row>
    <row r="1026" spans="1:1" x14ac:dyDescent="0.25">
      <c r="A1026" s="42"/>
    </row>
    <row r="1027" spans="1:1" x14ac:dyDescent="0.25">
      <c r="A1027" s="42"/>
    </row>
    <row r="1028" spans="1:1" x14ac:dyDescent="0.25">
      <c r="A1028" s="42"/>
    </row>
    <row r="1029" spans="1:1" x14ac:dyDescent="0.25">
      <c r="A1029" s="42"/>
    </row>
    <row r="1030" spans="1:1" x14ac:dyDescent="0.25">
      <c r="A1030" s="42"/>
    </row>
    <row r="1031" spans="1:1" x14ac:dyDescent="0.25">
      <c r="A1031" s="42"/>
    </row>
    <row r="1032" spans="1:1" x14ac:dyDescent="0.25">
      <c r="A1032" s="42"/>
    </row>
    <row r="1033" spans="1:1" x14ac:dyDescent="0.25">
      <c r="A1033" s="42"/>
    </row>
    <row r="1034" spans="1:1" x14ac:dyDescent="0.25">
      <c r="A1034" s="42"/>
    </row>
    <row r="1035" spans="1:1" x14ac:dyDescent="0.25">
      <c r="A1035" s="42"/>
    </row>
    <row r="1036" spans="1:1" x14ac:dyDescent="0.25">
      <c r="A1036" s="42"/>
    </row>
    <row r="1037" spans="1:1" x14ac:dyDescent="0.25">
      <c r="A1037" s="42"/>
    </row>
    <row r="1038" spans="1:1" x14ac:dyDescent="0.25">
      <c r="A1038" s="42"/>
    </row>
    <row r="1039" spans="1:1" x14ac:dyDescent="0.25">
      <c r="A1039" s="42"/>
    </row>
    <row r="1040" spans="1:1" x14ac:dyDescent="0.25">
      <c r="A1040" s="42"/>
    </row>
    <row r="1041" spans="1:1" x14ac:dyDescent="0.25">
      <c r="A1041" s="42"/>
    </row>
    <row r="1042" spans="1:1" x14ac:dyDescent="0.25">
      <c r="A1042" s="42"/>
    </row>
    <row r="1043" spans="1:1" x14ac:dyDescent="0.25">
      <c r="A1043" s="42"/>
    </row>
    <row r="1044" spans="1:1" x14ac:dyDescent="0.25">
      <c r="A1044" s="42"/>
    </row>
    <row r="1045" spans="1:1" x14ac:dyDescent="0.25">
      <c r="A1045" s="42"/>
    </row>
    <row r="1046" spans="1:1" x14ac:dyDescent="0.25">
      <c r="A1046" s="42"/>
    </row>
    <row r="1047" spans="1:1" x14ac:dyDescent="0.25">
      <c r="A1047" s="42"/>
    </row>
    <row r="1048" spans="1:1" x14ac:dyDescent="0.25">
      <c r="A1048" s="42"/>
    </row>
    <row r="1049" spans="1:1" x14ac:dyDescent="0.25">
      <c r="A1049" s="42"/>
    </row>
    <row r="1050" spans="1:1" x14ac:dyDescent="0.25">
      <c r="A1050" s="42"/>
    </row>
    <row r="1051" spans="1:1" x14ac:dyDescent="0.25">
      <c r="A1051" s="42"/>
    </row>
    <row r="1052" spans="1:1" x14ac:dyDescent="0.25">
      <c r="A1052" s="42"/>
    </row>
    <row r="1053" spans="1:1" x14ac:dyDescent="0.25">
      <c r="A1053" s="42"/>
    </row>
    <row r="1054" spans="1:1" x14ac:dyDescent="0.25">
      <c r="A1054" s="42"/>
    </row>
    <row r="1055" spans="1:1" x14ac:dyDescent="0.25">
      <c r="A1055" s="42"/>
    </row>
    <row r="1056" spans="1:1" x14ac:dyDescent="0.25">
      <c r="A1056" s="42"/>
    </row>
    <row r="1057" spans="1:1" x14ac:dyDescent="0.25">
      <c r="A1057" s="42"/>
    </row>
    <row r="1058" spans="1:1" x14ac:dyDescent="0.25">
      <c r="A1058" s="42"/>
    </row>
    <row r="1059" spans="1:1" x14ac:dyDescent="0.25">
      <c r="A1059" s="42"/>
    </row>
    <row r="1060" spans="1:1" x14ac:dyDescent="0.25">
      <c r="A1060" s="42"/>
    </row>
    <row r="1061" spans="1:1" x14ac:dyDescent="0.25">
      <c r="A1061" s="42"/>
    </row>
    <row r="1062" spans="1:1" x14ac:dyDescent="0.25">
      <c r="A1062" s="42"/>
    </row>
    <row r="1063" spans="1:1" x14ac:dyDescent="0.25">
      <c r="A1063" s="42"/>
    </row>
    <row r="1064" spans="1:1" x14ac:dyDescent="0.25">
      <c r="A1064" s="42"/>
    </row>
    <row r="1065" spans="1:1" x14ac:dyDescent="0.25">
      <c r="A1065" s="42"/>
    </row>
    <row r="1066" spans="1:1" x14ac:dyDescent="0.25">
      <c r="A1066" s="42"/>
    </row>
    <row r="1067" spans="1:1" x14ac:dyDescent="0.25">
      <c r="A1067" s="42"/>
    </row>
    <row r="1068" spans="1:1" x14ac:dyDescent="0.25">
      <c r="A1068" s="42"/>
    </row>
    <row r="1069" spans="1:1" x14ac:dyDescent="0.25">
      <c r="A1069" s="42"/>
    </row>
    <row r="1070" spans="1:1" x14ac:dyDescent="0.25">
      <c r="A1070" s="42"/>
    </row>
    <row r="1071" spans="1:1" x14ac:dyDescent="0.25">
      <c r="A1071" s="42"/>
    </row>
    <row r="1072" spans="1:1" x14ac:dyDescent="0.25">
      <c r="A1072" s="42"/>
    </row>
    <row r="1073" spans="1:1" x14ac:dyDescent="0.25">
      <c r="A1073" s="42"/>
    </row>
    <row r="1074" spans="1:1" x14ac:dyDescent="0.25">
      <c r="A1074" s="42"/>
    </row>
    <row r="1075" spans="1:1" x14ac:dyDescent="0.25">
      <c r="A1075" s="42"/>
    </row>
    <row r="1076" spans="1:1" x14ac:dyDescent="0.25">
      <c r="A1076" s="42"/>
    </row>
    <row r="1077" spans="1:1" x14ac:dyDescent="0.25">
      <c r="A1077" s="42"/>
    </row>
    <row r="1078" spans="1:1" x14ac:dyDescent="0.25">
      <c r="A1078" s="42"/>
    </row>
    <row r="1079" spans="1:1" x14ac:dyDescent="0.25">
      <c r="A1079" s="42"/>
    </row>
    <row r="1080" spans="1:1" x14ac:dyDescent="0.25">
      <c r="A1080" s="42"/>
    </row>
    <row r="1081" spans="1:1" x14ac:dyDescent="0.25">
      <c r="A1081" s="42"/>
    </row>
    <row r="1082" spans="1:1" x14ac:dyDescent="0.25">
      <c r="A1082" s="42"/>
    </row>
    <row r="1083" spans="1:1" x14ac:dyDescent="0.25">
      <c r="A1083" s="42"/>
    </row>
    <row r="1084" spans="1:1" x14ac:dyDescent="0.25">
      <c r="A1084" s="42"/>
    </row>
    <row r="1085" spans="1:1" x14ac:dyDescent="0.25">
      <c r="A1085" s="42"/>
    </row>
    <row r="1086" spans="1:1" x14ac:dyDescent="0.25">
      <c r="A1086" s="42"/>
    </row>
    <row r="1087" spans="1:1" x14ac:dyDescent="0.25">
      <c r="A1087" s="42"/>
    </row>
    <row r="1088" spans="1:1" x14ac:dyDescent="0.25">
      <c r="A1088" s="42"/>
    </row>
    <row r="1089" spans="1:1" x14ac:dyDescent="0.25">
      <c r="A1089" s="42"/>
    </row>
    <row r="1090" spans="1:1" x14ac:dyDescent="0.25">
      <c r="A1090" s="42"/>
    </row>
    <row r="1091" spans="1:1" x14ac:dyDescent="0.25">
      <c r="A1091" s="42"/>
    </row>
    <row r="1092" spans="1:1" x14ac:dyDescent="0.25">
      <c r="A1092" s="42"/>
    </row>
    <row r="1093" spans="1:1" x14ac:dyDescent="0.25">
      <c r="A1093" s="42"/>
    </row>
    <row r="1094" spans="1:1" x14ac:dyDescent="0.25">
      <c r="A1094" s="42"/>
    </row>
    <row r="1095" spans="1:1" x14ac:dyDescent="0.25">
      <c r="A1095" s="42"/>
    </row>
    <row r="1096" spans="1:1" x14ac:dyDescent="0.25">
      <c r="A1096" s="42"/>
    </row>
    <row r="1097" spans="1:1" x14ac:dyDescent="0.25">
      <c r="A1097" s="42"/>
    </row>
    <row r="1098" spans="1:1" x14ac:dyDescent="0.25">
      <c r="A1098" s="42"/>
    </row>
    <row r="1099" spans="1:1" x14ac:dyDescent="0.25">
      <c r="A1099" s="42"/>
    </row>
    <row r="1100" spans="1:1" x14ac:dyDescent="0.25">
      <c r="A1100" s="42"/>
    </row>
    <row r="1101" spans="1:1" x14ac:dyDescent="0.25">
      <c r="A1101" s="42"/>
    </row>
    <row r="1102" spans="1:1" x14ac:dyDescent="0.25">
      <c r="A1102" s="42"/>
    </row>
    <row r="1103" spans="1:1" x14ac:dyDescent="0.25">
      <c r="A1103" s="42"/>
    </row>
    <row r="1104" spans="1:1" x14ac:dyDescent="0.25">
      <c r="A1104" s="42"/>
    </row>
    <row r="1105" spans="1:1" x14ac:dyDescent="0.25">
      <c r="A1105" s="42"/>
    </row>
    <row r="1106" spans="1:1" x14ac:dyDescent="0.25">
      <c r="A1106" s="42"/>
    </row>
    <row r="1107" spans="1:1" x14ac:dyDescent="0.25">
      <c r="A1107" s="42"/>
    </row>
    <row r="1108" spans="1:1" x14ac:dyDescent="0.25">
      <c r="A1108" s="42"/>
    </row>
    <row r="1109" spans="1:1" x14ac:dyDescent="0.25">
      <c r="A1109" s="42"/>
    </row>
    <row r="1110" spans="1:1" x14ac:dyDescent="0.25">
      <c r="A1110" s="42"/>
    </row>
    <row r="1111" spans="1:1" x14ac:dyDescent="0.25">
      <c r="A1111" s="42"/>
    </row>
    <row r="1112" spans="1:1" x14ac:dyDescent="0.25">
      <c r="A1112" s="42"/>
    </row>
    <row r="1113" spans="1:1" x14ac:dyDescent="0.25">
      <c r="A1113" s="42"/>
    </row>
    <row r="1114" spans="1:1" x14ac:dyDescent="0.25">
      <c r="A1114" s="42"/>
    </row>
    <row r="1115" spans="1:1" x14ac:dyDescent="0.25">
      <c r="A1115" s="42"/>
    </row>
    <row r="1116" spans="1:1" x14ac:dyDescent="0.25">
      <c r="A1116" s="42"/>
    </row>
    <row r="1117" spans="1:1" x14ac:dyDescent="0.25">
      <c r="A1117" s="42"/>
    </row>
    <row r="1118" spans="1:1" x14ac:dyDescent="0.25">
      <c r="A1118" s="42"/>
    </row>
    <row r="1119" spans="1:1" x14ac:dyDescent="0.25">
      <c r="A1119" s="42"/>
    </row>
    <row r="1120" spans="1:1" x14ac:dyDescent="0.25">
      <c r="A1120" s="42"/>
    </row>
    <row r="1121" spans="1:1" x14ac:dyDescent="0.25">
      <c r="A1121" s="42"/>
    </row>
    <row r="1122" spans="1:1" x14ac:dyDescent="0.25">
      <c r="A1122" s="42"/>
    </row>
    <row r="1123" spans="1:1" x14ac:dyDescent="0.25">
      <c r="A1123" s="42"/>
    </row>
    <row r="1124" spans="1:1" x14ac:dyDescent="0.25">
      <c r="A1124" s="42"/>
    </row>
    <row r="1125" spans="1:1" x14ac:dyDescent="0.25">
      <c r="A1125" s="42"/>
    </row>
    <row r="1126" spans="1:1" x14ac:dyDescent="0.25">
      <c r="A1126" s="42"/>
    </row>
    <row r="1127" spans="1:1" x14ac:dyDescent="0.25">
      <c r="A1127" s="42"/>
    </row>
    <row r="1128" spans="1:1" x14ac:dyDescent="0.25">
      <c r="A1128" s="42"/>
    </row>
    <row r="1129" spans="1:1" x14ac:dyDescent="0.25">
      <c r="A1129" s="42"/>
    </row>
    <row r="1130" spans="1:1" x14ac:dyDescent="0.25">
      <c r="A1130" s="42"/>
    </row>
    <row r="1131" spans="1:1" x14ac:dyDescent="0.25">
      <c r="A1131" s="42"/>
    </row>
    <row r="1132" spans="1:1" x14ac:dyDescent="0.25">
      <c r="A1132" s="42"/>
    </row>
    <row r="1133" spans="1:1" x14ac:dyDescent="0.25">
      <c r="A1133" s="42"/>
    </row>
    <row r="1134" spans="1:1" x14ac:dyDescent="0.25">
      <c r="A1134" s="42"/>
    </row>
    <row r="1135" spans="1:1" x14ac:dyDescent="0.25">
      <c r="A1135" s="42"/>
    </row>
    <row r="1136" spans="1:1" x14ac:dyDescent="0.25">
      <c r="A1136" s="42"/>
    </row>
    <row r="1137" spans="1:1" x14ac:dyDescent="0.25">
      <c r="A1137" s="42"/>
    </row>
    <row r="1138" spans="1:1" x14ac:dyDescent="0.25">
      <c r="A1138" s="42"/>
    </row>
    <row r="1139" spans="1:1" x14ac:dyDescent="0.25">
      <c r="A1139" s="42"/>
    </row>
    <row r="1140" spans="1:1" x14ac:dyDescent="0.25">
      <c r="A1140" s="42"/>
    </row>
    <row r="1141" spans="1:1" x14ac:dyDescent="0.25">
      <c r="A1141" s="42"/>
    </row>
    <row r="1142" spans="1:1" x14ac:dyDescent="0.25">
      <c r="A1142" s="42"/>
    </row>
    <row r="1143" spans="1:1" x14ac:dyDescent="0.25">
      <c r="A1143" s="42"/>
    </row>
    <row r="1144" spans="1:1" x14ac:dyDescent="0.25">
      <c r="A1144" s="42"/>
    </row>
    <row r="1145" spans="1:1" x14ac:dyDescent="0.25">
      <c r="A1145" s="42"/>
    </row>
    <row r="1146" spans="1:1" x14ac:dyDescent="0.25">
      <c r="A1146" s="42"/>
    </row>
    <row r="1147" spans="1:1" x14ac:dyDescent="0.25">
      <c r="A1147" s="42"/>
    </row>
    <row r="1148" spans="1:1" x14ac:dyDescent="0.25">
      <c r="A1148" s="42"/>
    </row>
    <row r="1149" spans="1:1" x14ac:dyDescent="0.25">
      <c r="A1149" s="42"/>
    </row>
    <row r="1150" spans="1:1" x14ac:dyDescent="0.25">
      <c r="A1150" s="42"/>
    </row>
    <row r="1151" spans="1:1" x14ac:dyDescent="0.25">
      <c r="A1151" s="42"/>
    </row>
    <row r="1152" spans="1:1" x14ac:dyDescent="0.25">
      <c r="A1152" s="42"/>
    </row>
    <row r="1153" spans="1:1" x14ac:dyDescent="0.25">
      <c r="A1153" s="42"/>
    </row>
    <row r="1154" spans="1:1" x14ac:dyDescent="0.25">
      <c r="A1154" s="42"/>
    </row>
    <row r="1155" spans="1:1" x14ac:dyDescent="0.25">
      <c r="A1155" s="42"/>
    </row>
    <row r="1156" spans="1:1" x14ac:dyDescent="0.25">
      <c r="A1156" s="42"/>
    </row>
    <row r="1157" spans="1:1" x14ac:dyDescent="0.25">
      <c r="A1157" s="42"/>
    </row>
    <row r="1158" spans="1:1" x14ac:dyDescent="0.25">
      <c r="A1158" s="42"/>
    </row>
    <row r="1159" spans="1:1" x14ac:dyDescent="0.25">
      <c r="A1159" s="42"/>
    </row>
    <row r="1160" spans="1:1" x14ac:dyDescent="0.25">
      <c r="A1160" s="42"/>
    </row>
    <row r="1161" spans="1:1" x14ac:dyDescent="0.25">
      <c r="A1161" s="42"/>
    </row>
    <row r="1162" spans="1:1" x14ac:dyDescent="0.25">
      <c r="A1162" s="42"/>
    </row>
    <row r="1163" spans="1:1" x14ac:dyDescent="0.25">
      <c r="A1163" s="42"/>
    </row>
    <row r="1164" spans="1:1" x14ac:dyDescent="0.25">
      <c r="A1164" s="42"/>
    </row>
    <row r="1165" spans="1:1" x14ac:dyDescent="0.25">
      <c r="A1165" s="42"/>
    </row>
    <row r="1166" spans="1:1" x14ac:dyDescent="0.25">
      <c r="A1166" s="42"/>
    </row>
    <row r="1167" spans="1:1" x14ac:dyDescent="0.25">
      <c r="A1167" s="42"/>
    </row>
    <row r="1168" spans="1:1" x14ac:dyDescent="0.25">
      <c r="A1168" s="42"/>
    </row>
    <row r="1169" spans="1:1" x14ac:dyDescent="0.25">
      <c r="A1169" s="42"/>
    </row>
    <row r="1170" spans="1:1" x14ac:dyDescent="0.25">
      <c r="A1170" s="42"/>
    </row>
    <row r="1171" spans="1:1" x14ac:dyDescent="0.25">
      <c r="A1171" s="42"/>
    </row>
    <row r="1172" spans="1:1" x14ac:dyDescent="0.25">
      <c r="A1172" s="42"/>
    </row>
    <row r="1173" spans="1:1" x14ac:dyDescent="0.25">
      <c r="A1173" s="42"/>
    </row>
    <row r="1174" spans="1:1" x14ac:dyDescent="0.25">
      <c r="A1174" s="42"/>
    </row>
    <row r="1175" spans="1:1" x14ac:dyDescent="0.25">
      <c r="A1175" s="42"/>
    </row>
    <row r="1176" spans="1:1" x14ac:dyDescent="0.25">
      <c r="A1176" s="42"/>
    </row>
    <row r="1177" spans="1:1" x14ac:dyDescent="0.25">
      <c r="A1177" s="42"/>
    </row>
    <row r="1178" spans="1:1" x14ac:dyDescent="0.25">
      <c r="A1178" s="42"/>
    </row>
    <row r="1179" spans="1:1" x14ac:dyDescent="0.25">
      <c r="A1179" s="42"/>
    </row>
    <row r="1180" spans="1:1" x14ac:dyDescent="0.25">
      <c r="A1180" s="42"/>
    </row>
    <row r="1181" spans="1:1" x14ac:dyDescent="0.25">
      <c r="A1181" s="42"/>
    </row>
    <row r="1182" spans="1:1" x14ac:dyDescent="0.25">
      <c r="A1182" s="42"/>
    </row>
    <row r="1183" spans="1:1" x14ac:dyDescent="0.25">
      <c r="A1183" s="42"/>
    </row>
    <row r="1184" spans="1:1" x14ac:dyDescent="0.25">
      <c r="A1184" s="42"/>
    </row>
    <row r="1185" spans="1:1" x14ac:dyDescent="0.25">
      <c r="A1185" s="42"/>
    </row>
    <row r="1186" spans="1:1" x14ac:dyDescent="0.25">
      <c r="A1186" s="42"/>
    </row>
    <row r="1187" spans="1:1" x14ac:dyDescent="0.25">
      <c r="A1187" s="42"/>
    </row>
    <row r="1188" spans="1:1" x14ac:dyDescent="0.25">
      <c r="A1188" s="42"/>
    </row>
    <row r="1189" spans="1:1" x14ac:dyDescent="0.25">
      <c r="A1189" s="42"/>
    </row>
    <row r="1190" spans="1:1" x14ac:dyDescent="0.25">
      <c r="A1190" s="42"/>
    </row>
    <row r="1191" spans="1:1" x14ac:dyDescent="0.25">
      <c r="A1191" s="42"/>
    </row>
    <row r="1192" spans="1:1" x14ac:dyDescent="0.25">
      <c r="A1192" s="42"/>
    </row>
    <row r="1193" spans="1:1" x14ac:dyDescent="0.25">
      <c r="A1193" s="42"/>
    </row>
    <row r="1194" spans="1:1" x14ac:dyDescent="0.25">
      <c r="A1194" s="42"/>
    </row>
    <row r="1195" spans="1:1" x14ac:dyDescent="0.25">
      <c r="A1195" s="42"/>
    </row>
    <row r="1196" spans="1:1" x14ac:dyDescent="0.25">
      <c r="A1196" s="42"/>
    </row>
    <row r="1197" spans="1:1" x14ac:dyDescent="0.25">
      <c r="A1197" s="42"/>
    </row>
    <row r="1198" spans="1:1" x14ac:dyDescent="0.25">
      <c r="A1198" s="42"/>
    </row>
    <row r="1199" spans="1:1" x14ac:dyDescent="0.25">
      <c r="A1199" s="42"/>
    </row>
    <row r="1200" spans="1:1" x14ac:dyDescent="0.25">
      <c r="A1200" s="42"/>
    </row>
    <row r="1201" spans="1:1" x14ac:dyDescent="0.25">
      <c r="A1201" s="42"/>
    </row>
    <row r="1202" spans="1:1" x14ac:dyDescent="0.25">
      <c r="A1202" s="42"/>
    </row>
    <row r="1203" spans="1:1" x14ac:dyDescent="0.25">
      <c r="A1203" s="42"/>
    </row>
    <row r="1204" spans="1:1" x14ac:dyDescent="0.25">
      <c r="A1204" s="42"/>
    </row>
    <row r="1205" spans="1:1" x14ac:dyDescent="0.25">
      <c r="A1205" s="42"/>
    </row>
    <row r="1206" spans="1:1" x14ac:dyDescent="0.25">
      <c r="A1206" s="42"/>
    </row>
    <row r="1207" spans="1:1" x14ac:dyDescent="0.25">
      <c r="A1207" s="42"/>
    </row>
    <row r="1208" spans="1:1" x14ac:dyDescent="0.25">
      <c r="A1208" s="42"/>
    </row>
    <row r="1209" spans="1:1" x14ac:dyDescent="0.25">
      <c r="A1209" s="42"/>
    </row>
    <row r="1210" spans="1:1" x14ac:dyDescent="0.25">
      <c r="A1210" s="42"/>
    </row>
    <row r="1211" spans="1:1" x14ac:dyDescent="0.25">
      <c r="A1211" s="42"/>
    </row>
    <row r="1212" spans="1:1" x14ac:dyDescent="0.25">
      <c r="A1212" s="42"/>
    </row>
    <row r="1213" spans="1:1" x14ac:dyDescent="0.25">
      <c r="A1213" s="42"/>
    </row>
    <row r="1214" spans="1:1" x14ac:dyDescent="0.25">
      <c r="A1214" s="42"/>
    </row>
    <row r="1215" spans="1:1" x14ac:dyDescent="0.25">
      <c r="A1215" s="42"/>
    </row>
    <row r="1216" spans="1:1" x14ac:dyDescent="0.25">
      <c r="A1216" s="42"/>
    </row>
    <row r="1217" spans="1:1" x14ac:dyDescent="0.25">
      <c r="A1217" s="42"/>
    </row>
    <row r="1218" spans="1:1" x14ac:dyDescent="0.25">
      <c r="A1218" s="42"/>
    </row>
    <row r="1219" spans="1:1" x14ac:dyDescent="0.25">
      <c r="A1219" s="42"/>
    </row>
    <row r="1220" spans="1:1" x14ac:dyDescent="0.25">
      <c r="A1220" s="42"/>
    </row>
    <row r="1221" spans="1:1" x14ac:dyDescent="0.25">
      <c r="A1221" s="42"/>
    </row>
    <row r="1222" spans="1:1" x14ac:dyDescent="0.25">
      <c r="A1222" s="42"/>
    </row>
    <row r="1223" spans="1:1" x14ac:dyDescent="0.25">
      <c r="A1223" s="42"/>
    </row>
    <row r="1224" spans="1:1" x14ac:dyDescent="0.25">
      <c r="A1224" s="42"/>
    </row>
    <row r="1225" spans="1:1" x14ac:dyDescent="0.25">
      <c r="A1225" s="42"/>
    </row>
    <row r="1226" spans="1:1" x14ac:dyDescent="0.25">
      <c r="A1226" s="42"/>
    </row>
    <row r="1227" spans="1:1" x14ac:dyDescent="0.25">
      <c r="A1227" s="42"/>
    </row>
    <row r="1228" spans="1:1" x14ac:dyDescent="0.25">
      <c r="A1228" s="42"/>
    </row>
    <row r="1229" spans="1:1" x14ac:dyDescent="0.25">
      <c r="A1229" s="42"/>
    </row>
    <row r="1230" spans="1:1" x14ac:dyDescent="0.25">
      <c r="A1230" s="42"/>
    </row>
    <row r="1231" spans="1:1" x14ac:dyDescent="0.25">
      <c r="A1231" s="42"/>
    </row>
    <row r="1232" spans="1:1" x14ac:dyDescent="0.25">
      <c r="A1232" s="42"/>
    </row>
    <row r="1233" spans="1:1" x14ac:dyDescent="0.25">
      <c r="A1233" s="42"/>
    </row>
    <row r="1234" spans="1:1" x14ac:dyDescent="0.25">
      <c r="A1234" s="42"/>
    </row>
    <row r="1235" spans="1:1" x14ac:dyDescent="0.25">
      <c r="A1235" s="42"/>
    </row>
    <row r="1236" spans="1:1" x14ac:dyDescent="0.25">
      <c r="A1236" s="42"/>
    </row>
    <row r="1237" spans="1:1" x14ac:dyDescent="0.25">
      <c r="A1237" s="42"/>
    </row>
    <row r="1238" spans="1:1" x14ac:dyDescent="0.25">
      <c r="A1238" s="42"/>
    </row>
    <row r="1239" spans="1:1" x14ac:dyDescent="0.25">
      <c r="A1239" s="42"/>
    </row>
    <row r="1240" spans="1:1" x14ac:dyDescent="0.25">
      <c r="A1240" s="42"/>
    </row>
    <row r="1241" spans="1:1" x14ac:dyDescent="0.25">
      <c r="A1241" s="42"/>
    </row>
    <row r="1242" spans="1:1" x14ac:dyDescent="0.25">
      <c r="A1242" s="42"/>
    </row>
    <row r="1243" spans="1:1" x14ac:dyDescent="0.25">
      <c r="A1243" s="42"/>
    </row>
    <row r="1244" spans="1:1" x14ac:dyDescent="0.25">
      <c r="A1244" s="42"/>
    </row>
    <row r="1245" spans="1:1" x14ac:dyDescent="0.25">
      <c r="A1245" s="42"/>
    </row>
    <row r="1246" spans="1:1" x14ac:dyDescent="0.25">
      <c r="A1246" s="42"/>
    </row>
    <row r="1247" spans="1:1" x14ac:dyDescent="0.25">
      <c r="A1247" s="42"/>
    </row>
    <row r="1248" spans="1:1" x14ac:dyDescent="0.25">
      <c r="A1248" s="42"/>
    </row>
    <row r="1249" spans="1:1" x14ac:dyDescent="0.25">
      <c r="A1249" s="42"/>
    </row>
    <row r="1250" spans="1:1" x14ac:dyDescent="0.25">
      <c r="A1250" s="42"/>
    </row>
    <row r="1251" spans="1:1" x14ac:dyDescent="0.25">
      <c r="A1251" s="42"/>
    </row>
    <row r="1252" spans="1:1" x14ac:dyDescent="0.25">
      <c r="A1252" s="42"/>
    </row>
    <row r="1253" spans="1:1" x14ac:dyDescent="0.25">
      <c r="A1253" s="42"/>
    </row>
    <row r="1254" spans="1:1" x14ac:dyDescent="0.25">
      <c r="A1254" s="42"/>
    </row>
    <row r="1255" spans="1:1" x14ac:dyDescent="0.25">
      <c r="A1255" s="42"/>
    </row>
    <row r="1256" spans="1:1" x14ac:dyDescent="0.25">
      <c r="A1256" s="42"/>
    </row>
    <row r="1257" spans="1:1" x14ac:dyDescent="0.25">
      <c r="A1257" s="42"/>
    </row>
    <row r="1258" spans="1:1" x14ac:dyDescent="0.25">
      <c r="A1258" s="42"/>
    </row>
    <row r="1259" spans="1:1" x14ac:dyDescent="0.25">
      <c r="A1259" s="42"/>
    </row>
    <row r="1260" spans="1:1" x14ac:dyDescent="0.25">
      <c r="A1260" s="42"/>
    </row>
    <row r="1261" spans="1:1" x14ac:dyDescent="0.25">
      <c r="A1261" s="42"/>
    </row>
    <row r="1262" spans="1:1" x14ac:dyDescent="0.25">
      <c r="A1262" s="42"/>
    </row>
    <row r="1263" spans="1:1" x14ac:dyDescent="0.25">
      <c r="A1263" s="42"/>
    </row>
    <row r="1264" spans="1:1" x14ac:dyDescent="0.25">
      <c r="A1264" s="42"/>
    </row>
    <row r="1265" spans="1:1" x14ac:dyDescent="0.25">
      <c r="A1265" s="42"/>
    </row>
    <row r="1266" spans="1:1" x14ac:dyDescent="0.25">
      <c r="A1266" s="42"/>
    </row>
    <row r="1267" spans="1:1" x14ac:dyDescent="0.25">
      <c r="A1267" s="42"/>
    </row>
    <row r="1268" spans="1:1" x14ac:dyDescent="0.25">
      <c r="A1268" s="42"/>
    </row>
    <row r="1269" spans="1:1" x14ac:dyDescent="0.25">
      <c r="A1269" s="42"/>
    </row>
    <row r="1270" spans="1:1" x14ac:dyDescent="0.25">
      <c r="A1270" s="42"/>
    </row>
    <row r="1271" spans="1:1" x14ac:dyDescent="0.25">
      <c r="A1271" s="42"/>
    </row>
    <row r="1272" spans="1:1" x14ac:dyDescent="0.25">
      <c r="A1272" s="42"/>
    </row>
    <row r="1273" spans="1:1" x14ac:dyDescent="0.25">
      <c r="A1273" s="42"/>
    </row>
    <row r="1274" spans="1:1" x14ac:dyDescent="0.25">
      <c r="A1274" s="42"/>
    </row>
    <row r="1275" spans="1:1" x14ac:dyDescent="0.25">
      <c r="A1275" s="42"/>
    </row>
    <row r="1276" spans="1:1" x14ac:dyDescent="0.25">
      <c r="A1276" s="42"/>
    </row>
    <row r="1277" spans="1:1" x14ac:dyDescent="0.25">
      <c r="A1277" s="42"/>
    </row>
    <row r="1278" spans="1:1" x14ac:dyDescent="0.25">
      <c r="A1278" s="42"/>
    </row>
    <row r="1279" spans="1:1" x14ac:dyDescent="0.25">
      <c r="A1279" s="42"/>
    </row>
    <row r="1280" spans="1:1" x14ac:dyDescent="0.25">
      <c r="A1280" s="42"/>
    </row>
    <row r="1281" spans="1:1" x14ac:dyDescent="0.25">
      <c r="A1281" s="42"/>
    </row>
    <row r="1282" spans="1:1" x14ac:dyDescent="0.25">
      <c r="A1282" s="42"/>
    </row>
    <row r="1283" spans="1:1" x14ac:dyDescent="0.25">
      <c r="A1283" s="42"/>
    </row>
    <row r="1284" spans="1:1" x14ac:dyDescent="0.25">
      <c r="A1284" s="42"/>
    </row>
    <row r="1285" spans="1:1" x14ac:dyDescent="0.25">
      <c r="A1285" s="42"/>
    </row>
    <row r="1286" spans="1:1" x14ac:dyDescent="0.25">
      <c r="A1286" s="42"/>
    </row>
    <row r="1287" spans="1:1" x14ac:dyDescent="0.25">
      <c r="A1287" s="42"/>
    </row>
    <row r="1288" spans="1:1" x14ac:dyDescent="0.25">
      <c r="A1288" s="42"/>
    </row>
    <row r="1289" spans="1:1" x14ac:dyDescent="0.25">
      <c r="A1289" s="42"/>
    </row>
    <row r="1290" spans="1:1" x14ac:dyDescent="0.25">
      <c r="A1290" s="42"/>
    </row>
    <row r="1291" spans="1:1" x14ac:dyDescent="0.25">
      <c r="A1291" s="42"/>
    </row>
    <row r="1292" spans="1:1" x14ac:dyDescent="0.25">
      <c r="A1292" s="42"/>
    </row>
    <row r="1293" spans="1:1" x14ac:dyDescent="0.25">
      <c r="A1293" s="42"/>
    </row>
    <row r="1294" spans="1:1" x14ac:dyDescent="0.25">
      <c r="A1294" s="42"/>
    </row>
    <row r="1295" spans="1:1" x14ac:dyDescent="0.25">
      <c r="A1295" s="42"/>
    </row>
    <row r="1296" spans="1:1" x14ac:dyDescent="0.25">
      <c r="A1296" s="42"/>
    </row>
    <row r="1297" spans="1:1" x14ac:dyDescent="0.25">
      <c r="A1297" s="42"/>
    </row>
    <row r="1298" spans="1:1" x14ac:dyDescent="0.25">
      <c r="A1298" s="42"/>
    </row>
    <row r="1299" spans="1:1" x14ac:dyDescent="0.25">
      <c r="A1299" s="42"/>
    </row>
    <row r="1300" spans="1:1" x14ac:dyDescent="0.25">
      <c r="A1300" s="42"/>
    </row>
    <row r="1301" spans="1:1" x14ac:dyDescent="0.25">
      <c r="A1301" s="42"/>
    </row>
    <row r="1302" spans="1:1" x14ac:dyDescent="0.25">
      <c r="A1302" s="42"/>
    </row>
    <row r="1303" spans="1:1" x14ac:dyDescent="0.25">
      <c r="A1303" s="42"/>
    </row>
    <row r="1304" spans="1:1" x14ac:dyDescent="0.25">
      <c r="A1304" s="42"/>
    </row>
    <row r="1305" spans="1:1" x14ac:dyDescent="0.25">
      <c r="A1305" s="42"/>
    </row>
    <row r="1306" spans="1:1" x14ac:dyDescent="0.25">
      <c r="A1306" s="42"/>
    </row>
    <row r="1307" spans="1:1" x14ac:dyDescent="0.25">
      <c r="A1307" s="42"/>
    </row>
    <row r="1308" spans="1:1" x14ac:dyDescent="0.25">
      <c r="A1308" s="42"/>
    </row>
    <row r="1309" spans="1:1" x14ac:dyDescent="0.25">
      <c r="A1309" s="42"/>
    </row>
    <row r="1310" spans="1:1" x14ac:dyDescent="0.25">
      <c r="A1310" s="42"/>
    </row>
    <row r="1311" spans="1:1" x14ac:dyDescent="0.25">
      <c r="A1311" s="42"/>
    </row>
    <row r="1312" spans="1:1" x14ac:dyDescent="0.25">
      <c r="A1312" s="42"/>
    </row>
    <row r="1313" spans="1:1" x14ac:dyDescent="0.25">
      <c r="A1313" s="42"/>
    </row>
    <row r="1314" spans="1:1" x14ac:dyDescent="0.25">
      <c r="A1314" s="42"/>
    </row>
    <row r="1315" spans="1:1" x14ac:dyDescent="0.25">
      <c r="A1315" s="42"/>
    </row>
    <row r="1316" spans="1:1" x14ac:dyDescent="0.25">
      <c r="A1316" s="42"/>
    </row>
    <row r="1317" spans="1:1" x14ac:dyDescent="0.25">
      <c r="A1317" s="42"/>
    </row>
    <row r="1318" spans="1:1" x14ac:dyDescent="0.25">
      <c r="A1318" s="42"/>
    </row>
    <row r="1319" spans="1:1" x14ac:dyDescent="0.25">
      <c r="A1319" s="42"/>
    </row>
    <row r="1320" spans="1:1" x14ac:dyDescent="0.25">
      <c r="A1320" s="42"/>
    </row>
    <row r="1321" spans="1:1" x14ac:dyDescent="0.25">
      <c r="A1321" s="42"/>
    </row>
    <row r="1322" spans="1:1" x14ac:dyDescent="0.25">
      <c r="A1322" s="42"/>
    </row>
    <row r="1323" spans="1:1" x14ac:dyDescent="0.25">
      <c r="A1323" s="42"/>
    </row>
    <row r="1324" spans="1:1" x14ac:dyDescent="0.25">
      <c r="A1324" s="42"/>
    </row>
    <row r="1325" spans="1:1" x14ac:dyDescent="0.25">
      <c r="A1325" s="42"/>
    </row>
    <row r="1326" spans="1:1" x14ac:dyDescent="0.25">
      <c r="A1326" s="42"/>
    </row>
    <row r="1327" spans="1:1" x14ac:dyDescent="0.25">
      <c r="A1327" s="42"/>
    </row>
    <row r="1328" spans="1:1" x14ac:dyDescent="0.25">
      <c r="A1328" s="42"/>
    </row>
    <row r="1329" spans="1:1" x14ac:dyDescent="0.25">
      <c r="A1329" s="42"/>
    </row>
    <row r="1330" spans="1:1" x14ac:dyDescent="0.25">
      <c r="A1330" s="42"/>
    </row>
    <row r="1331" spans="1:1" x14ac:dyDescent="0.25">
      <c r="A1331" s="42"/>
    </row>
    <row r="1332" spans="1:1" x14ac:dyDescent="0.25">
      <c r="A1332" s="42"/>
    </row>
    <row r="1333" spans="1:1" x14ac:dyDescent="0.25">
      <c r="A1333" s="42"/>
    </row>
    <row r="1334" spans="1:1" x14ac:dyDescent="0.25">
      <c r="A1334" s="42"/>
    </row>
    <row r="1335" spans="1:1" x14ac:dyDescent="0.25">
      <c r="A1335" s="42"/>
    </row>
    <row r="1336" spans="1:1" x14ac:dyDescent="0.25">
      <c r="A1336" s="42"/>
    </row>
    <row r="1337" spans="1:1" x14ac:dyDescent="0.25">
      <c r="A1337" s="42"/>
    </row>
    <row r="1338" spans="1:1" x14ac:dyDescent="0.25">
      <c r="A1338" s="42"/>
    </row>
    <row r="1339" spans="1:1" x14ac:dyDescent="0.25">
      <c r="A1339" s="42"/>
    </row>
    <row r="1340" spans="1:1" x14ac:dyDescent="0.25">
      <c r="A1340" s="42"/>
    </row>
    <row r="1341" spans="1:1" x14ac:dyDescent="0.25">
      <c r="A1341" s="42"/>
    </row>
    <row r="1342" spans="1:1" x14ac:dyDescent="0.25">
      <c r="A1342" s="42"/>
    </row>
    <row r="1343" spans="1:1" x14ac:dyDescent="0.25">
      <c r="A1343" s="42"/>
    </row>
    <row r="1344" spans="1:1" x14ac:dyDescent="0.25">
      <c r="A1344" s="42"/>
    </row>
    <row r="1345" spans="1:1" x14ac:dyDescent="0.25">
      <c r="A1345" s="42"/>
    </row>
    <row r="1346" spans="1:1" x14ac:dyDescent="0.25">
      <c r="A1346" s="42"/>
    </row>
    <row r="1347" spans="1:1" x14ac:dyDescent="0.25">
      <c r="A1347" s="42"/>
    </row>
    <row r="1348" spans="1:1" x14ac:dyDescent="0.25">
      <c r="A1348" s="42"/>
    </row>
    <row r="1349" spans="1:1" x14ac:dyDescent="0.25">
      <c r="A1349" s="42"/>
    </row>
    <row r="1350" spans="1:1" x14ac:dyDescent="0.25">
      <c r="A1350" s="42"/>
    </row>
    <row r="1351" spans="1:1" x14ac:dyDescent="0.25">
      <c r="A1351" s="42"/>
    </row>
    <row r="1352" spans="1:1" x14ac:dyDescent="0.25">
      <c r="A1352" s="42"/>
    </row>
    <row r="1353" spans="1:1" x14ac:dyDescent="0.25">
      <c r="A1353" s="42"/>
    </row>
    <row r="1354" spans="1:1" x14ac:dyDescent="0.25">
      <c r="A1354" s="42"/>
    </row>
    <row r="1355" spans="1:1" x14ac:dyDescent="0.25">
      <c r="A1355" s="42"/>
    </row>
    <row r="1356" spans="1:1" x14ac:dyDescent="0.25">
      <c r="A1356" s="42"/>
    </row>
    <row r="1357" spans="1:1" x14ac:dyDescent="0.25">
      <c r="A1357" s="42"/>
    </row>
    <row r="1358" spans="1:1" x14ac:dyDescent="0.25">
      <c r="A1358" s="42"/>
    </row>
    <row r="1359" spans="1:1" x14ac:dyDescent="0.25">
      <c r="A1359" s="42"/>
    </row>
    <row r="1360" spans="1:1" x14ac:dyDescent="0.25">
      <c r="A1360" s="42"/>
    </row>
    <row r="1361" spans="1:1" x14ac:dyDescent="0.25">
      <c r="A1361" s="42"/>
    </row>
    <row r="1362" spans="1:1" x14ac:dyDescent="0.25">
      <c r="A1362" s="42"/>
    </row>
    <row r="1363" spans="1:1" x14ac:dyDescent="0.25">
      <c r="A1363" s="42"/>
    </row>
    <row r="1364" spans="1:1" x14ac:dyDescent="0.25">
      <c r="A1364" s="42"/>
    </row>
    <row r="1365" spans="1:1" x14ac:dyDescent="0.25">
      <c r="A1365" s="42"/>
    </row>
    <row r="1366" spans="1:1" x14ac:dyDescent="0.25">
      <c r="A1366" s="42"/>
    </row>
    <row r="1367" spans="1:1" x14ac:dyDescent="0.25">
      <c r="A1367" s="42"/>
    </row>
    <row r="1368" spans="1:1" x14ac:dyDescent="0.25">
      <c r="A1368" s="42"/>
    </row>
    <row r="1369" spans="1:1" x14ac:dyDescent="0.25">
      <c r="A1369" s="42"/>
    </row>
    <row r="1370" spans="1:1" x14ac:dyDescent="0.25">
      <c r="A1370" s="42"/>
    </row>
    <row r="1371" spans="1:1" x14ac:dyDescent="0.25">
      <c r="A1371" s="42"/>
    </row>
    <row r="1372" spans="1:1" x14ac:dyDescent="0.25">
      <c r="A1372" s="42"/>
    </row>
    <row r="1373" spans="1:1" x14ac:dyDescent="0.25">
      <c r="A1373" s="42"/>
    </row>
    <row r="1374" spans="1:1" x14ac:dyDescent="0.25">
      <c r="A1374" s="42"/>
    </row>
    <row r="1375" spans="1:1" x14ac:dyDescent="0.25">
      <c r="A1375" s="42"/>
    </row>
    <row r="1376" spans="1:1" x14ac:dyDescent="0.25">
      <c r="A1376" s="42"/>
    </row>
    <row r="1377" spans="1:1" x14ac:dyDescent="0.25">
      <c r="A1377" s="42"/>
    </row>
    <row r="1378" spans="1:1" x14ac:dyDescent="0.25">
      <c r="A1378" s="42"/>
    </row>
    <row r="1379" spans="1:1" x14ac:dyDescent="0.25">
      <c r="A1379" s="42"/>
    </row>
    <row r="1380" spans="1:1" x14ac:dyDescent="0.25">
      <c r="A1380" s="42"/>
    </row>
    <row r="1381" spans="1:1" x14ac:dyDescent="0.25">
      <c r="A1381" s="42"/>
    </row>
    <row r="1382" spans="1:1" x14ac:dyDescent="0.25">
      <c r="A1382" s="42"/>
    </row>
    <row r="1383" spans="1:1" x14ac:dyDescent="0.25">
      <c r="A1383" s="42"/>
    </row>
    <row r="1384" spans="1:1" x14ac:dyDescent="0.25">
      <c r="A1384" s="42"/>
    </row>
    <row r="1385" spans="1:1" x14ac:dyDescent="0.25">
      <c r="A1385" s="42"/>
    </row>
    <row r="1386" spans="1:1" x14ac:dyDescent="0.25">
      <c r="A1386" s="42"/>
    </row>
    <row r="1387" spans="1:1" x14ac:dyDescent="0.25">
      <c r="A1387" s="42"/>
    </row>
    <row r="1388" spans="1:1" x14ac:dyDescent="0.25">
      <c r="A1388" s="42"/>
    </row>
    <row r="1389" spans="1:1" x14ac:dyDescent="0.25">
      <c r="A1389" s="42"/>
    </row>
    <row r="1390" spans="1:1" x14ac:dyDescent="0.25">
      <c r="A1390" s="42"/>
    </row>
    <row r="1391" spans="1:1" x14ac:dyDescent="0.25">
      <c r="A1391" s="42"/>
    </row>
    <row r="1392" spans="1:1" x14ac:dyDescent="0.25">
      <c r="A1392" s="42"/>
    </row>
    <row r="1393" spans="1:1" x14ac:dyDescent="0.25">
      <c r="A1393" s="42"/>
    </row>
    <row r="1394" spans="1:1" x14ac:dyDescent="0.25">
      <c r="A1394" s="42"/>
    </row>
    <row r="1395" spans="1:1" x14ac:dyDescent="0.25">
      <c r="A1395" s="42"/>
    </row>
    <row r="1396" spans="1:1" x14ac:dyDescent="0.25">
      <c r="A1396" s="42"/>
    </row>
    <row r="1397" spans="1:1" x14ac:dyDescent="0.25">
      <c r="A1397" s="42"/>
    </row>
    <row r="1398" spans="1:1" x14ac:dyDescent="0.25">
      <c r="A1398" s="42"/>
    </row>
    <row r="1399" spans="1:1" x14ac:dyDescent="0.25">
      <c r="A1399" s="42"/>
    </row>
    <row r="1400" spans="1:1" x14ac:dyDescent="0.25">
      <c r="A1400" s="42"/>
    </row>
    <row r="1401" spans="1:1" x14ac:dyDescent="0.25">
      <c r="A1401" s="42"/>
    </row>
    <row r="1402" spans="1:1" x14ac:dyDescent="0.25">
      <c r="A1402" s="42"/>
    </row>
    <row r="1403" spans="1:1" x14ac:dyDescent="0.25">
      <c r="A1403" s="42"/>
    </row>
    <row r="1404" spans="1:1" x14ac:dyDescent="0.25">
      <c r="A1404" s="42"/>
    </row>
    <row r="1405" spans="1:1" x14ac:dyDescent="0.25">
      <c r="A1405" s="42"/>
    </row>
    <row r="1406" spans="1:1" x14ac:dyDescent="0.25">
      <c r="A1406" s="42"/>
    </row>
    <row r="1407" spans="1:1" x14ac:dyDescent="0.25">
      <c r="A1407" s="42"/>
    </row>
    <row r="1408" spans="1:1" x14ac:dyDescent="0.25">
      <c r="A1408" s="42"/>
    </row>
    <row r="1409" spans="1:1" x14ac:dyDescent="0.25">
      <c r="A1409" s="42"/>
    </row>
    <row r="1410" spans="1:1" x14ac:dyDescent="0.25">
      <c r="A1410" s="42"/>
    </row>
    <row r="1411" spans="1:1" x14ac:dyDescent="0.25">
      <c r="A1411" s="42"/>
    </row>
    <row r="1412" spans="1:1" x14ac:dyDescent="0.25">
      <c r="A1412" s="42"/>
    </row>
    <row r="1413" spans="1:1" x14ac:dyDescent="0.25">
      <c r="A1413" s="42"/>
    </row>
    <row r="1414" spans="1:1" x14ac:dyDescent="0.25">
      <c r="A1414" s="42"/>
    </row>
    <row r="1415" spans="1:1" x14ac:dyDescent="0.25">
      <c r="A1415" s="42"/>
    </row>
    <row r="1416" spans="1:1" x14ac:dyDescent="0.25">
      <c r="A1416" s="42"/>
    </row>
    <row r="1417" spans="1:1" x14ac:dyDescent="0.25">
      <c r="A1417" s="42"/>
    </row>
    <row r="1418" spans="1:1" x14ac:dyDescent="0.25">
      <c r="A1418" s="42"/>
    </row>
    <row r="1419" spans="1:1" x14ac:dyDescent="0.25">
      <c r="A1419" s="42"/>
    </row>
    <row r="1420" spans="1:1" x14ac:dyDescent="0.25">
      <c r="A1420" s="42"/>
    </row>
    <row r="1421" spans="1:1" x14ac:dyDescent="0.25">
      <c r="A1421" s="42"/>
    </row>
    <row r="1422" spans="1:1" x14ac:dyDescent="0.25">
      <c r="A1422" s="42"/>
    </row>
    <row r="1423" spans="1:1" x14ac:dyDescent="0.25">
      <c r="A1423" s="42"/>
    </row>
    <row r="1424" spans="1:1" x14ac:dyDescent="0.25">
      <c r="A1424" s="42"/>
    </row>
    <row r="1425" spans="1:1" x14ac:dyDescent="0.25">
      <c r="A1425" s="42"/>
    </row>
    <row r="1426" spans="1:1" x14ac:dyDescent="0.25">
      <c r="A1426" s="42"/>
    </row>
    <row r="1427" spans="1:1" x14ac:dyDescent="0.25">
      <c r="A1427" s="42"/>
    </row>
    <row r="1428" spans="1:1" x14ac:dyDescent="0.25">
      <c r="A1428" s="42"/>
    </row>
    <row r="1429" spans="1:1" x14ac:dyDescent="0.25">
      <c r="A1429" s="42"/>
    </row>
    <row r="1430" spans="1:1" x14ac:dyDescent="0.25">
      <c r="A1430" s="42"/>
    </row>
    <row r="1431" spans="1:1" x14ac:dyDescent="0.25">
      <c r="A1431" s="42"/>
    </row>
    <row r="1432" spans="1:1" x14ac:dyDescent="0.25">
      <c r="A1432" s="42"/>
    </row>
    <row r="1433" spans="1:1" x14ac:dyDescent="0.25">
      <c r="A1433" s="42"/>
    </row>
    <row r="1434" spans="1:1" x14ac:dyDescent="0.25">
      <c r="A1434" s="42"/>
    </row>
    <row r="1435" spans="1:1" x14ac:dyDescent="0.25">
      <c r="A1435" s="42"/>
    </row>
    <row r="1436" spans="1:1" x14ac:dyDescent="0.25">
      <c r="A1436" s="42"/>
    </row>
    <row r="1437" spans="1:1" x14ac:dyDescent="0.25">
      <c r="A1437" s="42"/>
    </row>
    <row r="1438" spans="1:1" x14ac:dyDescent="0.25">
      <c r="A1438" s="42"/>
    </row>
    <row r="1439" spans="1:1" x14ac:dyDescent="0.25">
      <c r="A1439" s="42"/>
    </row>
    <row r="1440" spans="1:1" x14ac:dyDescent="0.25">
      <c r="A1440" s="42"/>
    </row>
    <row r="1441" spans="1:1" x14ac:dyDescent="0.25">
      <c r="A1441" s="42"/>
    </row>
    <row r="1442" spans="1:1" x14ac:dyDescent="0.25">
      <c r="A1442" s="42"/>
    </row>
    <row r="1443" spans="1:1" x14ac:dyDescent="0.25">
      <c r="A1443" s="42"/>
    </row>
    <row r="1444" spans="1:1" x14ac:dyDescent="0.25">
      <c r="A1444" s="42"/>
    </row>
    <row r="1445" spans="1:1" x14ac:dyDescent="0.25">
      <c r="A1445" s="42"/>
    </row>
    <row r="1446" spans="1:1" x14ac:dyDescent="0.25">
      <c r="A1446" s="42"/>
    </row>
    <row r="1447" spans="1:1" x14ac:dyDescent="0.25">
      <c r="A1447" s="42"/>
    </row>
    <row r="1448" spans="1:1" x14ac:dyDescent="0.25">
      <c r="A1448" s="42"/>
    </row>
    <row r="1449" spans="1:1" x14ac:dyDescent="0.25">
      <c r="A1449" s="42"/>
    </row>
    <row r="1450" spans="1:1" x14ac:dyDescent="0.25">
      <c r="A1450" s="42"/>
    </row>
    <row r="1451" spans="1:1" x14ac:dyDescent="0.25">
      <c r="A1451" s="42"/>
    </row>
    <row r="1452" spans="1:1" x14ac:dyDescent="0.25">
      <c r="A1452" s="42"/>
    </row>
    <row r="1453" spans="1:1" x14ac:dyDescent="0.25">
      <c r="A1453" s="42"/>
    </row>
    <row r="1454" spans="1:1" x14ac:dyDescent="0.25">
      <c r="A1454" s="42"/>
    </row>
    <row r="1455" spans="1:1" x14ac:dyDescent="0.25">
      <c r="A1455" s="42"/>
    </row>
    <row r="1456" spans="1:1" x14ac:dyDescent="0.25">
      <c r="A1456" s="42"/>
    </row>
    <row r="1457" spans="1:1" x14ac:dyDescent="0.25">
      <c r="A1457" s="42"/>
    </row>
    <row r="1458" spans="1:1" x14ac:dyDescent="0.25">
      <c r="A1458" s="42"/>
    </row>
    <row r="1459" spans="1:1" x14ac:dyDescent="0.25">
      <c r="A1459" s="42"/>
    </row>
    <row r="1460" spans="1:1" x14ac:dyDescent="0.25">
      <c r="A1460" s="42"/>
    </row>
    <row r="1461" spans="1:1" x14ac:dyDescent="0.25">
      <c r="A1461" s="42"/>
    </row>
    <row r="1462" spans="1:1" x14ac:dyDescent="0.25">
      <c r="A1462" s="42"/>
    </row>
    <row r="1463" spans="1:1" x14ac:dyDescent="0.25">
      <c r="A1463" s="42"/>
    </row>
    <row r="1464" spans="1:1" x14ac:dyDescent="0.25">
      <c r="A1464" s="42"/>
    </row>
    <row r="1465" spans="1:1" x14ac:dyDescent="0.25">
      <c r="A1465" s="42"/>
    </row>
    <row r="1466" spans="1:1" x14ac:dyDescent="0.25">
      <c r="A1466" s="42"/>
    </row>
    <row r="1467" spans="1:1" x14ac:dyDescent="0.25">
      <c r="A1467" s="42"/>
    </row>
    <row r="1468" spans="1:1" x14ac:dyDescent="0.25">
      <c r="A1468" s="42"/>
    </row>
    <row r="1469" spans="1:1" x14ac:dyDescent="0.25">
      <c r="A1469" s="42"/>
    </row>
    <row r="1470" spans="1:1" x14ac:dyDescent="0.25">
      <c r="A1470" s="42"/>
    </row>
    <row r="1471" spans="1:1" x14ac:dyDescent="0.25">
      <c r="A1471" s="42"/>
    </row>
    <row r="1472" spans="1:1" x14ac:dyDescent="0.25">
      <c r="A1472" s="42"/>
    </row>
    <row r="1473" spans="1:1" x14ac:dyDescent="0.25">
      <c r="A1473" s="42"/>
    </row>
    <row r="1474" spans="1:1" x14ac:dyDescent="0.25">
      <c r="A1474" s="42"/>
    </row>
    <row r="1475" spans="1:1" x14ac:dyDescent="0.25">
      <c r="A1475" s="42"/>
    </row>
    <row r="1476" spans="1:1" x14ac:dyDescent="0.25">
      <c r="A1476" s="42"/>
    </row>
    <row r="1477" spans="1:1" x14ac:dyDescent="0.25">
      <c r="A1477" s="42"/>
    </row>
    <row r="1478" spans="1:1" x14ac:dyDescent="0.25">
      <c r="A1478" s="42"/>
    </row>
    <row r="1479" spans="1:1" x14ac:dyDescent="0.25">
      <c r="A1479" s="42"/>
    </row>
    <row r="1480" spans="1:1" x14ac:dyDescent="0.25">
      <c r="A1480" s="42"/>
    </row>
    <row r="1481" spans="1:1" x14ac:dyDescent="0.25">
      <c r="A1481" s="42"/>
    </row>
    <row r="1482" spans="1:1" x14ac:dyDescent="0.25">
      <c r="A1482" s="42"/>
    </row>
    <row r="1483" spans="1:1" x14ac:dyDescent="0.25">
      <c r="A1483" s="42"/>
    </row>
    <row r="1484" spans="1:1" x14ac:dyDescent="0.25">
      <c r="A1484" s="42"/>
    </row>
    <row r="1485" spans="1:1" x14ac:dyDescent="0.25">
      <c r="A1485" s="42"/>
    </row>
    <row r="1486" spans="1:1" x14ac:dyDescent="0.25">
      <c r="A1486" s="42"/>
    </row>
    <row r="1487" spans="1:1" x14ac:dyDescent="0.25">
      <c r="A1487" s="42"/>
    </row>
    <row r="1488" spans="1:1" x14ac:dyDescent="0.25">
      <c r="A1488" s="42"/>
    </row>
    <row r="1489" spans="1:1" x14ac:dyDescent="0.25">
      <c r="A1489" s="42"/>
    </row>
    <row r="1490" spans="1:1" x14ac:dyDescent="0.25">
      <c r="A1490" s="42"/>
    </row>
    <row r="1491" spans="1:1" x14ac:dyDescent="0.25">
      <c r="A1491" s="42"/>
    </row>
    <row r="1492" spans="1:1" x14ac:dyDescent="0.25">
      <c r="A1492" s="42"/>
    </row>
    <row r="1493" spans="1:1" x14ac:dyDescent="0.25">
      <c r="A1493" s="42"/>
    </row>
    <row r="1494" spans="1:1" x14ac:dyDescent="0.25">
      <c r="A1494" s="42"/>
    </row>
    <row r="1495" spans="1:1" x14ac:dyDescent="0.25">
      <c r="A1495" s="42"/>
    </row>
    <row r="1496" spans="1:1" x14ac:dyDescent="0.25">
      <c r="A1496" s="42"/>
    </row>
    <row r="1497" spans="1:1" x14ac:dyDescent="0.25">
      <c r="A1497" s="42"/>
    </row>
    <row r="1498" spans="1:1" x14ac:dyDescent="0.25">
      <c r="A1498" s="42"/>
    </row>
    <row r="1499" spans="1:1" x14ac:dyDescent="0.25">
      <c r="A1499" s="42"/>
    </row>
    <row r="1500" spans="1:1" x14ac:dyDescent="0.25">
      <c r="A1500" s="42"/>
    </row>
    <row r="1501" spans="1:1" x14ac:dyDescent="0.25">
      <c r="A1501" s="42"/>
    </row>
    <row r="1502" spans="1:1" x14ac:dyDescent="0.25">
      <c r="A1502" s="42"/>
    </row>
    <row r="1503" spans="1:1" x14ac:dyDescent="0.25">
      <c r="A1503" s="42"/>
    </row>
    <row r="1504" spans="1:1" x14ac:dyDescent="0.25">
      <c r="A1504" s="42"/>
    </row>
    <row r="1505" spans="1:1" x14ac:dyDescent="0.25">
      <c r="A1505" s="42"/>
    </row>
    <row r="1506" spans="1:1" x14ac:dyDescent="0.25">
      <c r="A1506" s="42"/>
    </row>
    <row r="1507" spans="1:1" x14ac:dyDescent="0.25">
      <c r="A1507" s="42"/>
    </row>
    <row r="1508" spans="1:1" x14ac:dyDescent="0.25">
      <c r="A1508" s="42"/>
    </row>
    <row r="1509" spans="1:1" x14ac:dyDescent="0.25">
      <c r="A1509" s="42"/>
    </row>
    <row r="1510" spans="1:1" x14ac:dyDescent="0.25">
      <c r="A1510" s="42"/>
    </row>
    <row r="1511" spans="1:1" x14ac:dyDescent="0.25">
      <c r="A1511" s="42"/>
    </row>
    <row r="1512" spans="1:1" x14ac:dyDescent="0.25">
      <c r="A1512" s="42"/>
    </row>
    <row r="1513" spans="1:1" x14ac:dyDescent="0.25">
      <c r="A1513" s="42"/>
    </row>
    <row r="1514" spans="1:1" x14ac:dyDescent="0.25">
      <c r="A1514" s="42"/>
    </row>
    <row r="1515" spans="1:1" x14ac:dyDescent="0.25">
      <c r="A1515" s="42"/>
    </row>
    <row r="1516" spans="1:1" x14ac:dyDescent="0.25">
      <c r="A1516" s="42"/>
    </row>
    <row r="1517" spans="1:1" x14ac:dyDescent="0.25">
      <c r="A1517" s="42"/>
    </row>
    <row r="1518" spans="1:1" x14ac:dyDescent="0.25">
      <c r="A1518" s="42"/>
    </row>
    <row r="1519" spans="1:1" x14ac:dyDescent="0.25">
      <c r="A1519" s="42"/>
    </row>
    <row r="1520" spans="1:1" x14ac:dyDescent="0.25">
      <c r="A1520" s="42"/>
    </row>
    <row r="1521" spans="1:1" x14ac:dyDescent="0.25">
      <c r="A1521" s="42"/>
    </row>
    <row r="1522" spans="1:1" x14ac:dyDescent="0.25">
      <c r="A1522" s="42"/>
    </row>
    <row r="1523" spans="1:1" x14ac:dyDescent="0.25">
      <c r="A1523" s="42"/>
    </row>
    <row r="1524" spans="1:1" x14ac:dyDescent="0.25">
      <c r="A1524" s="42"/>
    </row>
    <row r="1525" spans="1:1" x14ac:dyDescent="0.25">
      <c r="A1525" s="42"/>
    </row>
    <row r="1526" spans="1:1" x14ac:dyDescent="0.25">
      <c r="A1526" s="42"/>
    </row>
    <row r="1527" spans="1:1" x14ac:dyDescent="0.25">
      <c r="A1527" s="42"/>
    </row>
    <row r="1528" spans="1:1" x14ac:dyDescent="0.25">
      <c r="A1528" s="42"/>
    </row>
    <row r="1529" spans="1:1" x14ac:dyDescent="0.25">
      <c r="A1529" s="42"/>
    </row>
    <row r="1530" spans="1:1" x14ac:dyDescent="0.25">
      <c r="A1530" s="42"/>
    </row>
    <row r="1531" spans="1:1" x14ac:dyDescent="0.25">
      <c r="A1531" s="42"/>
    </row>
    <row r="1532" spans="1:1" x14ac:dyDescent="0.25">
      <c r="A1532" s="42"/>
    </row>
    <row r="1533" spans="1:1" x14ac:dyDescent="0.25">
      <c r="A1533" s="42"/>
    </row>
    <row r="1534" spans="1:1" x14ac:dyDescent="0.25">
      <c r="A1534" s="42"/>
    </row>
    <row r="1535" spans="1:1" x14ac:dyDescent="0.25">
      <c r="A1535" s="42"/>
    </row>
    <row r="1536" spans="1:1" x14ac:dyDescent="0.25">
      <c r="A1536" s="42"/>
    </row>
    <row r="1537" spans="1:1" x14ac:dyDescent="0.25">
      <c r="A1537" s="42"/>
    </row>
    <row r="1538" spans="1:1" x14ac:dyDescent="0.25">
      <c r="A1538" s="42"/>
    </row>
    <row r="1539" spans="1:1" x14ac:dyDescent="0.25">
      <c r="A1539" s="42"/>
    </row>
    <row r="1540" spans="1:1" x14ac:dyDescent="0.25">
      <c r="A1540" s="42"/>
    </row>
    <row r="1541" spans="1:1" x14ac:dyDescent="0.25">
      <c r="A1541" s="42"/>
    </row>
    <row r="1542" spans="1:1" x14ac:dyDescent="0.25">
      <c r="A1542" s="42"/>
    </row>
    <row r="1543" spans="1:1" x14ac:dyDescent="0.25">
      <c r="A1543" s="42"/>
    </row>
    <row r="1544" spans="1:1" x14ac:dyDescent="0.25">
      <c r="A1544" s="42"/>
    </row>
    <row r="1545" spans="1:1" x14ac:dyDescent="0.25">
      <c r="A1545" s="42"/>
    </row>
    <row r="1546" spans="1:1" x14ac:dyDescent="0.25">
      <c r="A1546" s="42"/>
    </row>
    <row r="1547" spans="1:1" x14ac:dyDescent="0.25">
      <c r="A1547" s="42"/>
    </row>
    <row r="1548" spans="1:1" x14ac:dyDescent="0.25">
      <c r="A1548" s="42"/>
    </row>
    <row r="1549" spans="1:1" x14ac:dyDescent="0.25">
      <c r="A1549" s="42"/>
    </row>
    <row r="1550" spans="1:1" x14ac:dyDescent="0.25">
      <c r="A1550" s="42"/>
    </row>
    <row r="1551" spans="1:1" x14ac:dyDescent="0.25">
      <c r="A1551" s="42"/>
    </row>
    <row r="1552" spans="1:1" x14ac:dyDescent="0.25">
      <c r="A1552" s="42"/>
    </row>
    <row r="1553" spans="1:1" x14ac:dyDescent="0.25">
      <c r="A1553" s="42"/>
    </row>
    <row r="1554" spans="1:1" x14ac:dyDescent="0.25">
      <c r="A1554" s="42"/>
    </row>
    <row r="1555" spans="1:1" x14ac:dyDescent="0.25">
      <c r="A1555" s="42"/>
    </row>
    <row r="1556" spans="1:1" x14ac:dyDescent="0.25">
      <c r="A1556" s="42"/>
    </row>
    <row r="1557" spans="1:1" x14ac:dyDescent="0.25">
      <c r="A1557" s="42"/>
    </row>
    <row r="1558" spans="1:1" x14ac:dyDescent="0.25">
      <c r="A1558" s="42"/>
    </row>
    <row r="1559" spans="1:1" x14ac:dyDescent="0.25">
      <c r="A1559" s="42"/>
    </row>
    <row r="1560" spans="1:1" x14ac:dyDescent="0.25">
      <c r="A1560" s="42"/>
    </row>
    <row r="1561" spans="1:1" x14ac:dyDescent="0.25">
      <c r="A1561" s="42"/>
    </row>
    <row r="1562" spans="1:1" x14ac:dyDescent="0.25">
      <c r="A1562" s="42"/>
    </row>
    <row r="1563" spans="1:1" x14ac:dyDescent="0.25">
      <c r="A1563" s="42"/>
    </row>
    <row r="1564" spans="1:1" x14ac:dyDescent="0.25">
      <c r="A1564" s="42"/>
    </row>
    <row r="1565" spans="1:1" x14ac:dyDescent="0.25">
      <c r="A1565" s="42"/>
    </row>
    <row r="1566" spans="1:1" x14ac:dyDescent="0.25">
      <c r="A1566" s="42"/>
    </row>
    <row r="1567" spans="1:1" x14ac:dyDescent="0.25">
      <c r="A1567" s="42"/>
    </row>
    <row r="1568" spans="1:1" x14ac:dyDescent="0.25">
      <c r="A1568" s="42"/>
    </row>
    <row r="1569" spans="1:1" x14ac:dyDescent="0.25">
      <c r="A1569" s="42"/>
    </row>
    <row r="1570" spans="1:1" x14ac:dyDescent="0.25">
      <c r="A1570" s="42"/>
    </row>
    <row r="1571" spans="1:1" x14ac:dyDescent="0.25">
      <c r="A1571" s="42"/>
    </row>
    <row r="1572" spans="1:1" x14ac:dyDescent="0.25">
      <c r="A1572" s="42"/>
    </row>
    <row r="1573" spans="1:1" x14ac:dyDescent="0.25">
      <c r="A1573" s="42"/>
    </row>
    <row r="1574" spans="1:1" x14ac:dyDescent="0.25">
      <c r="A1574" s="42"/>
    </row>
    <row r="1575" spans="1:1" x14ac:dyDescent="0.25">
      <c r="A1575" s="42"/>
    </row>
    <row r="1576" spans="1:1" x14ac:dyDescent="0.25">
      <c r="A1576" s="42"/>
    </row>
    <row r="1577" spans="1:1" x14ac:dyDescent="0.25">
      <c r="A1577" s="42"/>
    </row>
    <row r="1578" spans="1:1" x14ac:dyDescent="0.25">
      <c r="A1578" s="42"/>
    </row>
    <row r="1579" spans="1:1" x14ac:dyDescent="0.25">
      <c r="A1579" s="42"/>
    </row>
    <row r="1580" spans="1:1" x14ac:dyDescent="0.25">
      <c r="A1580" s="42"/>
    </row>
    <row r="1581" spans="1:1" x14ac:dyDescent="0.25">
      <c r="A1581" s="42"/>
    </row>
    <row r="1582" spans="1:1" x14ac:dyDescent="0.25">
      <c r="A1582" s="42"/>
    </row>
    <row r="1583" spans="1:1" x14ac:dyDescent="0.25">
      <c r="A1583" s="42"/>
    </row>
    <row r="1584" spans="1:1" x14ac:dyDescent="0.25">
      <c r="A1584" s="42"/>
    </row>
    <row r="1585" spans="1:1" x14ac:dyDescent="0.25">
      <c r="A1585" s="42"/>
    </row>
    <row r="1586" spans="1:1" x14ac:dyDescent="0.25">
      <c r="A1586" s="42"/>
    </row>
    <row r="1587" spans="1:1" x14ac:dyDescent="0.25">
      <c r="A1587" s="42"/>
    </row>
    <row r="1588" spans="1:1" x14ac:dyDescent="0.25">
      <c r="A1588" s="42"/>
    </row>
    <row r="1589" spans="1:1" x14ac:dyDescent="0.25">
      <c r="A1589" s="42"/>
    </row>
    <row r="1590" spans="1:1" x14ac:dyDescent="0.25">
      <c r="A1590" s="42"/>
    </row>
    <row r="1591" spans="1:1" x14ac:dyDescent="0.25">
      <c r="A1591" s="42"/>
    </row>
    <row r="1592" spans="1:1" x14ac:dyDescent="0.25">
      <c r="A1592" s="42"/>
    </row>
    <row r="1593" spans="1:1" x14ac:dyDescent="0.25">
      <c r="A1593" s="42"/>
    </row>
    <row r="1594" spans="1:1" x14ac:dyDescent="0.25">
      <c r="A1594" s="42"/>
    </row>
    <row r="1595" spans="1:1" x14ac:dyDescent="0.25">
      <c r="A1595" s="42"/>
    </row>
    <row r="1596" spans="1:1" x14ac:dyDescent="0.25">
      <c r="A1596" s="42"/>
    </row>
    <row r="1597" spans="1:1" x14ac:dyDescent="0.25">
      <c r="A1597" s="42"/>
    </row>
    <row r="1598" spans="1:1" x14ac:dyDescent="0.25">
      <c r="A1598" s="42"/>
    </row>
    <row r="1599" spans="1:1" x14ac:dyDescent="0.25">
      <c r="A1599" s="42"/>
    </row>
    <row r="1600" spans="1:1" x14ac:dyDescent="0.25">
      <c r="A1600" s="42"/>
    </row>
    <row r="1601" spans="1:1" x14ac:dyDescent="0.25">
      <c r="A1601" s="42"/>
    </row>
    <row r="1602" spans="1:1" x14ac:dyDescent="0.25">
      <c r="A1602" s="42"/>
    </row>
    <row r="1603" spans="1:1" x14ac:dyDescent="0.25">
      <c r="A1603" s="42"/>
    </row>
    <row r="1604" spans="1:1" x14ac:dyDescent="0.25">
      <c r="A1604" s="42"/>
    </row>
    <row r="1605" spans="1:1" x14ac:dyDescent="0.25">
      <c r="A1605" s="42"/>
    </row>
    <row r="1606" spans="1:1" x14ac:dyDescent="0.25">
      <c r="A1606" s="42"/>
    </row>
    <row r="1607" spans="1:1" x14ac:dyDescent="0.25">
      <c r="A1607" s="42"/>
    </row>
    <row r="1608" spans="1:1" x14ac:dyDescent="0.25">
      <c r="A1608" s="42"/>
    </row>
    <row r="1609" spans="1:1" x14ac:dyDescent="0.25">
      <c r="A1609" s="42"/>
    </row>
    <row r="1610" spans="1:1" x14ac:dyDescent="0.25">
      <c r="A1610" s="42"/>
    </row>
    <row r="1611" spans="1:1" x14ac:dyDescent="0.25">
      <c r="A1611" s="42"/>
    </row>
    <row r="1612" spans="1:1" x14ac:dyDescent="0.25">
      <c r="A1612" s="42"/>
    </row>
    <row r="1613" spans="1:1" x14ac:dyDescent="0.25">
      <c r="A1613" s="42"/>
    </row>
    <row r="1614" spans="1:1" x14ac:dyDescent="0.25">
      <c r="A1614" s="42"/>
    </row>
    <row r="1615" spans="1:1" x14ac:dyDescent="0.25">
      <c r="A1615" s="42"/>
    </row>
    <row r="1616" spans="1:1" x14ac:dyDescent="0.25">
      <c r="A1616" s="42"/>
    </row>
    <row r="1617" spans="1:1" x14ac:dyDescent="0.25">
      <c r="A1617" s="42"/>
    </row>
    <row r="1618" spans="1:1" x14ac:dyDescent="0.25">
      <c r="A1618" s="42"/>
    </row>
    <row r="1619" spans="1:1" x14ac:dyDescent="0.25">
      <c r="A1619" s="42"/>
    </row>
    <row r="1620" spans="1:1" x14ac:dyDescent="0.25">
      <c r="A1620" s="42"/>
    </row>
    <row r="1621" spans="1:1" x14ac:dyDescent="0.25">
      <c r="A1621" s="42"/>
    </row>
    <row r="1622" spans="1:1" x14ac:dyDescent="0.25">
      <c r="A1622" s="42"/>
    </row>
    <row r="1623" spans="1:1" x14ac:dyDescent="0.25">
      <c r="A1623" s="42"/>
    </row>
    <row r="1624" spans="1:1" x14ac:dyDescent="0.25">
      <c r="A1624" s="42"/>
    </row>
    <row r="1625" spans="1:1" x14ac:dyDescent="0.25">
      <c r="A1625" s="42"/>
    </row>
    <row r="1626" spans="1:1" x14ac:dyDescent="0.25">
      <c r="A1626" s="42"/>
    </row>
    <row r="1627" spans="1:1" x14ac:dyDescent="0.25">
      <c r="A1627" s="42"/>
    </row>
    <row r="1628" spans="1:1" x14ac:dyDescent="0.25">
      <c r="A1628" s="42"/>
    </row>
    <row r="1629" spans="1:1" x14ac:dyDescent="0.25">
      <c r="A1629" s="42"/>
    </row>
    <row r="1630" spans="1:1" x14ac:dyDescent="0.25">
      <c r="A1630" s="42"/>
    </row>
    <row r="1631" spans="1:1" x14ac:dyDescent="0.25">
      <c r="A1631" s="42"/>
    </row>
    <row r="1632" spans="1:1" x14ac:dyDescent="0.25">
      <c r="A1632" s="42"/>
    </row>
    <row r="1633" spans="1:1" x14ac:dyDescent="0.25">
      <c r="A1633" s="42"/>
    </row>
    <row r="1634" spans="1:1" x14ac:dyDescent="0.25">
      <c r="A1634" s="42"/>
    </row>
    <row r="1635" spans="1:1" x14ac:dyDescent="0.25">
      <c r="A1635" s="42"/>
    </row>
    <row r="1636" spans="1:1" x14ac:dyDescent="0.25">
      <c r="A1636" s="42"/>
    </row>
    <row r="1637" spans="1:1" x14ac:dyDescent="0.25">
      <c r="A1637" s="42"/>
    </row>
    <row r="1638" spans="1:1" x14ac:dyDescent="0.25">
      <c r="A1638" s="42"/>
    </row>
    <row r="1639" spans="1:1" x14ac:dyDescent="0.25">
      <c r="A1639" s="42"/>
    </row>
    <row r="1640" spans="1:1" x14ac:dyDescent="0.25">
      <c r="A1640" s="42"/>
    </row>
    <row r="1641" spans="1:1" x14ac:dyDescent="0.25">
      <c r="A1641" s="42"/>
    </row>
    <row r="1642" spans="1:1" x14ac:dyDescent="0.25">
      <c r="A1642" s="42"/>
    </row>
    <row r="1643" spans="1:1" x14ac:dyDescent="0.25">
      <c r="A1643" s="42"/>
    </row>
    <row r="1644" spans="1:1" x14ac:dyDescent="0.25">
      <c r="A1644" s="42"/>
    </row>
    <row r="1645" spans="1:1" x14ac:dyDescent="0.25">
      <c r="A1645" s="42"/>
    </row>
    <row r="1646" spans="1:1" x14ac:dyDescent="0.25">
      <c r="A1646" s="42"/>
    </row>
    <row r="1647" spans="1:1" x14ac:dyDescent="0.25">
      <c r="A1647" s="42"/>
    </row>
    <row r="1648" spans="1:1" x14ac:dyDescent="0.25">
      <c r="A1648" s="42"/>
    </row>
    <row r="1649" spans="1:1" x14ac:dyDescent="0.25">
      <c r="A1649" s="42"/>
    </row>
    <row r="1650" spans="1:1" x14ac:dyDescent="0.25">
      <c r="A1650" s="42"/>
    </row>
    <row r="1651" spans="1:1" x14ac:dyDescent="0.25">
      <c r="A1651" s="42"/>
    </row>
    <row r="1652" spans="1:1" x14ac:dyDescent="0.25">
      <c r="A1652" s="42"/>
    </row>
    <row r="1653" spans="1:1" x14ac:dyDescent="0.25">
      <c r="A1653" s="42"/>
    </row>
    <row r="1654" spans="1:1" x14ac:dyDescent="0.25">
      <c r="A1654" s="42"/>
    </row>
    <row r="1655" spans="1:1" x14ac:dyDescent="0.25">
      <c r="A1655" s="42"/>
    </row>
    <row r="1656" spans="1:1" x14ac:dyDescent="0.25">
      <c r="A1656" s="42"/>
    </row>
    <row r="1657" spans="1:1" x14ac:dyDescent="0.25">
      <c r="A1657" s="42"/>
    </row>
    <row r="1658" spans="1:1" x14ac:dyDescent="0.25">
      <c r="A1658" s="42"/>
    </row>
    <row r="1659" spans="1:1" x14ac:dyDescent="0.25">
      <c r="A1659" s="42"/>
    </row>
    <row r="1660" spans="1:1" x14ac:dyDescent="0.25">
      <c r="A1660" s="42"/>
    </row>
    <row r="1661" spans="1:1" x14ac:dyDescent="0.25">
      <c r="A1661" s="42"/>
    </row>
    <row r="1662" spans="1:1" x14ac:dyDescent="0.25">
      <c r="A1662" s="42"/>
    </row>
    <row r="1663" spans="1:1" x14ac:dyDescent="0.25">
      <c r="A1663" s="42"/>
    </row>
    <row r="1664" spans="1:1" x14ac:dyDescent="0.25">
      <c r="A1664" s="42"/>
    </row>
    <row r="1665" spans="1:1" x14ac:dyDescent="0.25">
      <c r="A1665" s="42"/>
    </row>
    <row r="1666" spans="1:1" x14ac:dyDescent="0.25">
      <c r="A1666" s="42"/>
    </row>
    <row r="1667" spans="1:1" x14ac:dyDescent="0.25">
      <c r="A1667" s="42"/>
    </row>
    <row r="1668" spans="1:1" x14ac:dyDescent="0.25">
      <c r="A1668" s="42"/>
    </row>
    <row r="1669" spans="1:1" x14ac:dyDescent="0.25">
      <c r="A1669" s="42"/>
    </row>
    <row r="1670" spans="1:1" x14ac:dyDescent="0.25">
      <c r="A1670" s="42"/>
    </row>
    <row r="1671" spans="1:1" x14ac:dyDescent="0.25">
      <c r="A1671" s="42"/>
    </row>
    <row r="1672" spans="1:1" x14ac:dyDescent="0.25">
      <c r="A1672" s="42"/>
    </row>
    <row r="1673" spans="1:1" x14ac:dyDescent="0.25">
      <c r="A1673" s="42"/>
    </row>
    <row r="1674" spans="1:1" x14ac:dyDescent="0.25">
      <c r="A1674" s="42"/>
    </row>
    <row r="1675" spans="1:1" x14ac:dyDescent="0.25">
      <c r="A1675" s="42"/>
    </row>
    <row r="1676" spans="1:1" x14ac:dyDescent="0.25">
      <c r="A1676" s="42"/>
    </row>
    <row r="1677" spans="1:1" x14ac:dyDescent="0.25">
      <c r="A1677" s="42"/>
    </row>
    <row r="1678" spans="1:1" x14ac:dyDescent="0.25">
      <c r="A1678" s="42"/>
    </row>
    <row r="1679" spans="1:1" x14ac:dyDescent="0.25">
      <c r="A1679" s="42"/>
    </row>
    <row r="1680" spans="1:1" x14ac:dyDescent="0.25">
      <c r="A1680" s="42"/>
    </row>
    <row r="1681" spans="1:1" x14ac:dyDescent="0.25">
      <c r="A1681" s="42"/>
    </row>
    <row r="1682" spans="1:1" x14ac:dyDescent="0.25">
      <c r="A1682" s="42"/>
    </row>
    <row r="1683" spans="1:1" x14ac:dyDescent="0.25">
      <c r="A1683" s="42"/>
    </row>
    <row r="1684" spans="1:1" x14ac:dyDescent="0.25">
      <c r="A1684" s="42"/>
    </row>
    <row r="1685" spans="1:1" x14ac:dyDescent="0.25">
      <c r="A1685" s="42"/>
    </row>
    <row r="1686" spans="1:1" x14ac:dyDescent="0.25">
      <c r="A1686" s="42"/>
    </row>
    <row r="1687" spans="1:1" x14ac:dyDescent="0.25">
      <c r="A1687" s="42"/>
    </row>
    <row r="1688" spans="1:1" x14ac:dyDescent="0.25">
      <c r="A1688" s="42"/>
    </row>
    <row r="1689" spans="1:1" x14ac:dyDescent="0.25">
      <c r="A1689" s="42"/>
    </row>
    <row r="1690" spans="1:1" x14ac:dyDescent="0.25">
      <c r="A1690" s="42"/>
    </row>
    <row r="1691" spans="1:1" x14ac:dyDescent="0.25">
      <c r="A1691" s="42"/>
    </row>
    <row r="1692" spans="1:1" x14ac:dyDescent="0.25">
      <c r="A1692" s="42"/>
    </row>
    <row r="1693" spans="1:1" x14ac:dyDescent="0.25">
      <c r="A1693" s="42"/>
    </row>
    <row r="1694" spans="1:1" x14ac:dyDescent="0.25">
      <c r="A1694" s="42"/>
    </row>
    <row r="1695" spans="1:1" x14ac:dyDescent="0.25">
      <c r="A1695" s="42"/>
    </row>
    <row r="1696" spans="1:1" x14ac:dyDescent="0.25">
      <c r="A1696" s="42"/>
    </row>
    <row r="1697" spans="1:1" x14ac:dyDescent="0.25">
      <c r="A1697" s="42"/>
    </row>
    <row r="1698" spans="1:1" x14ac:dyDescent="0.25">
      <c r="A1698" s="42"/>
    </row>
    <row r="1699" spans="1:1" x14ac:dyDescent="0.25">
      <c r="A1699" s="42"/>
    </row>
    <row r="1700" spans="1:1" x14ac:dyDescent="0.25">
      <c r="A1700" s="42"/>
    </row>
    <row r="1701" spans="1:1" x14ac:dyDescent="0.25">
      <c r="A1701" s="42"/>
    </row>
    <row r="1702" spans="1:1" x14ac:dyDescent="0.25">
      <c r="A1702" s="42"/>
    </row>
    <row r="1703" spans="1:1" x14ac:dyDescent="0.25">
      <c r="A1703" s="42"/>
    </row>
    <row r="1704" spans="1:1" x14ac:dyDescent="0.25">
      <c r="A1704" s="42"/>
    </row>
    <row r="1705" spans="1:1" x14ac:dyDescent="0.25">
      <c r="A1705" s="42"/>
    </row>
    <row r="1706" spans="1:1" x14ac:dyDescent="0.25">
      <c r="A1706" s="42"/>
    </row>
    <row r="1707" spans="1:1" x14ac:dyDescent="0.25">
      <c r="A1707" s="42"/>
    </row>
    <row r="1708" spans="1:1" x14ac:dyDescent="0.25">
      <c r="A1708" s="42"/>
    </row>
    <row r="1709" spans="1:1" x14ac:dyDescent="0.25">
      <c r="A1709" s="42"/>
    </row>
    <row r="1710" spans="1:1" x14ac:dyDescent="0.25">
      <c r="A1710" s="42"/>
    </row>
    <row r="1711" spans="1:1" x14ac:dyDescent="0.25">
      <c r="A1711" s="42"/>
    </row>
    <row r="1712" spans="1:1" x14ac:dyDescent="0.25">
      <c r="A1712" s="42"/>
    </row>
    <row r="1713" spans="1:1" x14ac:dyDescent="0.25">
      <c r="A1713" s="42"/>
    </row>
    <row r="1714" spans="1:1" x14ac:dyDescent="0.25">
      <c r="A1714" s="42"/>
    </row>
    <row r="1715" spans="1:1" x14ac:dyDescent="0.25">
      <c r="A1715" s="42"/>
    </row>
    <row r="1716" spans="1:1" x14ac:dyDescent="0.25">
      <c r="A1716" s="42"/>
    </row>
    <row r="1717" spans="1:1" x14ac:dyDescent="0.25">
      <c r="A1717" s="42"/>
    </row>
    <row r="1718" spans="1:1" x14ac:dyDescent="0.25">
      <c r="A1718" s="42"/>
    </row>
    <row r="1719" spans="1:1" x14ac:dyDescent="0.25">
      <c r="A1719" s="42"/>
    </row>
    <row r="1720" spans="1:1" x14ac:dyDescent="0.25">
      <c r="A1720" s="42"/>
    </row>
    <row r="1721" spans="1:1" x14ac:dyDescent="0.25">
      <c r="A1721" s="42"/>
    </row>
    <row r="1722" spans="1:1" x14ac:dyDescent="0.25">
      <c r="A1722" s="42"/>
    </row>
    <row r="1723" spans="1:1" x14ac:dyDescent="0.25">
      <c r="A1723" s="42"/>
    </row>
    <row r="1724" spans="1:1" x14ac:dyDescent="0.25">
      <c r="A1724" s="42"/>
    </row>
    <row r="1725" spans="1:1" x14ac:dyDescent="0.25">
      <c r="A1725" s="42"/>
    </row>
    <row r="1726" spans="1:1" x14ac:dyDescent="0.25">
      <c r="A1726" s="42"/>
    </row>
    <row r="1727" spans="1:1" x14ac:dyDescent="0.25">
      <c r="A1727" s="42"/>
    </row>
    <row r="1728" spans="1:1" x14ac:dyDescent="0.25">
      <c r="A1728" s="42"/>
    </row>
    <row r="1729" spans="1:1" x14ac:dyDescent="0.25">
      <c r="A1729" s="42"/>
    </row>
    <row r="1730" spans="1:1" x14ac:dyDescent="0.25">
      <c r="A1730" s="42"/>
    </row>
    <row r="1731" spans="1:1" x14ac:dyDescent="0.25">
      <c r="A1731" s="42"/>
    </row>
    <row r="1732" spans="1:1" x14ac:dyDescent="0.25">
      <c r="A1732" s="42"/>
    </row>
    <row r="1733" spans="1:1" x14ac:dyDescent="0.25">
      <c r="A1733" s="42"/>
    </row>
    <row r="1734" spans="1:1" x14ac:dyDescent="0.25">
      <c r="A1734" s="42"/>
    </row>
    <row r="1735" spans="1:1" x14ac:dyDescent="0.25">
      <c r="A1735" s="42"/>
    </row>
    <row r="1736" spans="1:1" x14ac:dyDescent="0.25">
      <c r="A1736" s="42"/>
    </row>
    <row r="1737" spans="1:1" x14ac:dyDescent="0.25">
      <c r="A1737" s="42"/>
    </row>
    <row r="1738" spans="1:1" x14ac:dyDescent="0.25">
      <c r="A1738" s="42"/>
    </row>
    <row r="1739" spans="1:1" x14ac:dyDescent="0.25">
      <c r="A1739" s="42"/>
    </row>
    <row r="1740" spans="1:1" x14ac:dyDescent="0.25">
      <c r="A1740" s="42"/>
    </row>
    <row r="1741" spans="1:1" x14ac:dyDescent="0.25">
      <c r="A1741" s="42"/>
    </row>
    <row r="1742" spans="1:1" x14ac:dyDescent="0.25">
      <c r="A1742" s="42"/>
    </row>
    <row r="1743" spans="1:1" x14ac:dyDescent="0.25">
      <c r="A1743" s="42"/>
    </row>
    <row r="1744" spans="1:1" x14ac:dyDescent="0.25">
      <c r="A1744" s="42"/>
    </row>
    <row r="1745" spans="1:1" x14ac:dyDescent="0.25">
      <c r="A1745" s="42"/>
    </row>
    <row r="1746" spans="1:1" x14ac:dyDescent="0.25">
      <c r="A1746" s="42"/>
    </row>
    <row r="1747" spans="1:1" x14ac:dyDescent="0.25">
      <c r="A1747" s="42"/>
    </row>
    <row r="1748" spans="1:1" x14ac:dyDescent="0.25">
      <c r="A1748" s="42"/>
    </row>
    <row r="1749" spans="1:1" x14ac:dyDescent="0.25">
      <c r="A1749" s="42"/>
    </row>
    <row r="1750" spans="1:1" x14ac:dyDescent="0.25">
      <c r="A1750" s="42"/>
    </row>
    <row r="1751" spans="1:1" x14ac:dyDescent="0.25">
      <c r="A1751" s="42"/>
    </row>
    <row r="1752" spans="1:1" x14ac:dyDescent="0.25">
      <c r="A1752" s="42"/>
    </row>
    <row r="1753" spans="1:1" x14ac:dyDescent="0.25">
      <c r="A1753" s="42"/>
    </row>
    <row r="1754" spans="1:1" x14ac:dyDescent="0.25">
      <c r="A1754" s="42"/>
    </row>
    <row r="1755" spans="1:1" x14ac:dyDescent="0.25">
      <c r="A1755" s="42"/>
    </row>
    <row r="1756" spans="1:1" x14ac:dyDescent="0.25">
      <c r="A1756" s="42"/>
    </row>
    <row r="1757" spans="1:1" x14ac:dyDescent="0.25">
      <c r="A1757" s="42"/>
    </row>
    <row r="1758" spans="1:1" x14ac:dyDescent="0.25">
      <c r="A1758" s="42"/>
    </row>
    <row r="1759" spans="1:1" x14ac:dyDescent="0.25">
      <c r="A1759" s="42"/>
    </row>
    <row r="1760" spans="1:1" x14ac:dyDescent="0.25">
      <c r="A1760" s="42"/>
    </row>
    <row r="1761" spans="1:1" x14ac:dyDescent="0.25">
      <c r="A1761" s="42"/>
    </row>
    <row r="1762" spans="1:1" x14ac:dyDescent="0.25">
      <c r="A1762" s="42"/>
    </row>
    <row r="1763" spans="1:1" x14ac:dyDescent="0.25">
      <c r="A1763" s="42"/>
    </row>
    <row r="1764" spans="1:1" x14ac:dyDescent="0.25">
      <c r="A1764" s="42"/>
    </row>
    <row r="1765" spans="1:1" x14ac:dyDescent="0.25">
      <c r="A1765" s="42"/>
    </row>
    <row r="1766" spans="1:1" x14ac:dyDescent="0.25">
      <c r="A1766" s="42"/>
    </row>
    <row r="1767" spans="1:1" x14ac:dyDescent="0.25">
      <c r="A1767" s="42"/>
    </row>
    <row r="1768" spans="1:1" x14ac:dyDescent="0.25">
      <c r="A1768" s="42"/>
    </row>
    <row r="1769" spans="1:1" x14ac:dyDescent="0.25">
      <c r="A1769" s="42"/>
    </row>
    <row r="1770" spans="1:1" x14ac:dyDescent="0.25">
      <c r="A1770" s="42"/>
    </row>
    <row r="1771" spans="1:1" x14ac:dyDescent="0.25">
      <c r="A1771" s="42"/>
    </row>
    <row r="1772" spans="1:1" x14ac:dyDescent="0.25">
      <c r="A1772" s="42"/>
    </row>
    <row r="1773" spans="1:1" x14ac:dyDescent="0.25">
      <c r="A1773" s="42"/>
    </row>
    <row r="1774" spans="1:1" x14ac:dyDescent="0.25">
      <c r="A1774" s="42"/>
    </row>
    <row r="1775" spans="1:1" x14ac:dyDescent="0.25">
      <c r="A1775" s="42"/>
    </row>
    <row r="1776" spans="1:1" x14ac:dyDescent="0.25">
      <c r="A1776" s="42"/>
    </row>
    <row r="1777" spans="1:1" x14ac:dyDescent="0.25">
      <c r="A1777" s="42"/>
    </row>
    <row r="1778" spans="1:1" x14ac:dyDescent="0.25">
      <c r="A1778" s="42"/>
    </row>
    <row r="1779" spans="1:1" x14ac:dyDescent="0.25">
      <c r="A1779" s="42"/>
    </row>
    <row r="1780" spans="1:1" x14ac:dyDescent="0.25">
      <c r="A1780" s="42"/>
    </row>
    <row r="1781" spans="1:1" x14ac:dyDescent="0.25">
      <c r="A1781" s="42"/>
    </row>
    <row r="1782" spans="1:1" x14ac:dyDescent="0.25">
      <c r="A1782" s="42"/>
    </row>
    <row r="1783" spans="1:1" x14ac:dyDescent="0.25">
      <c r="A1783" s="42"/>
    </row>
    <row r="1784" spans="1:1" x14ac:dyDescent="0.25">
      <c r="A1784" s="42"/>
    </row>
    <row r="1785" spans="1:1" x14ac:dyDescent="0.25">
      <c r="A1785" s="42"/>
    </row>
    <row r="1786" spans="1:1" x14ac:dyDescent="0.25">
      <c r="A1786" s="42"/>
    </row>
    <row r="1787" spans="1:1" x14ac:dyDescent="0.25">
      <c r="A1787" s="42"/>
    </row>
    <row r="1788" spans="1:1" x14ac:dyDescent="0.25">
      <c r="A1788" s="42"/>
    </row>
    <row r="1789" spans="1:1" x14ac:dyDescent="0.25">
      <c r="A1789" s="42"/>
    </row>
    <row r="1790" spans="1:1" x14ac:dyDescent="0.25">
      <c r="A1790" s="42"/>
    </row>
    <row r="1791" spans="1:1" x14ac:dyDescent="0.25">
      <c r="A1791" s="42"/>
    </row>
    <row r="1792" spans="1:1" x14ac:dyDescent="0.25">
      <c r="A1792" s="42"/>
    </row>
    <row r="1793" spans="1:1" x14ac:dyDescent="0.25">
      <c r="A1793" s="42"/>
    </row>
    <row r="1794" spans="1:1" x14ac:dyDescent="0.25">
      <c r="A1794" s="42"/>
    </row>
    <row r="1795" spans="1:1" x14ac:dyDescent="0.25">
      <c r="A1795" s="42"/>
    </row>
    <row r="1796" spans="1:1" x14ac:dyDescent="0.25">
      <c r="A1796" s="42"/>
    </row>
    <row r="1797" spans="1:1" x14ac:dyDescent="0.25">
      <c r="A1797" s="42"/>
    </row>
    <row r="1798" spans="1:1" x14ac:dyDescent="0.25">
      <c r="A1798" s="42"/>
    </row>
    <row r="1799" spans="1:1" x14ac:dyDescent="0.25">
      <c r="A1799" s="42"/>
    </row>
    <row r="1800" spans="1:1" x14ac:dyDescent="0.25">
      <c r="A1800" s="42"/>
    </row>
    <row r="1801" spans="1:1" x14ac:dyDescent="0.25">
      <c r="A1801" s="42"/>
    </row>
    <row r="1802" spans="1:1" x14ac:dyDescent="0.25">
      <c r="A1802" s="42"/>
    </row>
    <row r="1803" spans="1:1" x14ac:dyDescent="0.25">
      <c r="A1803" s="42"/>
    </row>
    <row r="1804" spans="1:1" x14ac:dyDescent="0.25">
      <c r="A1804" s="42"/>
    </row>
    <row r="1805" spans="1:1" x14ac:dyDescent="0.25">
      <c r="A1805" s="42"/>
    </row>
    <row r="1806" spans="1:1" x14ac:dyDescent="0.25">
      <c r="A1806" s="42"/>
    </row>
    <row r="1807" spans="1:1" x14ac:dyDescent="0.25">
      <c r="A1807" s="42"/>
    </row>
    <row r="1808" spans="1:1" x14ac:dyDescent="0.25">
      <c r="A1808" s="42"/>
    </row>
    <row r="1809" spans="1:1" x14ac:dyDescent="0.25">
      <c r="A1809" s="42"/>
    </row>
    <row r="1810" spans="1:1" x14ac:dyDescent="0.25">
      <c r="A1810" s="42"/>
    </row>
    <row r="1811" spans="1:1" x14ac:dyDescent="0.25">
      <c r="A1811" s="42"/>
    </row>
    <row r="1812" spans="1:1" x14ac:dyDescent="0.25">
      <c r="A1812" s="42"/>
    </row>
    <row r="1813" spans="1:1" x14ac:dyDescent="0.25">
      <c r="A1813" s="42"/>
    </row>
    <row r="1814" spans="1:1" x14ac:dyDescent="0.25">
      <c r="A1814" s="42"/>
    </row>
    <row r="1815" spans="1:1" x14ac:dyDescent="0.25">
      <c r="A1815" s="42"/>
    </row>
    <row r="1816" spans="1:1" x14ac:dyDescent="0.25">
      <c r="A1816" s="42"/>
    </row>
    <row r="1817" spans="1:1" x14ac:dyDescent="0.25">
      <c r="A1817" s="42"/>
    </row>
    <row r="1818" spans="1:1" x14ac:dyDescent="0.25">
      <c r="A1818" s="42"/>
    </row>
    <row r="1819" spans="1:1" x14ac:dyDescent="0.25">
      <c r="A1819" s="42"/>
    </row>
    <row r="1820" spans="1:1" x14ac:dyDescent="0.25">
      <c r="A1820" s="42"/>
    </row>
    <row r="1821" spans="1:1" x14ac:dyDescent="0.25">
      <c r="A1821" s="42"/>
    </row>
    <row r="1822" spans="1:1" x14ac:dyDescent="0.25">
      <c r="A1822" s="42"/>
    </row>
    <row r="1823" spans="1:1" x14ac:dyDescent="0.25">
      <c r="A1823" s="42"/>
    </row>
    <row r="1824" spans="1:1" x14ac:dyDescent="0.25">
      <c r="A1824" s="42"/>
    </row>
    <row r="1825" spans="1:1" x14ac:dyDescent="0.25">
      <c r="A1825" s="42"/>
    </row>
    <row r="1826" spans="1:1" x14ac:dyDescent="0.25">
      <c r="A1826" s="42"/>
    </row>
    <row r="1827" spans="1:1" x14ac:dyDescent="0.25">
      <c r="A1827" s="42"/>
    </row>
    <row r="1828" spans="1:1" x14ac:dyDescent="0.25">
      <c r="A1828" s="42"/>
    </row>
    <row r="1829" spans="1:1" x14ac:dyDescent="0.25">
      <c r="A1829" s="42"/>
    </row>
    <row r="1830" spans="1:1" x14ac:dyDescent="0.25">
      <c r="A1830" s="42"/>
    </row>
    <row r="1831" spans="1:1" x14ac:dyDescent="0.25">
      <c r="A1831" s="42"/>
    </row>
    <row r="1832" spans="1:1" x14ac:dyDescent="0.25">
      <c r="A1832" s="42"/>
    </row>
    <row r="1833" spans="1:1" x14ac:dyDescent="0.25">
      <c r="A1833" s="42"/>
    </row>
    <row r="1834" spans="1:1" x14ac:dyDescent="0.25">
      <c r="A1834" s="42"/>
    </row>
    <row r="1835" spans="1:1" x14ac:dyDescent="0.25">
      <c r="A1835" s="42"/>
    </row>
    <row r="1836" spans="1:1" x14ac:dyDescent="0.25">
      <c r="A1836" s="42"/>
    </row>
    <row r="1837" spans="1:1" x14ac:dyDescent="0.25">
      <c r="A1837" s="42"/>
    </row>
    <row r="1838" spans="1:1" x14ac:dyDescent="0.25">
      <c r="A1838" s="42"/>
    </row>
    <row r="1839" spans="1:1" x14ac:dyDescent="0.25">
      <c r="A1839" s="42"/>
    </row>
    <row r="1840" spans="1:1" x14ac:dyDescent="0.25">
      <c r="A1840" s="42"/>
    </row>
    <row r="1841" spans="1:1" x14ac:dyDescent="0.25">
      <c r="A1841" s="42"/>
    </row>
    <row r="1842" spans="1:1" x14ac:dyDescent="0.25">
      <c r="A1842" s="42"/>
    </row>
    <row r="1843" spans="1:1" x14ac:dyDescent="0.25">
      <c r="A1843" s="42"/>
    </row>
    <row r="1844" spans="1:1" x14ac:dyDescent="0.25">
      <c r="A1844" s="42"/>
    </row>
    <row r="1845" spans="1:1" x14ac:dyDescent="0.25">
      <c r="A1845" s="42"/>
    </row>
    <row r="1846" spans="1:1" x14ac:dyDescent="0.25">
      <c r="A1846" s="42"/>
    </row>
    <row r="1847" spans="1:1" x14ac:dyDescent="0.25">
      <c r="A1847" s="42"/>
    </row>
    <row r="1848" spans="1:1" x14ac:dyDescent="0.25">
      <c r="A1848" s="42"/>
    </row>
    <row r="1849" spans="1:1" x14ac:dyDescent="0.25">
      <c r="A1849" s="42"/>
    </row>
    <row r="1850" spans="1:1" x14ac:dyDescent="0.25">
      <c r="A1850" s="42"/>
    </row>
    <row r="1851" spans="1:1" x14ac:dyDescent="0.25">
      <c r="A1851" s="42"/>
    </row>
    <row r="1852" spans="1:1" x14ac:dyDescent="0.25">
      <c r="A1852" s="42"/>
    </row>
    <row r="1853" spans="1:1" x14ac:dyDescent="0.25">
      <c r="A1853" s="42"/>
    </row>
    <row r="1854" spans="1:1" x14ac:dyDescent="0.25">
      <c r="A1854" s="42"/>
    </row>
    <row r="1855" spans="1:1" x14ac:dyDescent="0.25">
      <c r="A1855" s="42"/>
    </row>
    <row r="1856" spans="1:1" x14ac:dyDescent="0.25">
      <c r="A1856" s="42"/>
    </row>
    <row r="1857" spans="1:1" x14ac:dyDescent="0.25">
      <c r="A1857" s="42"/>
    </row>
    <row r="1858" spans="1:1" x14ac:dyDescent="0.25">
      <c r="A1858" s="42"/>
    </row>
    <row r="1859" spans="1:1" x14ac:dyDescent="0.25">
      <c r="A1859" s="42"/>
    </row>
    <row r="1860" spans="1:1" x14ac:dyDescent="0.25">
      <c r="A1860" s="42"/>
    </row>
    <row r="1861" spans="1:1" x14ac:dyDescent="0.25">
      <c r="A1861" s="42"/>
    </row>
    <row r="1862" spans="1:1" x14ac:dyDescent="0.25">
      <c r="A1862" s="42"/>
    </row>
    <row r="1863" spans="1:1" x14ac:dyDescent="0.25">
      <c r="A1863" s="42"/>
    </row>
    <row r="1864" spans="1:1" x14ac:dyDescent="0.25">
      <c r="A1864" s="42"/>
    </row>
    <row r="1865" spans="1:1" x14ac:dyDescent="0.25">
      <c r="A1865" s="42"/>
    </row>
    <row r="1866" spans="1:1" x14ac:dyDescent="0.25">
      <c r="A1866" s="42"/>
    </row>
    <row r="1867" spans="1:1" x14ac:dyDescent="0.25">
      <c r="A1867" s="42"/>
    </row>
    <row r="1868" spans="1:1" x14ac:dyDescent="0.25">
      <c r="A1868" s="42"/>
    </row>
    <row r="1869" spans="1:1" x14ac:dyDescent="0.25">
      <c r="A1869" s="42"/>
    </row>
    <row r="1870" spans="1:1" x14ac:dyDescent="0.25">
      <c r="A1870" s="42"/>
    </row>
    <row r="1871" spans="1:1" x14ac:dyDescent="0.25">
      <c r="A1871" s="42"/>
    </row>
    <row r="1872" spans="1:1" x14ac:dyDescent="0.25">
      <c r="A1872" s="42"/>
    </row>
    <row r="1873" spans="1:1" x14ac:dyDescent="0.25">
      <c r="A1873" s="42"/>
    </row>
    <row r="1874" spans="1:1" x14ac:dyDescent="0.25">
      <c r="A1874" s="42"/>
    </row>
    <row r="1875" spans="1:1" x14ac:dyDescent="0.25">
      <c r="A1875" s="42"/>
    </row>
    <row r="1876" spans="1:1" x14ac:dyDescent="0.25">
      <c r="A1876" s="42"/>
    </row>
    <row r="1877" spans="1:1" x14ac:dyDescent="0.25">
      <c r="A1877" s="42"/>
    </row>
    <row r="1878" spans="1:1" x14ac:dyDescent="0.25">
      <c r="A1878" s="42"/>
    </row>
    <row r="1879" spans="1:1" x14ac:dyDescent="0.25">
      <c r="A1879" s="42"/>
    </row>
    <row r="1880" spans="1:1" x14ac:dyDescent="0.25">
      <c r="A1880" s="42"/>
    </row>
    <row r="1881" spans="1:1" x14ac:dyDescent="0.25">
      <c r="A1881" s="42"/>
    </row>
    <row r="1882" spans="1:1" x14ac:dyDescent="0.25">
      <c r="A1882" s="42"/>
    </row>
    <row r="1883" spans="1:1" x14ac:dyDescent="0.25">
      <c r="A1883" s="42"/>
    </row>
    <row r="1884" spans="1:1" x14ac:dyDescent="0.25">
      <c r="A1884" s="42"/>
    </row>
    <row r="1885" spans="1:1" x14ac:dyDescent="0.25">
      <c r="A1885" s="42"/>
    </row>
    <row r="1886" spans="1:1" x14ac:dyDescent="0.25">
      <c r="A1886" s="42"/>
    </row>
    <row r="1887" spans="1:1" x14ac:dyDescent="0.25">
      <c r="A1887" s="42"/>
    </row>
    <row r="1888" spans="1:1" x14ac:dyDescent="0.25">
      <c r="A1888" s="42"/>
    </row>
    <row r="1889" spans="1:1" x14ac:dyDescent="0.25">
      <c r="A1889" s="42"/>
    </row>
    <row r="1890" spans="1:1" x14ac:dyDescent="0.25">
      <c r="A1890" s="42"/>
    </row>
    <row r="1891" spans="1:1" x14ac:dyDescent="0.25">
      <c r="A1891" s="42"/>
    </row>
    <row r="1892" spans="1:1" x14ac:dyDescent="0.25">
      <c r="A1892" s="42"/>
    </row>
    <row r="1893" spans="1:1" x14ac:dyDescent="0.25">
      <c r="A1893" s="42"/>
    </row>
    <row r="1894" spans="1:1" x14ac:dyDescent="0.25">
      <c r="A1894" s="42"/>
    </row>
    <row r="1895" spans="1:1" x14ac:dyDescent="0.25">
      <c r="A1895" s="42"/>
    </row>
    <row r="1896" spans="1:1" x14ac:dyDescent="0.25">
      <c r="A1896" s="42"/>
    </row>
    <row r="1897" spans="1:1" x14ac:dyDescent="0.25">
      <c r="A1897" s="42"/>
    </row>
    <row r="1898" spans="1:1" x14ac:dyDescent="0.25">
      <c r="A1898" s="42"/>
    </row>
    <row r="1899" spans="1:1" x14ac:dyDescent="0.25">
      <c r="A1899" s="42"/>
    </row>
    <row r="1900" spans="1:1" x14ac:dyDescent="0.25">
      <c r="A1900" s="42"/>
    </row>
    <row r="1901" spans="1:1" x14ac:dyDescent="0.25">
      <c r="A1901" s="42"/>
    </row>
    <row r="1902" spans="1:1" x14ac:dyDescent="0.25">
      <c r="A1902" s="42"/>
    </row>
    <row r="1903" spans="1:1" x14ac:dyDescent="0.25">
      <c r="A1903" s="42"/>
    </row>
    <row r="1904" spans="1:1" x14ac:dyDescent="0.25">
      <c r="A1904" s="42"/>
    </row>
    <row r="1905" spans="1:1" x14ac:dyDescent="0.25">
      <c r="A1905" s="42"/>
    </row>
    <row r="1906" spans="1:1" x14ac:dyDescent="0.25">
      <c r="A1906" s="42"/>
    </row>
    <row r="1907" spans="1:1" x14ac:dyDescent="0.25">
      <c r="A1907" s="42"/>
    </row>
    <row r="1908" spans="1:1" x14ac:dyDescent="0.25">
      <c r="A1908" s="42"/>
    </row>
    <row r="1909" spans="1:1" x14ac:dyDescent="0.25">
      <c r="A1909" s="42"/>
    </row>
    <row r="1910" spans="1:1" x14ac:dyDescent="0.25">
      <c r="A1910" s="42"/>
    </row>
    <row r="1911" spans="1:1" x14ac:dyDescent="0.25">
      <c r="A1911" s="42"/>
    </row>
    <row r="1912" spans="1:1" x14ac:dyDescent="0.25">
      <c r="A1912" s="42"/>
    </row>
    <row r="1913" spans="1:1" x14ac:dyDescent="0.25">
      <c r="A1913" s="42"/>
    </row>
    <row r="1914" spans="1:1" x14ac:dyDescent="0.25">
      <c r="A1914" s="42"/>
    </row>
    <row r="1915" spans="1:1" x14ac:dyDescent="0.25">
      <c r="A1915" s="42"/>
    </row>
    <row r="1916" spans="1:1" x14ac:dyDescent="0.25">
      <c r="A1916" s="42"/>
    </row>
    <row r="1917" spans="1:1" x14ac:dyDescent="0.25">
      <c r="A1917" s="42"/>
    </row>
    <row r="1918" spans="1:1" x14ac:dyDescent="0.25">
      <c r="A1918" s="42"/>
    </row>
    <row r="1919" spans="1:1" x14ac:dyDescent="0.25">
      <c r="A1919" s="42"/>
    </row>
    <row r="1920" spans="1:1" x14ac:dyDescent="0.25">
      <c r="A1920" s="42"/>
    </row>
    <row r="1921" spans="1:1" x14ac:dyDescent="0.25">
      <c r="A1921" s="42"/>
    </row>
    <row r="1922" spans="1:1" x14ac:dyDescent="0.25">
      <c r="A1922" s="42"/>
    </row>
    <row r="1923" spans="1:1" x14ac:dyDescent="0.25">
      <c r="A1923" s="42"/>
    </row>
    <row r="1924" spans="1:1" x14ac:dyDescent="0.25">
      <c r="A1924" s="42"/>
    </row>
    <row r="1925" spans="1:1" x14ac:dyDescent="0.25">
      <c r="A1925" s="42"/>
    </row>
    <row r="1926" spans="1:1" x14ac:dyDescent="0.25">
      <c r="A1926" s="42"/>
    </row>
    <row r="1927" spans="1:1" x14ac:dyDescent="0.25">
      <c r="A1927" s="42"/>
    </row>
    <row r="1928" spans="1:1" x14ac:dyDescent="0.25">
      <c r="A1928" s="42"/>
    </row>
    <row r="1929" spans="1:1" x14ac:dyDescent="0.25">
      <c r="A1929" s="42"/>
    </row>
    <row r="1930" spans="1:1" x14ac:dyDescent="0.25">
      <c r="A1930" s="42"/>
    </row>
    <row r="1931" spans="1:1" x14ac:dyDescent="0.25">
      <c r="A1931" s="42"/>
    </row>
    <row r="1932" spans="1:1" x14ac:dyDescent="0.25">
      <c r="A1932" s="42"/>
    </row>
    <row r="1933" spans="1:1" x14ac:dyDescent="0.25">
      <c r="A1933" s="42"/>
    </row>
    <row r="1934" spans="1:1" x14ac:dyDescent="0.25">
      <c r="A1934" s="42"/>
    </row>
    <row r="1935" spans="1:1" x14ac:dyDescent="0.25">
      <c r="A1935" s="42"/>
    </row>
    <row r="1936" spans="1:1" x14ac:dyDescent="0.25">
      <c r="A1936" s="42"/>
    </row>
    <row r="1937" spans="1:1" x14ac:dyDescent="0.25">
      <c r="A1937" s="42"/>
    </row>
    <row r="1938" spans="1:1" x14ac:dyDescent="0.25">
      <c r="A1938" s="42"/>
    </row>
    <row r="1939" spans="1:1" x14ac:dyDescent="0.25">
      <c r="A1939" s="42"/>
    </row>
    <row r="1940" spans="1:1" x14ac:dyDescent="0.25">
      <c r="A1940" s="42"/>
    </row>
    <row r="1941" spans="1:1" x14ac:dyDescent="0.25">
      <c r="A1941" s="42"/>
    </row>
    <row r="1942" spans="1:1" x14ac:dyDescent="0.25">
      <c r="A1942" s="42"/>
    </row>
    <row r="1943" spans="1:1" x14ac:dyDescent="0.25">
      <c r="A1943" s="42"/>
    </row>
    <row r="1944" spans="1:1" x14ac:dyDescent="0.25">
      <c r="A1944" s="42"/>
    </row>
    <row r="1945" spans="1:1" x14ac:dyDescent="0.25">
      <c r="A1945" s="42"/>
    </row>
    <row r="1946" spans="1:1" x14ac:dyDescent="0.25">
      <c r="A1946" s="42"/>
    </row>
    <row r="1947" spans="1:1" x14ac:dyDescent="0.25">
      <c r="A1947" s="42"/>
    </row>
    <row r="1948" spans="1:1" x14ac:dyDescent="0.25">
      <c r="A1948" s="42"/>
    </row>
    <row r="1949" spans="1:1" x14ac:dyDescent="0.25">
      <c r="A1949" s="42"/>
    </row>
    <row r="1950" spans="1:1" x14ac:dyDescent="0.25">
      <c r="A1950" s="42"/>
    </row>
    <row r="1951" spans="1:1" x14ac:dyDescent="0.25">
      <c r="A1951" s="42"/>
    </row>
    <row r="1952" spans="1:1" x14ac:dyDescent="0.25">
      <c r="A1952" s="42"/>
    </row>
    <row r="1953" spans="1:1" x14ac:dyDescent="0.25">
      <c r="A1953" s="42"/>
    </row>
    <row r="1954" spans="1:1" x14ac:dyDescent="0.25">
      <c r="A1954" s="42"/>
    </row>
    <row r="1955" spans="1:1" x14ac:dyDescent="0.25">
      <c r="A1955" s="42"/>
    </row>
    <row r="1956" spans="1:1" x14ac:dyDescent="0.25">
      <c r="A1956" s="42"/>
    </row>
    <row r="1957" spans="1:1" x14ac:dyDescent="0.25">
      <c r="A1957" s="42"/>
    </row>
    <row r="1958" spans="1:1" x14ac:dyDescent="0.25">
      <c r="A1958" s="42"/>
    </row>
    <row r="1959" spans="1:1" x14ac:dyDescent="0.25">
      <c r="A1959" s="42"/>
    </row>
    <row r="1960" spans="1:1" x14ac:dyDescent="0.25">
      <c r="A1960" s="42"/>
    </row>
    <row r="1961" spans="1:1" x14ac:dyDescent="0.25">
      <c r="A1961" s="42"/>
    </row>
    <row r="1962" spans="1:1" x14ac:dyDescent="0.25">
      <c r="A1962" s="42"/>
    </row>
    <row r="1963" spans="1:1" x14ac:dyDescent="0.25">
      <c r="A1963" s="42"/>
    </row>
    <row r="1964" spans="1:1" x14ac:dyDescent="0.25">
      <c r="A1964" s="42"/>
    </row>
    <row r="1965" spans="1:1" x14ac:dyDescent="0.25">
      <c r="A1965" s="42"/>
    </row>
    <row r="1966" spans="1:1" x14ac:dyDescent="0.25">
      <c r="A1966" s="42"/>
    </row>
    <row r="1967" spans="1:1" x14ac:dyDescent="0.25">
      <c r="A1967" s="42"/>
    </row>
    <row r="1968" spans="1:1" x14ac:dyDescent="0.25">
      <c r="A1968" s="42"/>
    </row>
    <row r="1969" spans="1:1" x14ac:dyDescent="0.25">
      <c r="A1969" s="42"/>
    </row>
    <row r="1970" spans="1:1" x14ac:dyDescent="0.25">
      <c r="A1970" s="42"/>
    </row>
    <row r="1971" spans="1:1" x14ac:dyDescent="0.25">
      <c r="A1971" s="42"/>
    </row>
    <row r="1972" spans="1:1" x14ac:dyDescent="0.25">
      <c r="A1972" s="42"/>
    </row>
    <row r="1973" spans="1:1" x14ac:dyDescent="0.25">
      <c r="A1973" s="42"/>
    </row>
    <row r="1974" spans="1:1" x14ac:dyDescent="0.25">
      <c r="A1974" s="42"/>
    </row>
    <row r="1975" spans="1:1" x14ac:dyDescent="0.25">
      <c r="A1975" s="42"/>
    </row>
    <row r="1976" spans="1:1" x14ac:dyDescent="0.25">
      <c r="A1976" s="42"/>
    </row>
    <row r="1977" spans="1:1" x14ac:dyDescent="0.25">
      <c r="A1977" s="42"/>
    </row>
    <row r="1978" spans="1:1" x14ac:dyDescent="0.25">
      <c r="A1978" s="42"/>
    </row>
    <row r="1979" spans="1:1" x14ac:dyDescent="0.25">
      <c r="A1979" s="42"/>
    </row>
    <row r="1980" spans="1:1" x14ac:dyDescent="0.25">
      <c r="A1980" s="42"/>
    </row>
    <row r="1981" spans="1:1" x14ac:dyDescent="0.25">
      <c r="A1981" s="42"/>
    </row>
    <row r="1982" spans="1:1" x14ac:dyDescent="0.25">
      <c r="A1982" s="42"/>
    </row>
    <row r="1983" spans="1:1" x14ac:dyDescent="0.25">
      <c r="A1983" s="42"/>
    </row>
    <row r="1984" spans="1:1" x14ac:dyDescent="0.25">
      <c r="A1984" s="42"/>
    </row>
    <row r="1985" spans="1:1" x14ac:dyDescent="0.25">
      <c r="A1985" s="42"/>
    </row>
    <row r="1986" spans="1:1" x14ac:dyDescent="0.25">
      <c r="A1986" s="42"/>
    </row>
    <row r="1987" spans="1:1" x14ac:dyDescent="0.25">
      <c r="A1987" s="42"/>
    </row>
    <row r="1988" spans="1:1" x14ac:dyDescent="0.25">
      <c r="A1988" s="42"/>
    </row>
    <row r="1989" spans="1:1" x14ac:dyDescent="0.25">
      <c r="A1989" s="42"/>
    </row>
    <row r="1990" spans="1:1" x14ac:dyDescent="0.25">
      <c r="A1990" s="42"/>
    </row>
    <row r="1991" spans="1:1" x14ac:dyDescent="0.25">
      <c r="A1991" s="42"/>
    </row>
    <row r="1992" spans="1:1" x14ac:dyDescent="0.25">
      <c r="A1992" s="42"/>
    </row>
    <row r="1993" spans="1:1" x14ac:dyDescent="0.25">
      <c r="A1993" s="42"/>
    </row>
    <row r="1994" spans="1:1" x14ac:dyDescent="0.25">
      <c r="A1994" s="42"/>
    </row>
    <row r="1995" spans="1:1" x14ac:dyDescent="0.25">
      <c r="A1995" s="42"/>
    </row>
    <row r="1996" spans="1:1" x14ac:dyDescent="0.25">
      <c r="A1996" s="42"/>
    </row>
    <row r="1997" spans="1:1" x14ac:dyDescent="0.25">
      <c r="A1997" s="42"/>
    </row>
    <row r="1998" spans="1:1" x14ac:dyDescent="0.25">
      <c r="A1998" s="42"/>
    </row>
    <row r="1999" spans="1:1" x14ac:dyDescent="0.25">
      <c r="A1999" s="42"/>
    </row>
    <row r="2000" spans="1:1" x14ac:dyDescent="0.25">
      <c r="A2000" s="42"/>
    </row>
    <row r="2001" spans="1:1" x14ac:dyDescent="0.25">
      <c r="A2001" s="42"/>
    </row>
    <row r="2002" spans="1:1" x14ac:dyDescent="0.25">
      <c r="A2002" s="42"/>
    </row>
    <row r="2003" spans="1:1" x14ac:dyDescent="0.25">
      <c r="A2003" s="42"/>
    </row>
    <row r="2004" spans="1:1" x14ac:dyDescent="0.25">
      <c r="A2004" s="42"/>
    </row>
    <row r="2005" spans="1:1" x14ac:dyDescent="0.25">
      <c r="A2005" s="42"/>
    </row>
    <row r="2006" spans="1:1" x14ac:dyDescent="0.25">
      <c r="A2006" s="42"/>
    </row>
    <row r="2007" spans="1:1" x14ac:dyDescent="0.25">
      <c r="A2007" s="42"/>
    </row>
    <row r="2008" spans="1:1" x14ac:dyDescent="0.25">
      <c r="A2008" s="42"/>
    </row>
    <row r="2009" spans="1:1" x14ac:dyDescent="0.25">
      <c r="A2009" s="42"/>
    </row>
    <row r="2010" spans="1:1" x14ac:dyDescent="0.25">
      <c r="A2010" s="42"/>
    </row>
    <row r="2011" spans="1:1" x14ac:dyDescent="0.25">
      <c r="A2011" s="42"/>
    </row>
    <row r="2012" spans="1:1" x14ac:dyDescent="0.25">
      <c r="A2012" s="42"/>
    </row>
    <row r="2013" spans="1:1" x14ac:dyDescent="0.25">
      <c r="A2013" s="42"/>
    </row>
    <row r="2014" spans="1:1" x14ac:dyDescent="0.25">
      <c r="A2014" s="42"/>
    </row>
    <row r="2015" spans="1:1" x14ac:dyDescent="0.25">
      <c r="A2015" s="42"/>
    </row>
    <row r="2016" spans="1:1" x14ac:dyDescent="0.25">
      <c r="A2016" s="42"/>
    </row>
    <row r="2017" spans="1:1" x14ac:dyDescent="0.25">
      <c r="A2017" s="42"/>
    </row>
    <row r="2018" spans="1:1" x14ac:dyDescent="0.25">
      <c r="A2018" s="42"/>
    </row>
    <row r="2019" spans="1:1" x14ac:dyDescent="0.25">
      <c r="A2019" s="42"/>
    </row>
    <row r="2020" spans="1:1" x14ac:dyDescent="0.25">
      <c r="A2020" s="42"/>
    </row>
    <row r="2021" spans="1:1" x14ac:dyDescent="0.25">
      <c r="A2021" s="42"/>
    </row>
    <row r="2022" spans="1:1" x14ac:dyDescent="0.25">
      <c r="A2022" s="42"/>
    </row>
    <row r="2023" spans="1:1" x14ac:dyDescent="0.25">
      <c r="A2023" s="42"/>
    </row>
    <row r="2024" spans="1:1" x14ac:dyDescent="0.25">
      <c r="A2024" s="42"/>
    </row>
    <row r="2025" spans="1:1" x14ac:dyDescent="0.25">
      <c r="A2025" s="42"/>
    </row>
    <row r="2026" spans="1:1" x14ac:dyDescent="0.25">
      <c r="A2026" s="42"/>
    </row>
    <row r="2027" spans="1:1" x14ac:dyDescent="0.25">
      <c r="A2027" s="42"/>
    </row>
    <row r="2028" spans="1:1" x14ac:dyDescent="0.25">
      <c r="A2028" s="42"/>
    </row>
    <row r="2029" spans="1:1" x14ac:dyDescent="0.25">
      <c r="A2029" s="42"/>
    </row>
    <row r="2030" spans="1:1" x14ac:dyDescent="0.25">
      <c r="A2030" s="42"/>
    </row>
    <row r="2031" spans="1:1" x14ac:dyDescent="0.25">
      <c r="A2031" s="42"/>
    </row>
    <row r="2032" spans="1:1" x14ac:dyDescent="0.25">
      <c r="A2032" s="42"/>
    </row>
    <row r="2033" spans="1:1" x14ac:dyDescent="0.25">
      <c r="A2033" s="42"/>
    </row>
    <row r="2034" spans="1:1" x14ac:dyDescent="0.25">
      <c r="A2034" s="42"/>
    </row>
    <row r="2035" spans="1:1" x14ac:dyDescent="0.25">
      <c r="A2035" s="42"/>
    </row>
    <row r="2036" spans="1:1" x14ac:dyDescent="0.25">
      <c r="A2036" s="42"/>
    </row>
    <row r="2037" spans="1:1" x14ac:dyDescent="0.25">
      <c r="A2037" s="42"/>
    </row>
    <row r="2038" spans="1:1" x14ac:dyDescent="0.25">
      <c r="A2038" s="42"/>
    </row>
    <row r="2039" spans="1:1" x14ac:dyDescent="0.25">
      <c r="A2039" s="42"/>
    </row>
    <row r="2040" spans="1:1" x14ac:dyDescent="0.25">
      <c r="A2040" s="42"/>
    </row>
    <row r="2041" spans="1:1" x14ac:dyDescent="0.25">
      <c r="A2041" s="42"/>
    </row>
    <row r="2042" spans="1:1" x14ac:dyDescent="0.25">
      <c r="A2042" s="42"/>
    </row>
    <row r="2043" spans="1:1" x14ac:dyDescent="0.25">
      <c r="A2043" s="42"/>
    </row>
    <row r="2044" spans="1:1" x14ac:dyDescent="0.25">
      <c r="A2044" s="42"/>
    </row>
    <row r="2045" spans="1:1" x14ac:dyDescent="0.25">
      <c r="A2045" s="42"/>
    </row>
    <row r="2046" spans="1:1" x14ac:dyDescent="0.25">
      <c r="A2046" s="42"/>
    </row>
    <row r="2047" spans="1:1" x14ac:dyDescent="0.25">
      <c r="A2047" s="42"/>
    </row>
    <row r="2048" spans="1:1" x14ac:dyDescent="0.25">
      <c r="A2048" s="42"/>
    </row>
    <row r="2049" spans="1:1" x14ac:dyDescent="0.25">
      <c r="A2049" s="42"/>
    </row>
    <row r="2050" spans="1:1" x14ac:dyDescent="0.25">
      <c r="A2050" s="42"/>
    </row>
    <row r="2051" spans="1:1" x14ac:dyDescent="0.25">
      <c r="A2051" s="42"/>
    </row>
    <row r="2052" spans="1:1" x14ac:dyDescent="0.25">
      <c r="A2052" s="42"/>
    </row>
    <row r="2053" spans="1:1" x14ac:dyDescent="0.25">
      <c r="A2053" s="42"/>
    </row>
    <row r="2054" spans="1:1" x14ac:dyDescent="0.25">
      <c r="A2054" s="42"/>
    </row>
    <row r="2055" spans="1:1" x14ac:dyDescent="0.25">
      <c r="A2055" s="42"/>
    </row>
    <row r="2056" spans="1:1" x14ac:dyDescent="0.25">
      <c r="A2056" s="42"/>
    </row>
    <row r="2057" spans="1:1" x14ac:dyDescent="0.25">
      <c r="A2057" s="42"/>
    </row>
    <row r="2058" spans="1:1" x14ac:dyDescent="0.25">
      <c r="A2058" s="42"/>
    </row>
    <row r="2059" spans="1:1" x14ac:dyDescent="0.25">
      <c r="A2059" s="42"/>
    </row>
    <row r="2060" spans="1:1" x14ac:dyDescent="0.25">
      <c r="A2060" s="42"/>
    </row>
    <row r="2061" spans="1:1" x14ac:dyDescent="0.25">
      <c r="A2061" s="42"/>
    </row>
    <row r="2062" spans="1:1" x14ac:dyDescent="0.25">
      <c r="A2062" s="42"/>
    </row>
    <row r="2063" spans="1:1" x14ac:dyDescent="0.25">
      <c r="A2063" s="42"/>
    </row>
    <row r="2064" spans="1:1" x14ac:dyDescent="0.25">
      <c r="A2064" s="42"/>
    </row>
    <row r="2065" spans="1:1" x14ac:dyDescent="0.25">
      <c r="A2065" s="42"/>
    </row>
    <row r="2066" spans="1:1" x14ac:dyDescent="0.25">
      <c r="A2066" s="42"/>
    </row>
    <row r="2067" spans="1:1" x14ac:dyDescent="0.25">
      <c r="A2067" s="42"/>
    </row>
    <row r="2068" spans="1:1" x14ac:dyDescent="0.25">
      <c r="A2068" s="42"/>
    </row>
    <row r="2069" spans="1:1" x14ac:dyDescent="0.25">
      <c r="A2069" s="42"/>
    </row>
    <row r="2070" spans="1:1" x14ac:dyDescent="0.25">
      <c r="A2070" s="42"/>
    </row>
    <row r="2071" spans="1:1" x14ac:dyDescent="0.25">
      <c r="A2071" s="42"/>
    </row>
    <row r="2072" spans="1:1" x14ac:dyDescent="0.25">
      <c r="A2072" s="42"/>
    </row>
    <row r="2073" spans="1:1" x14ac:dyDescent="0.25">
      <c r="A2073" s="42"/>
    </row>
    <row r="2074" spans="1:1" x14ac:dyDescent="0.25">
      <c r="A2074" s="42"/>
    </row>
    <row r="2075" spans="1:1" x14ac:dyDescent="0.25">
      <c r="A2075" s="42"/>
    </row>
    <row r="2076" spans="1:1" x14ac:dyDescent="0.25">
      <c r="A2076" s="42"/>
    </row>
    <row r="2077" spans="1:1" x14ac:dyDescent="0.25">
      <c r="A2077" s="42"/>
    </row>
    <row r="2078" spans="1:1" x14ac:dyDescent="0.25">
      <c r="A2078" s="42"/>
    </row>
    <row r="2079" spans="1:1" x14ac:dyDescent="0.25">
      <c r="A2079" s="42"/>
    </row>
    <row r="2080" spans="1:1" x14ac:dyDescent="0.25">
      <c r="A2080" s="42"/>
    </row>
    <row r="2081" spans="1:1" x14ac:dyDescent="0.25">
      <c r="A2081" s="42"/>
    </row>
    <row r="2082" spans="1:1" x14ac:dyDescent="0.25">
      <c r="A2082" s="42"/>
    </row>
    <row r="2083" spans="1:1" x14ac:dyDescent="0.25">
      <c r="A2083" s="42"/>
    </row>
    <row r="2084" spans="1:1" x14ac:dyDescent="0.25">
      <c r="A2084" s="42"/>
    </row>
    <row r="2085" spans="1:1" x14ac:dyDescent="0.25">
      <c r="A2085" s="42"/>
    </row>
    <row r="2086" spans="1:1" x14ac:dyDescent="0.25">
      <c r="A2086" s="42"/>
    </row>
    <row r="2087" spans="1:1" x14ac:dyDescent="0.25">
      <c r="A2087" s="42"/>
    </row>
    <row r="2088" spans="1:1" x14ac:dyDescent="0.25">
      <c r="A2088" s="42"/>
    </row>
    <row r="2089" spans="1:1" x14ac:dyDescent="0.25">
      <c r="A2089" s="42"/>
    </row>
    <row r="2090" spans="1:1" x14ac:dyDescent="0.25">
      <c r="A2090" s="42"/>
    </row>
    <row r="2091" spans="1:1" x14ac:dyDescent="0.25">
      <c r="A2091" s="42"/>
    </row>
    <row r="2092" spans="1:1" x14ac:dyDescent="0.25">
      <c r="A2092" s="42"/>
    </row>
    <row r="2093" spans="1:1" x14ac:dyDescent="0.25">
      <c r="A2093" s="42"/>
    </row>
    <row r="2094" spans="1:1" x14ac:dyDescent="0.25">
      <c r="A2094" s="42"/>
    </row>
    <row r="2095" spans="1:1" x14ac:dyDescent="0.25">
      <c r="A2095" s="42"/>
    </row>
    <row r="2096" spans="1:1" x14ac:dyDescent="0.25">
      <c r="A2096" s="42"/>
    </row>
    <row r="2097" spans="1:1" x14ac:dyDescent="0.25">
      <c r="A2097" s="42"/>
    </row>
    <row r="2098" spans="1:1" x14ac:dyDescent="0.25">
      <c r="A2098" s="42"/>
    </row>
    <row r="2099" spans="1:1" x14ac:dyDescent="0.25">
      <c r="A2099" s="42"/>
    </row>
    <row r="2100" spans="1:1" x14ac:dyDescent="0.25">
      <c r="A2100" s="42"/>
    </row>
    <row r="2101" spans="1:1" x14ac:dyDescent="0.25">
      <c r="A2101" s="42"/>
    </row>
    <row r="2102" spans="1:1" x14ac:dyDescent="0.25">
      <c r="A2102" s="42"/>
    </row>
    <row r="2103" spans="1:1" x14ac:dyDescent="0.25">
      <c r="A2103" s="42"/>
    </row>
    <row r="2104" spans="1:1" x14ac:dyDescent="0.25">
      <c r="A2104" s="42"/>
    </row>
    <row r="2105" spans="1:1" x14ac:dyDescent="0.25">
      <c r="A2105" s="42"/>
    </row>
    <row r="2106" spans="1:1" x14ac:dyDescent="0.25">
      <c r="A2106" s="42"/>
    </row>
    <row r="2107" spans="1:1" x14ac:dyDescent="0.25">
      <c r="A2107" s="42"/>
    </row>
    <row r="2108" spans="1:1" x14ac:dyDescent="0.25">
      <c r="A2108" s="42"/>
    </row>
    <row r="2109" spans="1:1" x14ac:dyDescent="0.25">
      <c r="A2109" s="42"/>
    </row>
    <row r="2110" spans="1:1" x14ac:dyDescent="0.25">
      <c r="A2110" s="42"/>
    </row>
    <row r="2111" spans="1:1" x14ac:dyDescent="0.25">
      <c r="A2111" s="42"/>
    </row>
    <row r="2112" spans="1:1" x14ac:dyDescent="0.25">
      <c r="A2112" s="42"/>
    </row>
    <row r="2113" spans="1:1" x14ac:dyDescent="0.25">
      <c r="A2113" s="42"/>
    </row>
    <row r="2114" spans="1:1" x14ac:dyDescent="0.25">
      <c r="A2114" s="42"/>
    </row>
    <row r="2115" spans="1:1" x14ac:dyDescent="0.25">
      <c r="A2115" s="42"/>
    </row>
    <row r="2116" spans="1:1" x14ac:dyDescent="0.25">
      <c r="A2116" s="42"/>
    </row>
    <row r="2117" spans="1:1" x14ac:dyDescent="0.25">
      <c r="A2117" s="42"/>
    </row>
    <row r="2118" spans="1:1" x14ac:dyDescent="0.25">
      <c r="A2118" s="42"/>
    </row>
    <row r="2119" spans="1:1" x14ac:dyDescent="0.25">
      <c r="A2119" s="42"/>
    </row>
    <row r="2120" spans="1:1" x14ac:dyDescent="0.25">
      <c r="A2120" s="42"/>
    </row>
    <row r="2121" spans="1:1" x14ac:dyDescent="0.25">
      <c r="A2121" s="42"/>
    </row>
    <row r="2122" spans="1:1" x14ac:dyDescent="0.25">
      <c r="A2122" s="42"/>
    </row>
    <row r="2123" spans="1:1" x14ac:dyDescent="0.25">
      <c r="A2123" s="42"/>
    </row>
    <row r="2124" spans="1:1" x14ac:dyDescent="0.25">
      <c r="A2124" s="42"/>
    </row>
    <row r="2125" spans="1:1" x14ac:dyDescent="0.25">
      <c r="A2125" s="42"/>
    </row>
    <row r="2126" spans="1:1" x14ac:dyDescent="0.25">
      <c r="A2126" s="42"/>
    </row>
    <row r="2127" spans="1:1" x14ac:dyDescent="0.25">
      <c r="A2127" s="42"/>
    </row>
    <row r="2128" spans="1:1" x14ac:dyDescent="0.25">
      <c r="A2128" s="42"/>
    </row>
    <row r="2129" spans="1:1" x14ac:dyDescent="0.25">
      <c r="A2129" s="42"/>
    </row>
    <row r="2130" spans="1:1" x14ac:dyDescent="0.25">
      <c r="A2130" s="42"/>
    </row>
    <row r="2131" spans="1:1" x14ac:dyDescent="0.25">
      <c r="A2131" s="42"/>
    </row>
    <row r="2132" spans="1:1" x14ac:dyDescent="0.25">
      <c r="A2132" s="42"/>
    </row>
    <row r="2133" spans="1:1" x14ac:dyDescent="0.25">
      <c r="A2133" s="42"/>
    </row>
    <row r="2134" spans="1:1" x14ac:dyDescent="0.25">
      <c r="A2134" s="42"/>
    </row>
    <row r="2135" spans="1:1" x14ac:dyDescent="0.25">
      <c r="A2135" s="42"/>
    </row>
    <row r="2136" spans="1:1" x14ac:dyDescent="0.25">
      <c r="A2136" s="42"/>
    </row>
    <row r="2137" spans="1:1" x14ac:dyDescent="0.25">
      <c r="A2137" s="42"/>
    </row>
    <row r="2138" spans="1:1" x14ac:dyDescent="0.25">
      <c r="A2138" s="42"/>
    </row>
    <row r="2139" spans="1:1" x14ac:dyDescent="0.25">
      <c r="A2139" s="42"/>
    </row>
    <row r="2140" spans="1:1" x14ac:dyDescent="0.25">
      <c r="A2140" s="42"/>
    </row>
    <row r="2141" spans="1:1" x14ac:dyDescent="0.25">
      <c r="A2141" s="42"/>
    </row>
    <row r="2142" spans="1:1" x14ac:dyDescent="0.25">
      <c r="A2142" s="42"/>
    </row>
    <row r="2143" spans="1:1" x14ac:dyDescent="0.25">
      <c r="A2143" s="42"/>
    </row>
    <row r="2144" spans="1:1" x14ac:dyDescent="0.25">
      <c r="A2144" s="42"/>
    </row>
    <row r="2145" spans="1:1" x14ac:dyDescent="0.25">
      <c r="A2145" s="42"/>
    </row>
    <row r="2146" spans="1:1" x14ac:dyDescent="0.25">
      <c r="A2146" s="42"/>
    </row>
    <row r="2147" spans="1:1" x14ac:dyDescent="0.25">
      <c r="A2147" s="42"/>
    </row>
    <row r="2148" spans="1:1" x14ac:dyDescent="0.25">
      <c r="A2148" s="42"/>
    </row>
    <row r="2149" spans="1:1" x14ac:dyDescent="0.25">
      <c r="A2149" s="42"/>
    </row>
    <row r="2150" spans="1:1" x14ac:dyDescent="0.25">
      <c r="A2150" s="42"/>
    </row>
    <row r="2151" spans="1:1" x14ac:dyDescent="0.25">
      <c r="A2151" s="42"/>
    </row>
    <row r="2152" spans="1:1" x14ac:dyDescent="0.25">
      <c r="A2152" s="42"/>
    </row>
    <row r="2153" spans="1:1" x14ac:dyDescent="0.25">
      <c r="A2153" s="42"/>
    </row>
    <row r="2154" spans="1:1" x14ac:dyDescent="0.25">
      <c r="A2154" s="42"/>
    </row>
    <row r="2155" spans="1:1" x14ac:dyDescent="0.25">
      <c r="A2155" s="42"/>
    </row>
    <row r="2156" spans="1:1" x14ac:dyDescent="0.25">
      <c r="A2156" s="42"/>
    </row>
    <row r="2157" spans="1:1" x14ac:dyDescent="0.25">
      <c r="A2157" s="42"/>
    </row>
    <row r="2158" spans="1:1" x14ac:dyDescent="0.25">
      <c r="A2158" s="42"/>
    </row>
    <row r="2159" spans="1:1" x14ac:dyDescent="0.25">
      <c r="A2159" s="42"/>
    </row>
    <row r="2160" spans="1:1" x14ac:dyDescent="0.25">
      <c r="A2160" s="42"/>
    </row>
    <row r="2161" spans="1:1" x14ac:dyDescent="0.25">
      <c r="A2161" s="42"/>
    </row>
    <row r="2162" spans="1:1" x14ac:dyDescent="0.25">
      <c r="A2162" s="42"/>
    </row>
    <row r="2163" spans="1:1" x14ac:dyDescent="0.25">
      <c r="A2163" s="42"/>
    </row>
    <row r="2164" spans="1:1" x14ac:dyDescent="0.25">
      <c r="A2164" s="42"/>
    </row>
    <row r="2165" spans="1:1" x14ac:dyDescent="0.25">
      <c r="A2165" s="42"/>
    </row>
    <row r="2166" spans="1:1" x14ac:dyDescent="0.25">
      <c r="A2166" s="42"/>
    </row>
    <row r="2167" spans="1:1" x14ac:dyDescent="0.25">
      <c r="A2167" s="42"/>
    </row>
    <row r="2168" spans="1:1" x14ac:dyDescent="0.25">
      <c r="A2168" s="42"/>
    </row>
    <row r="2169" spans="1:1" x14ac:dyDescent="0.25">
      <c r="A2169" s="42"/>
    </row>
    <row r="2170" spans="1:1" x14ac:dyDescent="0.25">
      <c r="A2170" s="42"/>
    </row>
    <row r="2171" spans="1:1" x14ac:dyDescent="0.25">
      <c r="A2171" s="42"/>
    </row>
    <row r="2172" spans="1:1" x14ac:dyDescent="0.25">
      <c r="A2172" s="42"/>
    </row>
    <row r="2173" spans="1:1" x14ac:dyDescent="0.25">
      <c r="A2173" s="42"/>
    </row>
    <row r="2174" spans="1:1" x14ac:dyDescent="0.25">
      <c r="A2174" s="42"/>
    </row>
    <row r="2175" spans="1:1" x14ac:dyDescent="0.25">
      <c r="A2175" s="42"/>
    </row>
    <row r="2176" spans="1:1" x14ac:dyDescent="0.25">
      <c r="A2176" s="42"/>
    </row>
    <row r="2177" spans="1:1" x14ac:dyDescent="0.25">
      <c r="A2177" s="42"/>
    </row>
    <row r="2178" spans="1:1" x14ac:dyDescent="0.25">
      <c r="A2178" s="42"/>
    </row>
    <row r="2179" spans="1:1" x14ac:dyDescent="0.25">
      <c r="A2179" s="42"/>
    </row>
    <row r="2180" spans="1:1" x14ac:dyDescent="0.25">
      <c r="A2180" s="42"/>
    </row>
    <row r="2181" spans="1:1" x14ac:dyDescent="0.25">
      <c r="A2181" s="42"/>
    </row>
    <row r="2182" spans="1:1" x14ac:dyDescent="0.25">
      <c r="A2182" s="42"/>
    </row>
    <row r="2183" spans="1:1" x14ac:dyDescent="0.25">
      <c r="A2183" s="42"/>
    </row>
    <row r="2184" spans="1:1" x14ac:dyDescent="0.25">
      <c r="A2184" s="42"/>
    </row>
    <row r="2185" spans="1:1" x14ac:dyDescent="0.25">
      <c r="A2185" s="42"/>
    </row>
    <row r="2186" spans="1:1" x14ac:dyDescent="0.25">
      <c r="A2186" s="42"/>
    </row>
    <row r="2187" spans="1:1" x14ac:dyDescent="0.25">
      <c r="A2187" s="42"/>
    </row>
    <row r="2188" spans="1:1" x14ac:dyDescent="0.25">
      <c r="A2188" s="42"/>
    </row>
    <row r="2189" spans="1:1" x14ac:dyDescent="0.25">
      <c r="A2189" s="42"/>
    </row>
    <row r="2190" spans="1:1" x14ac:dyDescent="0.25">
      <c r="A2190" s="42"/>
    </row>
    <row r="2191" spans="1:1" x14ac:dyDescent="0.25">
      <c r="A2191" s="42"/>
    </row>
    <row r="2192" spans="1:1" x14ac:dyDescent="0.25">
      <c r="A2192" s="42"/>
    </row>
    <row r="2193" spans="1:1" x14ac:dyDescent="0.25">
      <c r="A2193" s="42"/>
    </row>
    <row r="2194" spans="1:1" x14ac:dyDescent="0.25">
      <c r="A2194" s="42"/>
    </row>
    <row r="2195" spans="1:1" x14ac:dyDescent="0.25">
      <c r="A2195" s="42"/>
    </row>
    <row r="2196" spans="1:1" x14ac:dyDescent="0.25">
      <c r="A2196" s="42"/>
    </row>
    <row r="2197" spans="1:1" x14ac:dyDescent="0.25">
      <c r="A2197" s="42"/>
    </row>
    <row r="2198" spans="1:1" x14ac:dyDescent="0.25">
      <c r="A2198" s="42"/>
    </row>
    <row r="2199" spans="1:1" x14ac:dyDescent="0.25">
      <c r="A2199" s="42"/>
    </row>
    <row r="2200" spans="1:1" x14ac:dyDescent="0.25">
      <c r="A2200" s="42"/>
    </row>
    <row r="2201" spans="1:1" x14ac:dyDescent="0.25">
      <c r="A2201" s="42"/>
    </row>
    <row r="2202" spans="1:1" x14ac:dyDescent="0.25">
      <c r="A2202" s="42"/>
    </row>
    <row r="2203" spans="1:1" x14ac:dyDescent="0.25">
      <c r="A2203" s="42"/>
    </row>
    <row r="2204" spans="1:1" x14ac:dyDescent="0.25">
      <c r="A2204" s="42"/>
    </row>
    <row r="2205" spans="1:1" x14ac:dyDescent="0.25">
      <c r="A2205" s="42"/>
    </row>
    <row r="2206" spans="1:1" x14ac:dyDescent="0.25">
      <c r="A2206" s="42"/>
    </row>
    <row r="2207" spans="1:1" x14ac:dyDescent="0.25">
      <c r="A2207" s="42"/>
    </row>
    <row r="2208" spans="1:1" x14ac:dyDescent="0.25">
      <c r="A2208" s="42"/>
    </row>
    <row r="2209" spans="1:1" x14ac:dyDescent="0.25">
      <c r="A2209" s="42"/>
    </row>
    <row r="2210" spans="1:1" x14ac:dyDescent="0.25">
      <c r="A2210" s="42"/>
    </row>
    <row r="2211" spans="1:1" x14ac:dyDescent="0.25">
      <c r="A2211" s="42"/>
    </row>
    <row r="2212" spans="1:1" x14ac:dyDescent="0.25">
      <c r="A2212" s="42"/>
    </row>
    <row r="2213" spans="1:1" x14ac:dyDescent="0.25">
      <c r="A2213" s="42"/>
    </row>
    <row r="2214" spans="1:1" x14ac:dyDescent="0.25">
      <c r="A2214" s="42"/>
    </row>
    <row r="2215" spans="1:1" x14ac:dyDescent="0.25">
      <c r="A2215" s="42"/>
    </row>
    <row r="2216" spans="1:1" x14ac:dyDescent="0.25">
      <c r="A2216" s="42"/>
    </row>
    <row r="2217" spans="1:1" x14ac:dyDescent="0.25">
      <c r="A2217" s="42"/>
    </row>
    <row r="2218" spans="1:1" x14ac:dyDescent="0.25">
      <c r="A2218" s="42"/>
    </row>
    <row r="2219" spans="1:1" x14ac:dyDescent="0.25">
      <c r="A2219" s="42"/>
    </row>
    <row r="2220" spans="1:1" x14ac:dyDescent="0.25">
      <c r="A2220" s="42"/>
    </row>
    <row r="2221" spans="1:1" x14ac:dyDescent="0.25">
      <c r="A2221" s="42"/>
    </row>
    <row r="2222" spans="1:1" x14ac:dyDescent="0.25">
      <c r="A2222" s="42"/>
    </row>
    <row r="2223" spans="1:1" x14ac:dyDescent="0.25">
      <c r="A2223" s="42"/>
    </row>
    <row r="2224" spans="1:1" x14ac:dyDescent="0.25">
      <c r="A2224" s="42"/>
    </row>
    <row r="2225" spans="1:1" x14ac:dyDescent="0.25">
      <c r="A2225" s="42"/>
    </row>
    <row r="2226" spans="1:1" x14ac:dyDescent="0.25">
      <c r="A2226" s="42"/>
    </row>
    <row r="2227" spans="1:1" x14ac:dyDescent="0.25">
      <c r="A2227" s="42"/>
    </row>
    <row r="2228" spans="1:1" x14ac:dyDescent="0.25">
      <c r="A2228" s="42"/>
    </row>
    <row r="2229" spans="1:1" x14ac:dyDescent="0.25">
      <c r="A2229" s="42"/>
    </row>
    <row r="2230" spans="1:1" x14ac:dyDescent="0.25">
      <c r="A2230" s="42"/>
    </row>
    <row r="2231" spans="1:1" x14ac:dyDescent="0.25">
      <c r="A2231" s="42"/>
    </row>
    <row r="2232" spans="1:1" x14ac:dyDescent="0.25">
      <c r="A2232" s="42"/>
    </row>
    <row r="2233" spans="1:1" x14ac:dyDescent="0.25">
      <c r="A2233" s="42"/>
    </row>
    <row r="2234" spans="1:1" x14ac:dyDescent="0.25">
      <c r="A2234" s="42"/>
    </row>
    <row r="2235" spans="1:1" x14ac:dyDescent="0.25">
      <c r="A2235" s="42"/>
    </row>
    <row r="2236" spans="1:1" x14ac:dyDescent="0.25">
      <c r="A2236" s="42"/>
    </row>
    <row r="2237" spans="1:1" x14ac:dyDescent="0.25">
      <c r="A2237" s="42"/>
    </row>
    <row r="2238" spans="1:1" x14ac:dyDescent="0.25">
      <c r="A2238" s="42"/>
    </row>
    <row r="2239" spans="1:1" x14ac:dyDescent="0.25">
      <c r="A2239" s="42"/>
    </row>
    <row r="2240" spans="1:1" x14ac:dyDescent="0.25">
      <c r="A2240" s="42"/>
    </row>
    <row r="2241" spans="1:1" x14ac:dyDescent="0.25">
      <c r="A2241" s="42"/>
    </row>
    <row r="2242" spans="1:1" x14ac:dyDescent="0.25">
      <c r="A2242" s="42"/>
    </row>
    <row r="2243" spans="1:1" x14ac:dyDescent="0.25">
      <c r="A2243" s="42"/>
    </row>
    <row r="2244" spans="1:1" x14ac:dyDescent="0.25">
      <c r="A2244" s="42"/>
    </row>
    <row r="2245" spans="1:1" x14ac:dyDescent="0.25">
      <c r="A2245" s="42"/>
    </row>
    <row r="2246" spans="1:1" x14ac:dyDescent="0.25">
      <c r="A2246" s="42"/>
    </row>
    <row r="2247" spans="1:1" x14ac:dyDescent="0.25">
      <c r="A2247" s="42"/>
    </row>
    <row r="2248" spans="1:1" x14ac:dyDescent="0.25">
      <c r="A2248" s="42"/>
    </row>
    <row r="2249" spans="1:1" x14ac:dyDescent="0.25">
      <c r="A2249" s="42"/>
    </row>
    <row r="2250" spans="1:1" x14ac:dyDescent="0.25">
      <c r="A2250" s="42"/>
    </row>
    <row r="2251" spans="1:1" x14ac:dyDescent="0.25">
      <c r="A2251" s="42"/>
    </row>
    <row r="2252" spans="1:1" x14ac:dyDescent="0.25">
      <c r="A2252" s="42"/>
    </row>
    <row r="2253" spans="1:1" x14ac:dyDescent="0.25">
      <c r="A2253" s="42"/>
    </row>
    <row r="2254" spans="1:1" x14ac:dyDescent="0.25">
      <c r="A2254" s="42"/>
    </row>
    <row r="2255" spans="1:1" x14ac:dyDescent="0.25">
      <c r="A2255" s="42"/>
    </row>
    <row r="2256" spans="1:1" x14ac:dyDescent="0.25">
      <c r="A2256" s="42"/>
    </row>
    <row r="2257" spans="1:1" x14ac:dyDescent="0.25">
      <c r="A2257" s="42"/>
    </row>
    <row r="2258" spans="1:1" x14ac:dyDescent="0.25">
      <c r="A2258" s="42"/>
    </row>
    <row r="2259" spans="1:1" x14ac:dyDescent="0.25">
      <c r="A2259" s="42"/>
    </row>
    <row r="2260" spans="1:1" x14ac:dyDescent="0.25">
      <c r="A2260" s="42"/>
    </row>
    <row r="2261" spans="1:1" x14ac:dyDescent="0.25">
      <c r="A2261" s="42"/>
    </row>
    <row r="2262" spans="1:1" x14ac:dyDescent="0.25">
      <c r="A2262" s="42"/>
    </row>
    <row r="2263" spans="1:1" x14ac:dyDescent="0.25">
      <c r="A2263" s="42"/>
    </row>
    <row r="2264" spans="1:1" x14ac:dyDescent="0.25">
      <c r="A2264" s="42"/>
    </row>
    <row r="2265" spans="1:1" x14ac:dyDescent="0.25">
      <c r="A2265" s="42"/>
    </row>
    <row r="2266" spans="1:1" x14ac:dyDescent="0.25">
      <c r="A2266" s="42"/>
    </row>
    <row r="2267" spans="1:1" x14ac:dyDescent="0.25">
      <c r="A2267" s="42"/>
    </row>
    <row r="2268" spans="1:1" x14ac:dyDescent="0.25">
      <c r="A2268" s="42"/>
    </row>
    <row r="2269" spans="1:1" x14ac:dyDescent="0.25">
      <c r="A2269" s="42"/>
    </row>
    <row r="2270" spans="1:1" x14ac:dyDescent="0.25">
      <c r="A2270" s="42"/>
    </row>
    <row r="2271" spans="1:1" x14ac:dyDescent="0.25">
      <c r="A2271" s="42"/>
    </row>
    <row r="2272" spans="1:1" x14ac:dyDescent="0.25">
      <c r="A2272" s="42"/>
    </row>
    <row r="2273" spans="1:1" x14ac:dyDescent="0.25">
      <c r="A2273" s="42"/>
    </row>
    <row r="2274" spans="1:1" x14ac:dyDescent="0.25">
      <c r="A2274" s="42"/>
    </row>
    <row r="2275" spans="1:1" x14ac:dyDescent="0.25">
      <c r="A2275" s="42"/>
    </row>
    <row r="2276" spans="1:1" x14ac:dyDescent="0.25">
      <c r="A2276" s="42"/>
    </row>
    <row r="2277" spans="1:1" x14ac:dyDescent="0.25">
      <c r="A2277" s="42"/>
    </row>
    <row r="2278" spans="1:1" x14ac:dyDescent="0.25">
      <c r="A2278" s="42"/>
    </row>
    <row r="2279" spans="1:1" x14ac:dyDescent="0.25">
      <c r="A2279" s="42"/>
    </row>
    <row r="2280" spans="1:1" x14ac:dyDescent="0.25">
      <c r="A2280" s="42"/>
    </row>
    <row r="2281" spans="1:1" x14ac:dyDescent="0.25">
      <c r="A2281" s="42"/>
    </row>
    <row r="2282" spans="1:1" x14ac:dyDescent="0.25">
      <c r="A2282" s="42"/>
    </row>
    <row r="2283" spans="1:1" x14ac:dyDescent="0.25">
      <c r="A2283" s="42"/>
    </row>
    <row r="2284" spans="1:1" x14ac:dyDescent="0.25">
      <c r="A2284" s="42"/>
    </row>
    <row r="2285" spans="1:1" x14ac:dyDescent="0.25">
      <c r="A2285" s="42"/>
    </row>
    <row r="2286" spans="1:1" x14ac:dyDescent="0.25">
      <c r="A2286" s="42"/>
    </row>
    <row r="2287" spans="1:1" x14ac:dyDescent="0.25">
      <c r="A2287" s="42"/>
    </row>
    <row r="2288" spans="1:1" x14ac:dyDescent="0.25">
      <c r="A2288" s="42"/>
    </row>
    <row r="2289" spans="1:1" x14ac:dyDescent="0.25">
      <c r="A2289" s="42"/>
    </row>
    <row r="2290" spans="1:1" x14ac:dyDescent="0.25">
      <c r="A2290" s="42"/>
    </row>
    <row r="2291" spans="1:1" x14ac:dyDescent="0.25">
      <c r="A2291" s="42"/>
    </row>
    <row r="2292" spans="1:1" x14ac:dyDescent="0.25">
      <c r="A2292" s="42"/>
    </row>
    <row r="2293" spans="1:1" x14ac:dyDescent="0.25">
      <c r="A2293" s="42"/>
    </row>
    <row r="2294" spans="1:1" x14ac:dyDescent="0.25">
      <c r="A2294" s="42"/>
    </row>
    <row r="2295" spans="1:1" x14ac:dyDescent="0.25">
      <c r="A2295" s="42"/>
    </row>
    <row r="2296" spans="1:1" x14ac:dyDescent="0.25">
      <c r="A2296" s="42"/>
    </row>
    <row r="2297" spans="1:1" x14ac:dyDescent="0.25">
      <c r="A2297" s="42"/>
    </row>
    <row r="2298" spans="1:1" x14ac:dyDescent="0.25">
      <c r="A2298" s="42"/>
    </row>
    <row r="2299" spans="1:1" x14ac:dyDescent="0.25">
      <c r="A2299" s="42"/>
    </row>
    <row r="2300" spans="1:1" x14ac:dyDescent="0.25">
      <c r="A2300" s="42"/>
    </row>
    <row r="2301" spans="1:1" x14ac:dyDescent="0.25">
      <c r="A2301" s="42"/>
    </row>
    <row r="2302" spans="1:1" x14ac:dyDescent="0.25">
      <c r="A2302" s="42"/>
    </row>
    <row r="2303" spans="1:1" x14ac:dyDescent="0.25">
      <c r="A2303" s="42"/>
    </row>
    <row r="2304" spans="1:1" x14ac:dyDescent="0.25">
      <c r="A2304" s="42"/>
    </row>
    <row r="2305" spans="1:1" x14ac:dyDescent="0.25">
      <c r="A2305" s="42"/>
    </row>
    <row r="2306" spans="1:1" x14ac:dyDescent="0.25">
      <c r="A2306" s="42"/>
    </row>
    <row r="2307" spans="1:1" x14ac:dyDescent="0.25">
      <c r="A2307" s="42"/>
    </row>
    <row r="2308" spans="1:1" x14ac:dyDescent="0.25">
      <c r="A2308" s="42"/>
    </row>
    <row r="2309" spans="1:1" x14ac:dyDescent="0.25">
      <c r="A2309" s="42"/>
    </row>
    <row r="2310" spans="1:1" x14ac:dyDescent="0.25">
      <c r="A2310" s="42"/>
    </row>
    <row r="2311" spans="1:1" x14ac:dyDescent="0.25">
      <c r="A2311" s="42"/>
    </row>
    <row r="2312" spans="1:1" x14ac:dyDescent="0.25">
      <c r="A2312" s="42"/>
    </row>
    <row r="2313" spans="1:1" x14ac:dyDescent="0.25">
      <c r="A2313" s="42"/>
    </row>
    <row r="2314" spans="1:1" x14ac:dyDescent="0.25">
      <c r="A2314" s="42"/>
    </row>
    <row r="2315" spans="1:1" x14ac:dyDescent="0.25">
      <c r="A2315" s="42"/>
    </row>
    <row r="2316" spans="1:1" x14ac:dyDescent="0.25">
      <c r="A2316" s="42"/>
    </row>
    <row r="2317" spans="1:1" x14ac:dyDescent="0.25">
      <c r="A2317" s="42"/>
    </row>
    <row r="2318" spans="1:1" x14ac:dyDescent="0.25">
      <c r="A2318" s="42"/>
    </row>
    <row r="2319" spans="1:1" x14ac:dyDescent="0.25">
      <c r="A2319" s="42"/>
    </row>
    <row r="2320" spans="1:1" x14ac:dyDescent="0.25">
      <c r="A2320" s="42"/>
    </row>
    <row r="2321" spans="1:1" x14ac:dyDescent="0.25">
      <c r="A2321" s="42"/>
    </row>
    <row r="2322" spans="1:1" x14ac:dyDescent="0.25">
      <c r="A2322" s="42"/>
    </row>
    <row r="2323" spans="1:1" x14ac:dyDescent="0.25">
      <c r="A2323" s="42"/>
    </row>
    <row r="2324" spans="1:1" x14ac:dyDescent="0.25">
      <c r="A2324" s="42"/>
    </row>
    <row r="2325" spans="1:1" x14ac:dyDescent="0.25">
      <c r="A2325" s="42"/>
    </row>
    <row r="2326" spans="1:1" x14ac:dyDescent="0.25">
      <c r="A2326" s="42"/>
    </row>
    <row r="2327" spans="1:1" x14ac:dyDescent="0.25">
      <c r="A2327" s="42"/>
    </row>
    <row r="2328" spans="1:1" x14ac:dyDescent="0.25">
      <c r="A2328" s="42"/>
    </row>
    <row r="2329" spans="1:1" x14ac:dyDescent="0.25">
      <c r="A2329" s="42"/>
    </row>
    <row r="2330" spans="1:1" x14ac:dyDescent="0.25">
      <c r="A2330" s="42"/>
    </row>
    <row r="2331" spans="1:1" x14ac:dyDescent="0.25">
      <c r="A2331" s="42"/>
    </row>
    <row r="2332" spans="1:1" x14ac:dyDescent="0.25">
      <c r="A2332" s="42"/>
    </row>
    <row r="2333" spans="1:1" x14ac:dyDescent="0.25">
      <c r="A2333" s="42"/>
    </row>
    <row r="2334" spans="1:1" x14ac:dyDescent="0.25">
      <c r="A2334" s="42"/>
    </row>
    <row r="2335" spans="1:1" x14ac:dyDescent="0.25">
      <c r="A2335" s="42"/>
    </row>
    <row r="2336" spans="1:1" x14ac:dyDescent="0.25">
      <c r="A2336" s="42"/>
    </row>
    <row r="2337" spans="1:1" x14ac:dyDescent="0.25">
      <c r="A2337" s="42"/>
    </row>
    <row r="2338" spans="1:1" x14ac:dyDescent="0.25">
      <c r="A2338" s="42"/>
    </row>
    <row r="2339" spans="1:1" x14ac:dyDescent="0.25">
      <c r="A2339" s="42"/>
    </row>
    <row r="2340" spans="1:1" x14ac:dyDescent="0.25">
      <c r="A2340" s="42"/>
    </row>
    <row r="2341" spans="1:1" x14ac:dyDescent="0.25">
      <c r="A2341" s="42"/>
    </row>
    <row r="2342" spans="1:1" x14ac:dyDescent="0.25">
      <c r="A2342" s="42"/>
    </row>
    <row r="2343" spans="1:1" x14ac:dyDescent="0.25">
      <c r="A2343" s="42"/>
    </row>
    <row r="2344" spans="1:1" x14ac:dyDescent="0.25">
      <c r="A2344" s="42"/>
    </row>
    <row r="2345" spans="1:1" x14ac:dyDescent="0.25">
      <c r="A2345" s="42"/>
    </row>
    <row r="2346" spans="1:1" x14ac:dyDescent="0.25">
      <c r="A2346" s="42"/>
    </row>
    <row r="2347" spans="1:1" x14ac:dyDescent="0.25">
      <c r="A2347" s="42"/>
    </row>
    <row r="2348" spans="1:1" x14ac:dyDescent="0.25">
      <c r="A2348" s="42"/>
    </row>
    <row r="2349" spans="1:1" x14ac:dyDescent="0.25">
      <c r="A2349" s="42"/>
    </row>
    <row r="2350" spans="1:1" x14ac:dyDescent="0.25">
      <c r="A2350" s="42"/>
    </row>
    <row r="2351" spans="1:1" x14ac:dyDescent="0.25">
      <c r="A2351" s="42"/>
    </row>
    <row r="2352" spans="1:1" x14ac:dyDescent="0.25">
      <c r="A2352" s="42"/>
    </row>
    <row r="2353" spans="1:1" x14ac:dyDescent="0.25">
      <c r="A2353" s="42"/>
    </row>
    <row r="2354" spans="1:1" x14ac:dyDescent="0.25">
      <c r="A2354" s="42"/>
    </row>
    <row r="2355" spans="1:1" x14ac:dyDescent="0.25">
      <c r="A2355" s="42"/>
    </row>
    <row r="2356" spans="1:1" x14ac:dyDescent="0.25">
      <c r="A2356" s="42"/>
    </row>
    <row r="2357" spans="1:1" x14ac:dyDescent="0.25">
      <c r="A2357" s="42"/>
    </row>
    <row r="2358" spans="1:1" x14ac:dyDescent="0.25">
      <c r="A2358" s="42"/>
    </row>
    <row r="2359" spans="1:1" x14ac:dyDescent="0.25">
      <c r="A2359" s="42"/>
    </row>
    <row r="2360" spans="1:1" x14ac:dyDescent="0.25">
      <c r="A2360" s="42"/>
    </row>
    <row r="2361" spans="1:1" x14ac:dyDescent="0.25">
      <c r="A2361" s="42"/>
    </row>
    <row r="2362" spans="1:1" x14ac:dyDescent="0.25">
      <c r="A2362" s="42"/>
    </row>
    <row r="2363" spans="1:1" x14ac:dyDescent="0.25">
      <c r="A2363" s="42"/>
    </row>
    <row r="2364" spans="1:1" x14ac:dyDescent="0.25">
      <c r="A2364" s="42"/>
    </row>
    <row r="2365" spans="1:1" x14ac:dyDescent="0.25">
      <c r="A2365" s="42"/>
    </row>
    <row r="2366" spans="1:1" x14ac:dyDescent="0.25">
      <c r="A2366" s="42"/>
    </row>
    <row r="2367" spans="1:1" x14ac:dyDescent="0.25">
      <c r="A2367" s="42"/>
    </row>
    <row r="2368" spans="1:1" x14ac:dyDescent="0.25">
      <c r="A2368" s="42"/>
    </row>
    <row r="2369" spans="1:1" x14ac:dyDescent="0.25">
      <c r="A2369" s="42"/>
    </row>
    <row r="2370" spans="1:1" x14ac:dyDescent="0.25">
      <c r="A2370" s="42"/>
    </row>
    <row r="2371" spans="1:1" x14ac:dyDescent="0.25">
      <c r="A2371" s="42"/>
    </row>
    <row r="2372" spans="1:1" x14ac:dyDescent="0.25">
      <c r="A2372" s="42"/>
    </row>
    <row r="2373" spans="1:1" x14ac:dyDescent="0.25">
      <c r="A2373" s="42"/>
    </row>
    <row r="2374" spans="1:1" x14ac:dyDescent="0.25">
      <c r="A2374" s="42"/>
    </row>
    <row r="2375" spans="1:1" x14ac:dyDescent="0.25">
      <c r="A2375" s="42"/>
    </row>
    <row r="2376" spans="1:1" x14ac:dyDescent="0.25">
      <c r="A2376" s="42"/>
    </row>
    <row r="2377" spans="1:1" x14ac:dyDescent="0.25">
      <c r="A2377" s="42"/>
    </row>
    <row r="2378" spans="1:1" x14ac:dyDescent="0.25">
      <c r="A2378" s="42"/>
    </row>
    <row r="2379" spans="1:1" x14ac:dyDescent="0.25">
      <c r="A2379" s="42"/>
    </row>
    <row r="2380" spans="1:1" x14ac:dyDescent="0.25">
      <c r="A2380" s="42"/>
    </row>
    <row r="2381" spans="1:1" x14ac:dyDescent="0.25">
      <c r="A2381" s="42"/>
    </row>
    <row r="2382" spans="1:1" x14ac:dyDescent="0.25">
      <c r="A2382" s="42"/>
    </row>
    <row r="2383" spans="1:1" x14ac:dyDescent="0.25">
      <c r="A2383" s="42"/>
    </row>
    <row r="2384" spans="1:1" x14ac:dyDescent="0.25">
      <c r="A2384" s="42"/>
    </row>
    <row r="2385" spans="1:1" x14ac:dyDescent="0.25">
      <c r="A2385" s="42"/>
    </row>
    <row r="2386" spans="1:1" x14ac:dyDescent="0.25">
      <c r="A2386" s="42"/>
    </row>
    <row r="2387" spans="1:1" x14ac:dyDescent="0.25">
      <c r="A2387" s="42"/>
    </row>
    <row r="2388" spans="1:1" x14ac:dyDescent="0.25">
      <c r="A2388" s="42"/>
    </row>
    <row r="2389" spans="1:1" x14ac:dyDescent="0.25">
      <c r="A2389" s="42"/>
    </row>
    <row r="2390" spans="1:1" x14ac:dyDescent="0.25">
      <c r="A2390" s="42"/>
    </row>
    <row r="2391" spans="1:1" x14ac:dyDescent="0.25">
      <c r="A2391" s="42"/>
    </row>
    <row r="2392" spans="1:1" x14ac:dyDescent="0.25">
      <c r="A2392" s="42"/>
    </row>
    <row r="2393" spans="1:1" x14ac:dyDescent="0.25">
      <c r="A2393" s="42"/>
    </row>
    <row r="2394" spans="1:1" x14ac:dyDescent="0.25">
      <c r="A2394" s="42"/>
    </row>
    <row r="2395" spans="1:1" x14ac:dyDescent="0.25">
      <c r="A2395" s="42"/>
    </row>
    <row r="2396" spans="1:1" x14ac:dyDescent="0.25">
      <c r="A2396" s="42"/>
    </row>
    <row r="2397" spans="1:1" x14ac:dyDescent="0.25">
      <c r="A2397" s="42"/>
    </row>
    <row r="2398" spans="1:1" x14ac:dyDescent="0.25">
      <c r="A2398" s="42"/>
    </row>
    <row r="2399" spans="1:1" x14ac:dyDescent="0.25">
      <c r="A2399" s="42"/>
    </row>
    <row r="2400" spans="1:1" x14ac:dyDescent="0.25">
      <c r="A2400" s="42"/>
    </row>
    <row r="2401" spans="1:1" x14ac:dyDescent="0.25">
      <c r="A2401" s="42"/>
    </row>
    <row r="2402" spans="1:1" x14ac:dyDescent="0.25">
      <c r="A2402" s="42"/>
    </row>
    <row r="2403" spans="1:1" x14ac:dyDescent="0.25">
      <c r="A2403" s="42"/>
    </row>
    <row r="2404" spans="1:1" x14ac:dyDescent="0.25">
      <c r="A2404" s="42"/>
    </row>
    <row r="2405" spans="1:1" x14ac:dyDescent="0.25">
      <c r="A2405" s="42"/>
    </row>
    <row r="2406" spans="1:1" x14ac:dyDescent="0.25">
      <c r="A2406" s="42"/>
    </row>
    <row r="2407" spans="1:1" x14ac:dyDescent="0.25">
      <c r="A2407" s="42"/>
    </row>
    <row r="2408" spans="1:1" x14ac:dyDescent="0.25">
      <c r="A2408" s="42"/>
    </row>
    <row r="2409" spans="1:1" x14ac:dyDescent="0.25">
      <c r="A2409" s="42"/>
    </row>
    <row r="2410" spans="1:1" x14ac:dyDescent="0.25">
      <c r="A2410" s="42"/>
    </row>
    <row r="2411" spans="1:1" x14ac:dyDescent="0.25">
      <c r="A2411" s="42"/>
    </row>
    <row r="2412" spans="1:1" x14ac:dyDescent="0.25">
      <c r="A2412" s="42"/>
    </row>
    <row r="2413" spans="1:1" x14ac:dyDescent="0.25">
      <c r="A2413" s="42"/>
    </row>
    <row r="2414" spans="1:1" x14ac:dyDescent="0.25">
      <c r="A2414" s="42"/>
    </row>
    <row r="2415" spans="1:1" x14ac:dyDescent="0.25">
      <c r="A2415" s="42"/>
    </row>
    <row r="2416" spans="1:1" x14ac:dyDescent="0.25">
      <c r="A2416" s="42"/>
    </row>
    <row r="2417" spans="1:1" x14ac:dyDescent="0.25">
      <c r="A2417" s="42"/>
    </row>
    <row r="2418" spans="1:1" x14ac:dyDescent="0.25">
      <c r="A2418" s="42"/>
    </row>
    <row r="2419" spans="1:1" x14ac:dyDescent="0.25">
      <c r="A2419" s="42"/>
    </row>
    <row r="2420" spans="1:1" x14ac:dyDescent="0.25">
      <c r="A2420" s="42"/>
    </row>
    <row r="2421" spans="1:1" x14ac:dyDescent="0.25">
      <c r="A2421" s="42"/>
    </row>
    <row r="2422" spans="1:1" x14ac:dyDescent="0.25">
      <c r="A2422" s="42"/>
    </row>
    <row r="2423" spans="1:1" x14ac:dyDescent="0.25">
      <c r="A2423" s="42"/>
    </row>
    <row r="2424" spans="1:1" x14ac:dyDescent="0.25">
      <c r="A2424" s="42"/>
    </row>
    <row r="2425" spans="1:1" x14ac:dyDescent="0.25">
      <c r="A2425" s="42"/>
    </row>
    <row r="2426" spans="1:1" x14ac:dyDescent="0.25">
      <c r="A2426" s="42"/>
    </row>
    <row r="2427" spans="1:1" x14ac:dyDescent="0.25">
      <c r="A2427" s="42"/>
    </row>
    <row r="2428" spans="1:1" x14ac:dyDescent="0.25">
      <c r="A2428" s="42"/>
    </row>
    <row r="2429" spans="1:1" x14ac:dyDescent="0.25">
      <c r="A2429" s="42"/>
    </row>
    <row r="2430" spans="1:1" x14ac:dyDescent="0.25">
      <c r="A2430" s="42"/>
    </row>
    <row r="2431" spans="1:1" x14ac:dyDescent="0.25">
      <c r="A2431" s="42"/>
    </row>
    <row r="2432" spans="1:1" x14ac:dyDescent="0.25">
      <c r="A2432" s="42"/>
    </row>
    <row r="2433" spans="1:1" x14ac:dyDescent="0.25">
      <c r="A2433" s="42"/>
    </row>
    <row r="2434" spans="1:1" x14ac:dyDescent="0.25">
      <c r="A2434" s="42"/>
    </row>
    <row r="2435" spans="1:1" x14ac:dyDescent="0.25">
      <c r="A2435" s="42"/>
    </row>
    <row r="2436" spans="1:1" x14ac:dyDescent="0.25">
      <c r="A2436" s="42"/>
    </row>
    <row r="2437" spans="1:1" x14ac:dyDescent="0.25">
      <c r="A2437" s="42"/>
    </row>
    <row r="2438" spans="1:1" x14ac:dyDescent="0.25">
      <c r="A2438" s="42"/>
    </row>
    <row r="2439" spans="1:1" x14ac:dyDescent="0.25">
      <c r="A2439" s="42"/>
    </row>
    <row r="2440" spans="1:1" x14ac:dyDescent="0.25">
      <c r="A2440" s="42"/>
    </row>
    <row r="2441" spans="1:1" x14ac:dyDescent="0.25">
      <c r="A2441" s="42"/>
    </row>
    <row r="2442" spans="1:1" x14ac:dyDescent="0.25">
      <c r="A2442" s="42"/>
    </row>
    <row r="2443" spans="1:1" x14ac:dyDescent="0.25">
      <c r="A2443" s="42"/>
    </row>
    <row r="2444" spans="1:1" x14ac:dyDescent="0.25">
      <c r="A2444" s="42"/>
    </row>
    <row r="2445" spans="1:1" x14ac:dyDescent="0.25">
      <c r="A2445" s="42"/>
    </row>
    <row r="2446" spans="1:1" x14ac:dyDescent="0.25">
      <c r="A2446" s="42"/>
    </row>
    <row r="2447" spans="1:1" x14ac:dyDescent="0.25">
      <c r="A2447" s="42"/>
    </row>
    <row r="2448" spans="1:1" x14ac:dyDescent="0.25">
      <c r="A2448" s="42"/>
    </row>
    <row r="2449" spans="1:1" x14ac:dyDescent="0.25">
      <c r="A2449" s="42"/>
    </row>
    <row r="2450" spans="1:1" x14ac:dyDescent="0.25">
      <c r="A2450" s="42"/>
    </row>
    <row r="2451" spans="1:1" x14ac:dyDescent="0.25">
      <c r="A2451" s="42"/>
    </row>
    <row r="2452" spans="1:1" x14ac:dyDescent="0.25">
      <c r="A2452" s="42"/>
    </row>
    <row r="2453" spans="1:1" x14ac:dyDescent="0.25">
      <c r="A2453" s="42"/>
    </row>
    <row r="2454" spans="1:1" x14ac:dyDescent="0.25">
      <c r="A2454" s="42"/>
    </row>
    <row r="2455" spans="1:1" x14ac:dyDescent="0.25">
      <c r="A2455" s="42"/>
    </row>
    <row r="2456" spans="1:1" x14ac:dyDescent="0.25">
      <c r="A2456" s="42"/>
    </row>
    <row r="2457" spans="1:1" x14ac:dyDescent="0.25">
      <c r="A2457" s="42"/>
    </row>
    <row r="2458" spans="1:1" x14ac:dyDescent="0.25">
      <c r="A2458" s="42"/>
    </row>
    <row r="2459" spans="1:1" x14ac:dyDescent="0.25">
      <c r="A2459" s="42"/>
    </row>
    <row r="2460" spans="1:1" x14ac:dyDescent="0.25">
      <c r="A2460" s="42"/>
    </row>
    <row r="2461" spans="1:1" x14ac:dyDescent="0.25">
      <c r="A2461" s="42"/>
    </row>
    <row r="2462" spans="1:1" x14ac:dyDescent="0.25">
      <c r="A2462" s="42"/>
    </row>
    <row r="2463" spans="1:1" x14ac:dyDescent="0.25">
      <c r="A2463" s="42"/>
    </row>
    <row r="2464" spans="1:1" x14ac:dyDescent="0.25">
      <c r="A2464" s="42"/>
    </row>
    <row r="2465" spans="1:1" x14ac:dyDescent="0.25">
      <c r="A2465" s="42"/>
    </row>
    <row r="2466" spans="1:1" x14ac:dyDescent="0.25">
      <c r="A2466" s="42"/>
    </row>
    <row r="2467" spans="1:1" x14ac:dyDescent="0.25">
      <c r="A2467" s="42"/>
    </row>
    <row r="2468" spans="1:1" x14ac:dyDescent="0.25">
      <c r="A2468" s="42"/>
    </row>
    <row r="2469" spans="1:1" x14ac:dyDescent="0.25">
      <c r="A2469" s="42"/>
    </row>
    <row r="2470" spans="1:1" x14ac:dyDescent="0.25">
      <c r="A2470" s="42"/>
    </row>
    <row r="2471" spans="1:1" x14ac:dyDescent="0.25">
      <c r="A2471" s="42"/>
    </row>
    <row r="2472" spans="1:1" x14ac:dyDescent="0.25">
      <c r="A2472" s="42"/>
    </row>
    <row r="2473" spans="1:1" x14ac:dyDescent="0.25">
      <c r="A2473" s="42"/>
    </row>
    <row r="2474" spans="1:1" x14ac:dyDescent="0.25">
      <c r="A2474" s="42"/>
    </row>
    <row r="2475" spans="1:1" x14ac:dyDescent="0.25">
      <c r="A2475" s="42"/>
    </row>
    <row r="2476" spans="1:1" x14ac:dyDescent="0.25">
      <c r="A2476" s="42"/>
    </row>
    <row r="2477" spans="1:1" x14ac:dyDescent="0.25">
      <c r="A2477" s="42"/>
    </row>
    <row r="2478" spans="1:1" x14ac:dyDescent="0.25">
      <c r="A2478" s="42"/>
    </row>
    <row r="2479" spans="1:1" x14ac:dyDescent="0.25">
      <c r="A2479" s="42"/>
    </row>
    <row r="2480" spans="1:1" x14ac:dyDescent="0.25">
      <c r="A2480" s="42"/>
    </row>
    <row r="2481" spans="1:1" x14ac:dyDescent="0.25">
      <c r="A2481" s="42"/>
    </row>
    <row r="2482" spans="1:1" x14ac:dyDescent="0.25">
      <c r="A2482" s="42"/>
    </row>
    <row r="2483" spans="1:1" x14ac:dyDescent="0.25">
      <c r="A2483" s="42"/>
    </row>
    <row r="2484" spans="1:1" x14ac:dyDescent="0.25">
      <c r="A2484" s="42"/>
    </row>
    <row r="2485" spans="1:1" x14ac:dyDescent="0.25">
      <c r="A2485" s="42"/>
    </row>
    <row r="2486" spans="1:1" x14ac:dyDescent="0.25">
      <c r="A2486" s="42"/>
    </row>
    <row r="2487" spans="1:1" x14ac:dyDescent="0.25">
      <c r="A2487" s="42"/>
    </row>
    <row r="2488" spans="1:1" x14ac:dyDescent="0.25">
      <c r="A2488" s="42"/>
    </row>
    <row r="2489" spans="1:1" x14ac:dyDescent="0.25">
      <c r="A2489" s="42"/>
    </row>
    <row r="2490" spans="1:1" x14ac:dyDescent="0.25">
      <c r="A2490" s="42"/>
    </row>
    <row r="2491" spans="1:1" x14ac:dyDescent="0.25">
      <c r="A2491" s="42"/>
    </row>
    <row r="2492" spans="1:1" x14ac:dyDescent="0.25">
      <c r="A2492" s="42"/>
    </row>
    <row r="2493" spans="1:1" x14ac:dyDescent="0.25">
      <c r="A2493" s="42"/>
    </row>
    <row r="2494" spans="1:1" x14ac:dyDescent="0.25">
      <c r="A2494" s="42"/>
    </row>
    <row r="2495" spans="1:1" x14ac:dyDescent="0.25">
      <c r="A2495" s="42"/>
    </row>
    <row r="2496" spans="1:1" x14ac:dyDescent="0.25">
      <c r="A2496" s="42"/>
    </row>
    <row r="2497" spans="1:1" x14ac:dyDescent="0.25">
      <c r="A2497" s="42"/>
    </row>
    <row r="2498" spans="1:1" x14ac:dyDescent="0.25">
      <c r="A2498" s="42"/>
    </row>
    <row r="2499" spans="1:1" x14ac:dyDescent="0.25">
      <c r="A2499" s="42"/>
    </row>
    <row r="2500" spans="1:1" x14ac:dyDescent="0.25">
      <c r="A2500" s="42"/>
    </row>
    <row r="2501" spans="1:1" x14ac:dyDescent="0.25">
      <c r="A2501" s="42"/>
    </row>
    <row r="2502" spans="1:1" x14ac:dyDescent="0.25">
      <c r="A2502" s="42"/>
    </row>
    <row r="2503" spans="1:1" x14ac:dyDescent="0.25">
      <c r="A2503" s="42"/>
    </row>
    <row r="2504" spans="1:1" x14ac:dyDescent="0.25">
      <c r="A2504" s="42"/>
    </row>
    <row r="2505" spans="1:1" x14ac:dyDescent="0.25">
      <c r="A2505" s="42"/>
    </row>
    <row r="2506" spans="1:1" x14ac:dyDescent="0.25">
      <c r="A2506" s="42"/>
    </row>
    <row r="2507" spans="1:1" x14ac:dyDescent="0.25">
      <c r="A2507" s="42"/>
    </row>
    <row r="2508" spans="1:1" x14ac:dyDescent="0.25">
      <c r="A2508" s="42"/>
    </row>
    <row r="2509" spans="1:1" x14ac:dyDescent="0.25">
      <c r="A2509" s="42"/>
    </row>
    <row r="2510" spans="1:1" x14ac:dyDescent="0.25">
      <c r="A2510" s="42"/>
    </row>
    <row r="2511" spans="1:1" x14ac:dyDescent="0.25">
      <c r="A2511" s="42"/>
    </row>
    <row r="2512" spans="1:1" x14ac:dyDescent="0.25">
      <c r="A2512" s="42"/>
    </row>
    <row r="2513" spans="1:1" x14ac:dyDescent="0.25">
      <c r="A2513" s="42"/>
    </row>
    <row r="2514" spans="1:1" x14ac:dyDescent="0.25">
      <c r="A2514" s="42"/>
    </row>
    <row r="2515" spans="1:1" x14ac:dyDescent="0.25">
      <c r="A2515" s="42"/>
    </row>
    <row r="2516" spans="1:1" x14ac:dyDescent="0.25">
      <c r="A2516" s="42"/>
    </row>
    <row r="2517" spans="1:1" x14ac:dyDescent="0.25">
      <c r="A2517" s="42"/>
    </row>
    <row r="2518" spans="1:1" x14ac:dyDescent="0.25">
      <c r="A2518" s="42"/>
    </row>
    <row r="2519" spans="1:1" x14ac:dyDescent="0.25">
      <c r="A2519" s="42"/>
    </row>
    <row r="2520" spans="1:1" x14ac:dyDescent="0.25">
      <c r="A2520" s="42"/>
    </row>
    <row r="2521" spans="1:1" x14ac:dyDescent="0.25">
      <c r="A2521" s="42"/>
    </row>
    <row r="2522" spans="1:1" x14ac:dyDescent="0.25">
      <c r="A2522" s="42"/>
    </row>
    <row r="2523" spans="1:1" x14ac:dyDescent="0.25">
      <c r="A2523" s="42"/>
    </row>
    <row r="2524" spans="1:1" x14ac:dyDescent="0.25">
      <c r="A2524" s="42"/>
    </row>
    <row r="2525" spans="1:1" x14ac:dyDescent="0.25">
      <c r="A2525" s="42"/>
    </row>
  </sheetData>
  <conditionalFormatting sqref="A10:A2228">
    <cfRule type="containsText" dxfId="38" priority="6" operator="containsText" text="GAMMA">
      <formula>NOT(ISERROR(SEARCH("GAMMA",A10)))</formula>
    </cfRule>
  </conditionalFormatting>
  <conditionalFormatting sqref="A2231">
    <cfRule type="containsText" dxfId="37" priority="3" operator="containsText" text="GAMMA">
      <formula>NOT(ISERROR(SEARCH("GAMMA",A2231)))</formula>
    </cfRule>
  </conditionalFormatting>
  <conditionalFormatting sqref="A2232">
    <cfRule type="containsText" dxfId="36" priority="2" operator="containsText" text="GAMMA">
      <formula>NOT(ISERROR(SEARCH("GAMMA",A2232)))</formula>
    </cfRule>
  </conditionalFormatting>
  <conditionalFormatting sqref="A2229">
    <cfRule type="containsText" dxfId="35" priority="5" operator="containsText" text="GAMMA">
      <formula>NOT(ISERROR(SEARCH("GAMMA",A2229)))</formula>
    </cfRule>
  </conditionalFormatting>
  <conditionalFormatting sqref="A2230">
    <cfRule type="containsText" dxfId="34" priority="4" operator="containsText" text="GAMMA">
      <formula>NOT(ISERROR(SEARCH("GAMMA",A2230)))</formula>
    </cfRule>
  </conditionalFormatting>
  <conditionalFormatting sqref="A9">
    <cfRule type="containsText" dxfId="33" priority="1" operator="containsText" text="GAMMA">
      <formula>NOT(ISERROR(SEARCH("GAMMA",A9)))</formula>
    </cfRule>
  </conditionalFormatting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9F6E8-8C63-452E-A004-58E39793ADD7}">
  <sheetPr codeName="Sheet25"/>
  <dimension ref="A1:AI2726"/>
  <sheetViews>
    <sheetView zoomScale="205" zoomScaleNormal="205" workbookViewId="0">
      <selection activeCell="A2" sqref="A1:A2"/>
    </sheetView>
  </sheetViews>
  <sheetFormatPr defaultRowHeight="15" x14ac:dyDescent="0.25"/>
  <cols>
    <col min="1" max="1" width="8.5703125" bestFit="1" customWidth="1"/>
    <col min="2" max="2" width="9" bestFit="1" customWidth="1"/>
    <col min="3" max="3" width="15.140625" bestFit="1" customWidth="1"/>
    <col min="4" max="4" width="10.7109375" bestFit="1" customWidth="1"/>
    <col min="5" max="5" width="10.140625" bestFit="1" customWidth="1"/>
    <col min="6" max="6" width="8.42578125" bestFit="1" customWidth="1"/>
    <col min="7" max="9" width="12.5703125" bestFit="1" customWidth="1"/>
    <col min="10" max="10" width="12.5703125" style="7" customWidth="1"/>
    <col min="11" max="11" width="10.140625" bestFit="1" customWidth="1"/>
    <col min="12" max="12" width="12.42578125" style="1" bestFit="1" customWidth="1"/>
    <col min="13" max="13" width="10.7109375" style="158" customWidth="1"/>
    <col min="14" max="14" width="6.85546875" bestFit="1" customWidth="1"/>
    <col min="15" max="15" width="6.7109375" bestFit="1" customWidth="1"/>
    <col min="16" max="16" width="11" bestFit="1" customWidth="1"/>
    <col min="17" max="17" width="9.85546875" bestFit="1" customWidth="1"/>
    <col min="19" max="19" width="10" bestFit="1" customWidth="1"/>
    <col min="20" max="20" width="8.42578125" bestFit="1" customWidth="1"/>
    <col min="21" max="21" width="10.7109375" bestFit="1" customWidth="1"/>
    <col min="22" max="22" width="10.7109375" style="7" customWidth="1"/>
    <col min="23" max="23" width="12" bestFit="1" customWidth="1"/>
    <col min="24" max="24" width="11" bestFit="1" customWidth="1"/>
    <col min="25" max="25" width="12" bestFit="1" customWidth="1"/>
    <col min="26" max="26" width="11" bestFit="1" customWidth="1"/>
    <col min="27" max="27" width="12.5703125" bestFit="1" customWidth="1"/>
    <col min="28" max="28" width="12" bestFit="1" customWidth="1"/>
    <col min="30" max="30" width="12" bestFit="1" customWidth="1"/>
    <col min="31" max="32" width="10.7109375" bestFit="1" customWidth="1"/>
    <col min="33" max="33" width="7.85546875" bestFit="1" customWidth="1"/>
    <col min="34" max="34" width="5" bestFit="1" customWidth="1"/>
    <col min="35" max="35" width="5.5703125" bestFit="1" customWidth="1"/>
  </cols>
  <sheetData>
    <row r="1" spans="1:35" x14ac:dyDescent="0.25">
      <c r="A1" t="s">
        <v>13168</v>
      </c>
    </row>
    <row r="2" spans="1:35" x14ac:dyDescent="0.25">
      <c r="A2" t="s">
        <v>13169</v>
      </c>
    </row>
    <row r="5" spans="1:35" ht="75" x14ac:dyDescent="0.25">
      <c r="A5" s="8" t="s">
        <v>6362</v>
      </c>
      <c r="B5" s="8" t="s">
        <v>6363</v>
      </c>
      <c r="C5" s="8" t="s">
        <v>5298</v>
      </c>
      <c r="D5" s="9" t="s">
        <v>6364</v>
      </c>
      <c r="E5" s="8" t="s">
        <v>6365</v>
      </c>
      <c r="F5" s="8" t="s">
        <v>6366</v>
      </c>
      <c r="G5" s="8" t="s">
        <v>6367</v>
      </c>
      <c r="H5" s="8" t="s">
        <v>6368</v>
      </c>
      <c r="I5" s="8" t="s">
        <v>6369</v>
      </c>
      <c r="J5" s="154"/>
      <c r="K5" s="8" t="s">
        <v>6370</v>
      </c>
      <c r="L5" s="10" t="s">
        <v>6371</v>
      </c>
      <c r="M5" s="156">
        <v>42825</v>
      </c>
      <c r="N5" s="8" t="s">
        <v>6372</v>
      </c>
      <c r="O5" s="8" t="s">
        <v>6373</v>
      </c>
      <c r="P5" s="8" t="s">
        <v>6374</v>
      </c>
      <c r="Q5" s="8" t="s">
        <v>6375</v>
      </c>
      <c r="R5" s="8"/>
      <c r="S5" s="8" t="s">
        <v>6376</v>
      </c>
      <c r="T5" s="8" t="s">
        <v>6377</v>
      </c>
      <c r="U5" s="10" t="s">
        <v>6378</v>
      </c>
      <c r="V5" s="156">
        <v>42825</v>
      </c>
      <c r="W5" s="8" t="s">
        <v>6379</v>
      </c>
      <c r="X5" s="8" t="s">
        <v>6380</v>
      </c>
      <c r="Y5" s="8" t="s">
        <v>6381</v>
      </c>
      <c r="Z5" s="8" t="s">
        <v>6382</v>
      </c>
      <c r="AA5" s="11" t="s">
        <v>6383</v>
      </c>
      <c r="AB5" s="8" t="s">
        <v>6384</v>
      </c>
      <c r="AC5" s="8" t="s">
        <v>6385</v>
      </c>
      <c r="AD5" s="8" t="s">
        <v>6386</v>
      </c>
      <c r="AE5" s="10" t="s">
        <v>6387</v>
      </c>
      <c r="AF5" s="8" t="s">
        <v>6388</v>
      </c>
      <c r="AG5" s="8" t="s">
        <v>6389</v>
      </c>
      <c r="AH5" s="8" t="s">
        <v>5299</v>
      </c>
      <c r="AI5" s="8" t="s">
        <v>5300</v>
      </c>
    </row>
    <row r="6" spans="1:35" x14ac:dyDescent="0.25">
      <c r="C6" t="s">
        <v>5307</v>
      </c>
      <c r="D6" s="3">
        <v>42037</v>
      </c>
      <c r="E6" t="s">
        <v>5308</v>
      </c>
      <c r="F6">
        <v>0</v>
      </c>
      <c r="G6" s="4">
        <v>110000000</v>
      </c>
      <c r="H6" s="4">
        <v>0</v>
      </c>
      <c r="I6" s="4">
        <v>108611819.23999999</v>
      </c>
      <c r="J6" s="155" t="str">
        <f>IF(I6&gt;G6,I6-G6," ")</f>
        <v xml:space="preserve"> </v>
      </c>
      <c r="K6" s="5" t="s">
        <v>5309</v>
      </c>
      <c r="L6" s="6">
        <v>42794</v>
      </c>
      <c r="M6" s="157">
        <f>DATEDIF(L6,$M$5,"M")</f>
        <v>1</v>
      </c>
      <c r="N6" t="s">
        <v>5311</v>
      </c>
      <c r="O6">
        <v>0</v>
      </c>
      <c r="P6">
        <v>334845000</v>
      </c>
      <c r="Q6" t="s">
        <v>5312</v>
      </c>
      <c r="S6">
        <v>0</v>
      </c>
      <c r="T6">
        <v>0</v>
      </c>
      <c r="U6" s="6" t="s">
        <v>5313</v>
      </c>
      <c r="V6" s="157">
        <f>DATEDIF(U6,$V$5,"M")</f>
        <v>0</v>
      </c>
      <c r="W6">
        <v>147904653.59999999</v>
      </c>
      <c r="X6">
        <v>0</v>
      </c>
      <c r="Y6">
        <v>147904653.59999999</v>
      </c>
      <c r="Z6">
        <v>190000000</v>
      </c>
      <c r="AA6" s="4">
        <v>108611819.23999999</v>
      </c>
      <c r="AB6">
        <v>108611819.23999999</v>
      </c>
      <c r="AC6">
        <v>0</v>
      </c>
      <c r="AD6">
        <v>0</v>
      </c>
      <c r="AE6" s="6" t="s">
        <v>5314</v>
      </c>
      <c r="AF6" s="1" t="s">
        <v>5313</v>
      </c>
      <c r="AG6" t="s">
        <v>5315</v>
      </c>
      <c r="AH6" t="s">
        <v>5316</v>
      </c>
      <c r="AI6" t="s">
        <v>5317</v>
      </c>
    </row>
    <row r="7" spans="1:35" x14ac:dyDescent="0.25">
      <c r="C7" t="s">
        <v>5318</v>
      </c>
      <c r="D7" s="3" t="s">
        <v>5319</v>
      </c>
      <c r="E7" t="s">
        <v>5308</v>
      </c>
      <c r="F7">
        <v>12.6</v>
      </c>
      <c r="G7" s="4">
        <v>180000000</v>
      </c>
      <c r="H7" s="4">
        <v>94000000</v>
      </c>
      <c r="I7" s="4">
        <v>102849470</v>
      </c>
      <c r="J7" s="155" t="str">
        <f t="shared" ref="J7:J70" si="0">IF(I7&gt;G7,I7-G7," ")</f>
        <v xml:space="preserve"> </v>
      </c>
      <c r="K7" s="5" t="s">
        <v>5320</v>
      </c>
      <c r="L7" s="6">
        <v>0</v>
      </c>
      <c r="M7" s="157">
        <f t="shared" ref="M7:M70" si="1">DATEDIF(L7,$M$5,"M")</f>
        <v>1406</v>
      </c>
      <c r="N7" t="s">
        <v>5321</v>
      </c>
      <c r="O7" t="s">
        <v>5322</v>
      </c>
      <c r="P7">
        <v>15015760</v>
      </c>
      <c r="Q7" t="s">
        <v>5323</v>
      </c>
      <c r="S7">
        <v>0</v>
      </c>
      <c r="T7">
        <v>85000</v>
      </c>
      <c r="U7" s="6" t="s">
        <v>5324</v>
      </c>
      <c r="V7" s="157">
        <f t="shared" ref="V7:V70" si="2">DATEDIF(U7,$V$5,"M")</f>
        <v>0</v>
      </c>
      <c r="W7">
        <v>170448000</v>
      </c>
      <c r="X7">
        <v>70752000</v>
      </c>
      <c r="Y7">
        <v>241200000</v>
      </c>
      <c r="Z7">
        <v>470000000</v>
      </c>
      <c r="AA7" s="4">
        <v>8849470</v>
      </c>
      <c r="AB7">
        <v>102849470</v>
      </c>
      <c r="AC7">
        <v>0</v>
      </c>
      <c r="AD7">
        <v>0</v>
      </c>
      <c r="AE7" s="6" t="s">
        <v>5325</v>
      </c>
      <c r="AF7" s="1" t="s">
        <v>5326</v>
      </c>
      <c r="AG7" t="s">
        <v>5315</v>
      </c>
      <c r="AH7" t="s">
        <v>5327</v>
      </c>
      <c r="AI7" t="s">
        <v>5132</v>
      </c>
    </row>
    <row r="8" spans="1:35" x14ac:dyDescent="0.25">
      <c r="B8" s="7"/>
      <c r="C8" s="7" t="s">
        <v>5307</v>
      </c>
      <c r="D8" s="3" t="s">
        <v>5328</v>
      </c>
      <c r="E8" t="s">
        <v>5308</v>
      </c>
      <c r="F8">
        <v>15.1</v>
      </c>
      <c r="G8" s="4">
        <v>120000000</v>
      </c>
      <c r="H8" s="4">
        <v>120000000</v>
      </c>
      <c r="I8" s="4">
        <v>101117347.88</v>
      </c>
      <c r="J8" s="155" t="str">
        <f t="shared" si="0"/>
        <v xml:space="preserve"> </v>
      </c>
      <c r="K8" s="5" t="s">
        <v>5329</v>
      </c>
      <c r="L8" s="6">
        <v>42794</v>
      </c>
      <c r="M8" s="157">
        <f t="shared" si="1"/>
        <v>1</v>
      </c>
      <c r="N8" t="s">
        <v>5330</v>
      </c>
      <c r="O8">
        <v>0</v>
      </c>
      <c r="P8">
        <v>81774350</v>
      </c>
      <c r="Q8" t="s">
        <v>5331</v>
      </c>
      <c r="S8">
        <v>0</v>
      </c>
      <c r="T8">
        <v>0</v>
      </c>
      <c r="U8" s="6" t="s">
        <v>5313</v>
      </c>
      <c r="V8" s="157">
        <f t="shared" si="2"/>
        <v>0</v>
      </c>
      <c r="W8">
        <v>110038336</v>
      </c>
      <c r="X8">
        <v>2355188.4</v>
      </c>
      <c r="Y8">
        <v>112393524.40000001</v>
      </c>
      <c r="Z8">
        <v>65000000</v>
      </c>
      <c r="AA8">
        <v>0</v>
      </c>
      <c r="AB8">
        <v>101117347.88</v>
      </c>
      <c r="AC8">
        <v>0</v>
      </c>
      <c r="AD8">
        <v>0</v>
      </c>
      <c r="AE8" s="6" t="s">
        <v>5332</v>
      </c>
      <c r="AF8" s="1">
        <v>0</v>
      </c>
      <c r="AG8" t="s">
        <v>5315</v>
      </c>
      <c r="AH8" t="s">
        <v>5316</v>
      </c>
      <c r="AI8" t="s">
        <v>5317</v>
      </c>
    </row>
    <row r="9" spans="1:35" x14ac:dyDescent="0.25">
      <c r="C9" t="s">
        <v>5318</v>
      </c>
      <c r="D9" s="3" t="s">
        <v>5333</v>
      </c>
      <c r="E9" t="s">
        <v>5308</v>
      </c>
      <c r="F9">
        <v>12.6</v>
      </c>
      <c r="G9" s="4">
        <v>85000000</v>
      </c>
      <c r="H9" s="4">
        <v>85000000</v>
      </c>
      <c r="I9" s="4">
        <v>85819850.480000004</v>
      </c>
      <c r="J9" s="155">
        <f t="shared" si="0"/>
        <v>819850.48000000417</v>
      </c>
      <c r="K9" s="5" t="s">
        <v>5334</v>
      </c>
      <c r="L9" s="6">
        <v>42794</v>
      </c>
      <c r="M9" s="157">
        <f t="shared" si="1"/>
        <v>1</v>
      </c>
      <c r="N9" t="s">
        <v>5321</v>
      </c>
      <c r="O9" t="s">
        <v>5335</v>
      </c>
      <c r="P9">
        <v>346503790</v>
      </c>
      <c r="Q9" t="s">
        <v>5336</v>
      </c>
      <c r="S9">
        <v>0</v>
      </c>
      <c r="T9">
        <v>198000</v>
      </c>
      <c r="U9" s="6" t="s">
        <v>5313</v>
      </c>
      <c r="V9" s="157">
        <f t="shared" si="2"/>
        <v>0</v>
      </c>
      <c r="W9">
        <v>155729893</v>
      </c>
      <c r="X9">
        <v>93600000</v>
      </c>
      <c r="Y9">
        <v>249329893</v>
      </c>
      <c r="Z9">
        <v>370000000</v>
      </c>
      <c r="AA9" s="4">
        <v>819850.48</v>
      </c>
      <c r="AB9">
        <v>85819850.480000004</v>
      </c>
      <c r="AC9">
        <v>0</v>
      </c>
      <c r="AD9">
        <v>0</v>
      </c>
      <c r="AE9" s="6" t="s">
        <v>5325</v>
      </c>
      <c r="AF9" s="1" t="s">
        <v>5326</v>
      </c>
      <c r="AG9" t="s">
        <v>5315</v>
      </c>
      <c r="AH9" t="s">
        <v>5316</v>
      </c>
      <c r="AI9" t="s">
        <v>5132</v>
      </c>
    </row>
    <row r="10" spans="1:35" x14ac:dyDescent="0.25">
      <c r="C10" t="s">
        <v>5318</v>
      </c>
      <c r="D10" s="3">
        <v>42795</v>
      </c>
      <c r="E10" t="s">
        <v>5308</v>
      </c>
      <c r="F10">
        <v>10.8</v>
      </c>
      <c r="G10" s="4">
        <v>140000000</v>
      </c>
      <c r="H10" s="4">
        <v>85948638</v>
      </c>
      <c r="I10" s="4">
        <v>84832638</v>
      </c>
      <c r="J10" s="155" t="str">
        <f t="shared" si="0"/>
        <v xml:space="preserve"> </v>
      </c>
      <c r="K10" s="5" t="s">
        <v>5337</v>
      </c>
      <c r="L10" s="6">
        <v>0</v>
      </c>
      <c r="M10" s="157">
        <f t="shared" si="1"/>
        <v>1406</v>
      </c>
      <c r="N10" t="s">
        <v>5338</v>
      </c>
      <c r="O10">
        <v>0</v>
      </c>
      <c r="P10">
        <v>1000000</v>
      </c>
      <c r="Q10" t="s">
        <v>5336</v>
      </c>
      <c r="S10">
        <v>0</v>
      </c>
      <c r="T10">
        <v>0</v>
      </c>
      <c r="U10" s="6" t="s">
        <v>5339</v>
      </c>
      <c r="V10" s="157">
        <f t="shared" si="2"/>
        <v>1</v>
      </c>
      <c r="W10">
        <v>140800000</v>
      </c>
      <c r="X10">
        <v>0</v>
      </c>
      <c r="Y10">
        <v>140800000</v>
      </c>
      <c r="Z10">
        <v>0</v>
      </c>
      <c r="AA10">
        <v>0</v>
      </c>
      <c r="AB10">
        <v>84832638</v>
      </c>
      <c r="AC10">
        <v>0</v>
      </c>
      <c r="AD10">
        <v>0</v>
      </c>
      <c r="AE10" s="6">
        <v>0</v>
      </c>
      <c r="AF10" s="1">
        <v>0</v>
      </c>
      <c r="AG10" t="s">
        <v>5315</v>
      </c>
      <c r="AH10" t="s">
        <v>5327</v>
      </c>
      <c r="AI10" t="s">
        <v>5132</v>
      </c>
    </row>
    <row r="11" spans="1:35" x14ac:dyDescent="0.25">
      <c r="C11" t="s">
        <v>5307</v>
      </c>
      <c r="D11" s="3" t="s">
        <v>5340</v>
      </c>
      <c r="E11" t="s">
        <v>5308</v>
      </c>
      <c r="F11">
        <v>13.75</v>
      </c>
      <c r="G11" s="4">
        <v>95000000</v>
      </c>
      <c r="H11" s="4">
        <v>93371100</v>
      </c>
      <c r="I11" s="4">
        <v>78895108.819999993</v>
      </c>
      <c r="J11" s="155" t="str">
        <f t="shared" si="0"/>
        <v xml:space="preserve"> </v>
      </c>
      <c r="K11" s="5" t="s">
        <v>5334</v>
      </c>
      <c r="L11" s="6">
        <v>42794</v>
      </c>
      <c r="M11" s="157">
        <f t="shared" si="1"/>
        <v>1</v>
      </c>
      <c r="N11" t="s">
        <v>5330</v>
      </c>
      <c r="O11" t="s">
        <v>5341</v>
      </c>
      <c r="P11">
        <v>1048515060</v>
      </c>
      <c r="Q11" t="s">
        <v>5336</v>
      </c>
      <c r="S11">
        <v>0</v>
      </c>
      <c r="T11">
        <v>18500</v>
      </c>
      <c r="U11" s="6" t="s">
        <v>5326</v>
      </c>
      <c r="V11" s="157">
        <f t="shared" si="2"/>
        <v>0</v>
      </c>
      <c r="W11">
        <v>142290050.94999999</v>
      </c>
      <c r="X11">
        <v>11820253.800000001</v>
      </c>
      <c r="Y11">
        <v>154110304.75</v>
      </c>
      <c r="Z11">
        <v>229700000</v>
      </c>
      <c r="AA11">
        <v>0</v>
      </c>
      <c r="AB11">
        <v>78895108.819999993</v>
      </c>
      <c r="AC11">
        <v>0</v>
      </c>
      <c r="AD11">
        <v>0</v>
      </c>
      <c r="AE11" s="6" t="s">
        <v>5342</v>
      </c>
      <c r="AF11" s="1">
        <v>0</v>
      </c>
      <c r="AG11" t="s">
        <v>5315</v>
      </c>
      <c r="AH11" t="s">
        <v>5316</v>
      </c>
      <c r="AI11" t="s">
        <v>5132</v>
      </c>
    </row>
    <row r="12" spans="1:35" x14ac:dyDescent="0.25">
      <c r="C12" t="s">
        <v>5318</v>
      </c>
      <c r="D12" s="3" t="s">
        <v>5343</v>
      </c>
      <c r="E12" t="s">
        <v>5308</v>
      </c>
      <c r="F12">
        <v>10.3</v>
      </c>
      <c r="G12" s="4">
        <v>75000000</v>
      </c>
      <c r="H12" s="4">
        <v>75000000</v>
      </c>
      <c r="I12" s="4">
        <v>73132257</v>
      </c>
      <c r="J12" s="155" t="str">
        <f t="shared" si="0"/>
        <v xml:space="preserve"> </v>
      </c>
      <c r="K12" s="5" t="s">
        <v>5247</v>
      </c>
      <c r="L12" s="6">
        <v>42794</v>
      </c>
      <c r="M12" s="157">
        <f t="shared" si="1"/>
        <v>1</v>
      </c>
      <c r="N12" t="s">
        <v>5311</v>
      </c>
      <c r="O12">
        <v>0</v>
      </c>
      <c r="P12">
        <v>675961990</v>
      </c>
      <c r="Q12" t="s">
        <v>5344</v>
      </c>
      <c r="S12">
        <v>0</v>
      </c>
      <c r="T12">
        <v>0</v>
      </c>
      <c r="U12" s="6" t="s">
        <v>5313</v>
      </c>
      <c r="V12" s="157">
        <f t="shared" si="2"/>
        <v>0</v>
      </c>
      <c r="W12">
        <v>1039583192</v>
      </c>
      <c r="X12">
        <v>0</v>
      </c>
      <c r="Y12">
        <v>1039583192</v>
      </c>
      <c r="Z12">
        <v>2351750000</v>
      </c>
      <c r="AA12">
        <v>0</v>
      </c>
      <c r="AB12">
        <v>73132257</v>
      </c>
      <c r="AC12">
        <v>0</v>
      </c>
      <c r="AD12">
        <v>0</v>
      </c>
      <c r="AE12" s="6" t="s">
        <v>5345</v>
      </c>
      <c r="AF12" s="1">
        <v>0</v>
      </c>
      <c r="AG12" t="s">
        <v>5315</v>
      </c>
      <c r="AH12" t="s">
        <v>5316</v>
      </c>
      <c r="AI12" t="s">
        <v>5317</v>
      </c>
    </row>
    <row r="13" spans="1:35" x14ac:dyDescent="0.25">
      <c r="C13" t="s">
        <v>5307</v>
      </c>
      <c r="D13" s="3" t="s">
        <v>5347</v>
      </c>
      <c r="E13" t="s">
        <v>5308</v>
      </c>
      <c r="F13">
        <v>6.75</v>
      </c>
      <c r="G13" s="4">
        <v>60000000</v>
      </c>
      <c r="H13" s="4">
        <v>60000000</v>
      </c>
      <c r="I13" s="4">
        <v>59458624.5</v>
      </c>
      <c r="J13" s="155" t="str">
        <f t="shared" si="0"/>
        <v xml:space="preserve"> </v>
      </c>
      <c r="K13" s="5" t="s">
        <v>5309</v>
      </c>
      <c r="L13" s="6">
        <v>42807</v>
      </c>
      <c r="M13" s="157">
        <f t="shared" si="1"/>
        <v>0</v>
      </c>
      <c r="N13" t="s">
        <v>5338</v>
      </c>
      <c r="O13" t="s">
        <v>5349</v>
      </c>
      <c r="P13">
        <v>151753710</v>
      </c>
      <c r="Q13" t="s">
        <v>5312</v>
      </c>
      <c r="S13">
        <v>0</v>
      </c>
      <c r="T13">
        <v>14010</v>
      </c>
      <c r="U13" s="6" t="s">
        <v>5350</v>
      </c>
      <c r="V13" s="157">
        <f t="shared" si="2"/>
        <v>0</v>
      </c>
      <c r="W13">
        <v>75807000</v>
      </c>
      <c r="X13">
        <v>0</v>
      </c>
      <c r="Y13">
        <v>75807000</v>
      </c>
      <c r="Z13">
        <v>120000000</v>
      </c>
      <c r="AA13">
        <v>0</v>
      </c>
      <c r="AB13">
        <v>59458624.5</v>
      </c>
      <c r="AC13">
        <v>0</v>
      </c>
      <c r="AD13">
        <v>0</v>
      </c>
      <c r="AE13" s="6" t="s">
        <v>5350</v>
      </c>
      <c r="AF13" s="1">
        <v>0</v>
      </c>
      <c r="AG13" t="s">
        <v>5315</v>
      </c>
      <c r="AH13" t="s">
        <v>5316</v>
      </c>
      <c r="AI13" t="s">
        <v>5132</v>
      </c>
    </row>
    <row r="14" spans="1:35" x14ac:dyDescent="0.25">
      <c r="C14" t="s">
        <v>5307</v>
      </c>
      <c r="D14" s="3">
        <v>42495</v>
      </c>
      <c r="E14" t="s">
        <v>5308</v>
      </c>
      <c r="F14">
        <v>8.75</v>
      </c>
      <c r="G14" s="4">
        <v>55000000</v>
      </c>
      <c r="H14" s="4">
        <v>55000000</v>
      </c>
      <c r="I14" s="4">
        <v>53580655.030000001</v>
      </c>
      <c r="J14" s="155" t="str">
        <f t="shared" si="0"/>
        <v xml:space="preserve"> </v>
      </c>
      <c r="K14" s="5" t="s">
        <v>5309</v>
      </c>
      <c r="L14" s="6">
        <v>42794</v>
      </c>
      <c r="M14" s="157">
        <f t="shared" si="1"/>
        <v>1</v>
      </c>
      <c r="N14" t="s">
        <v>5338</v>
      </c>
      <c r="O14" t="s">
        <v>5335</v>
      </c>
      <c r="P14">
        <v>301590470</v>
      </c>
      <c r="Q14" t="s">
        <v>5312</v>
      </c>
      <c r="S14">
        <v>0</v>
      </c>
      <c r="T14">
        <v>10750</v>
      </c>
      <c r="U14" s="6" t="s">
        <v>5326</v>
      </c>
      <c r="V14" s="157">
        <f t="shared" si="2"/>
        <v>0</v>
      </c>
      <c r="W14">
        <v>87611390</v>
      </c>
      <c r="X14">
        <v>0</v>
      </c>
      <c r="Y14">
        <v>87611390</v>
      </c>
      <c r="Z14">
        <v>124500000</v>
      </c>
      <c r="AA14">
        <v>0</v>
      </c>
      <c r="AB14">
        <v>53580655.030000001</v>
      </c>
      <c r="AC14">
        <v>0</v>
      </c>
      <c r="AD14">
        <v>0</v>
      </c>
      <c r="AE14" s="6" t="s">
        <v>5351</v>
      </c>
      <c r="AF14" s="1">
        <v>0</v>
      </c>
      <c r="AG14" t="s">
        <v>5315</v>
      </c>
      <c r="AH14" t="s">
        <v>5316</v>
      </c>
      <c r="AI14" t="s">
        <v>5132</v>
      </c>
    </row>
    <row r="15" spans="1:35" x14ac:dyDescent="0.25">
      <c r="C15" t="s">
        <v>5318</v>
      </c>
      <c r="D15" s="3" t="s">
        <v>5352</v>
      </c>
      <c r="E15" t="s">
        <v>5308</v>
      </c>
      <c r="F15">
        <v>8.1</v>
      </c>
      <c r="G15" s="4">
        <v>50000000</v>
      </c>
      <c r="H15" s="4">
        <v>0</v>
      </c>
      <c r="I15" s="4">
        <v>51107399.380000003</v>
      </c>
      <c r="J15" s="155">
        <f t="shared" si="0"/>
        <v>1107399.3800000027</v>
      </c>
      <c r="K15" s="5" t="s">
        <v>5353</v>
      </c>
      <c r="L15" s="6">
        <v>42794</v>
      </c>
      <c r="M15" s="157">
        <f t="shared" si="1"/>
        <v>1</v>
      </c>
      <c r="N15" t="s">
        <v>5321</v>
      </c>
      <c r="O15" t="s">
        <v>5335</v>
      </c>
      <c r="P15">
        <v>21863050</v>
      </c>
      <c r="Q15" t="s">
        <v>5354</v>
      </c>
      <c r="S15">
        <v>0</v>
      </c>
      <c r="T15">
        <v>66100</v>
      </c>
      <c r="U15" s="6" t="s">
        <v>5332</v>
      </c>
      <c r="V15" s="157">
        <f t="shared" si="2"/>
        <v>0</v>
      </c>
      <c r="W15">
        <v>521931848</v>
      </c>
      <c r="X15">
        <v>6810550</v>
      </c>
      <c r="Y15">
        <v>528742398</v>
      </c>
      <c r="Z15">
        <v>558200000</v>
      </c>
      <c r="AA15" s="4">
        <v>51107399.380000003</v>
      </c>
      <c r="AB15">
        <v>51107399.380000003</v>
      </c>
      <c r="AC15">
        <v>0</v>
      </c>
      <c r="AD15">
        <v>0</v>
      </c>
      <c r="AE15" s="6" t="s">
        <v>5326</v>
      </c>
      <c r="AF15" s="1" t="s">
        <v>5313</v>
      </c>
      <c r="AG15" t="s">
        <v>5315</v>
      </c>
      <c r="AH15" t="s">
        <v>5316</v>
      </c>
      <c r="AI15" t="s">
        <v>5132</v>
      </c>
    </row>
    <row r="16" spans="1:35" x14ac:dyDescent="0.25">
      <c r="C16" t="s">
        <v>5307</v>
      </c>
      <c r="D16" s="3" t="s">
        <v>5355</v>
      </c>
      <c r="E16" t="s">
        <v>5308</v>
      </c>
      <c r="F16">
        <v>0</v>
      </c>
      <c r="G16" s="4">
        <v>13500000</v>
      </c>
      <c r="H16" s="4">
        <v>0</v>
      </c>
      <c r="I16" s="4">
        <v>48868439</v>
      </c>
      <c r="J16" s="155">
        <f t="shared" si="0"/>
        <v>35368439</v>
      </c>
      <c r="K16" s="5" t="s">
        <v>5246</v>
      </c>
      <c r="L16" s="6">
        <v>0</v>
      </c>
      <c r="M16" s="157">
        <f t="shared" si="1"/>
        <v>1406</v>
      </c>
      <c r="N16" t="s">
        <v>5356</v>
      </c>
      <c r="O16" t="s">
        <v>5357</v>
      </c>
      <c r="P16">
        <v>57120240</v>
      </c>
      <c r="Q16" t="s">
        <v>5358</v>
      </c>
      <c r="S16">
        <v>0</v>
      </c>
      <c r="T16">
        <v>102500</v>
      </c>
      <c r="U16" s="6" t="s">
        <v>5350</v>
      </c>
      <c r="V16" s="157">
        <f t="shared" si="2"/>
        <v>0</v>
      </c>
      <c r="W16">
        <v>0</v>
      </c>
      <c r="X16">
        <v>16032876</v>
      </c>
      <c r="Y16">
        <v>16032876</v>
      </c>
      <c r="Z16">
        <v>0</v>
      </c>
      <c r="AA16" s="4">
        <v>48868439</v>
      </c>
      <c r="AB16">
        <v>16032876</v>
      </c>
      <c r="AC16">
        <v>0</v>
      </c>
      <c r="AD16">
        <v>32835563</v>
      </c>
      <c r="AE16" s="6">
        <v>0</v>
      </c>
      <c r="AF16" s="1" t="s">
        <v>5359</v>
      </c>
      <c r="AG16" t="s">
        <v>5315</v>
      </c>
      <c r="AH16" t="s">
        <v>5360</v>
      </c>
      <c r="AI16" t="s">
        <v>5132</v>
      </c>
    </row>
    <row r="17" spans="3:35" x14ac:dyDescent="0.25">
      <c r="C17" t="s">
        <v>5361</v>
      </c>
      <c r="D17" s="3" t="s">
        <v>5347</v>
      </c>
      <c r="E17" t="s">
        <v>5308</v>
      </c>
      <c r="F17">
        <v>10.25</v>
      </c>
      <c r="G17" s="4">
        <v>50000000</v>
      </c>
      <c r="H17" s="4">
        <v>50000000</v>
      </c>
      <c r="I17" s="4">
        <v>48439368.539999999</v>
      </c>
      <c r="J17" s="155" t="str">
        <f t="shared" si="0"/>
        <v xml:space="preserve"> </v>
      </c>
      <c r="K17" s="5" t="s">
        <v>5334</v>
      </c>
      <c r="L17" s="6">
        <v>42794</v>
      </c>
      <c r="M17" s="157">
        <f t="shared" si="1"/>
        <v>1</v>
      </c>
      <c r="N17" t="s">
        <v>5362</v>
      </c>
      <c r="O17" t="s">
        <v>5335</v>
      </c>
      <c r="P17">
        <v>320122390</v>
      </c>
      <c r="Q17" t="s">
        <v>5336</v>
      </c>
      <c r="S17">
        <v>0</v>
      </c>
      <c r="T17">
        <v>1000</v>
      </c>
      <c r="U17" s="6" t="s">
        <v>5326</v>
      </c>
      <c r="V17" s="157">
        <f t="shared" si="2"/>
        <v>0</v>
      </c>
      <c r="W17">
        <v>127267637</v>
      </c>
      <c r="X17">
        <v>50465155.799999997</v>
      </c>
      <c r="Y17">
        <v>177732792.80000001</v>
      </c>
      <c r="Z17">
        <v>210004295</v>
      </c>
      <c r="AA17">
        <v>0</v>
      </c>
      <c r="AB17">
        <v>48439368.539999999</v>
      </c>
      <c r="AC17">
        <v>0</v>
      </c>
      <c r="AD17">
        <v>0</v>
      </c>
      <c r="AE17" s="6" t="s">
        <v>5363</v>
      </c>
      <c r="AF17" s="1">
        <v>0</v>
      </c>
      <c r="AG17" t="s">
        <v>5315</v>
      </c>
      <c r="AH17" t="s">
        <v>5316</v>
      </c>
      <c r="AI17" t="s">
        <v>5132</v>
      </c>
    </row>
    <row r="18" spans="3:35" x14ac:dyDescent="0.25">
      <c r="C18" t="s">
        <v>5361</v>
      </c>
      <c r="D18" s="3" t="s">
        <v>5332</v>
      </c>
      <c r="E18" t="s">
        <v>5308</v>
      </c>
      <c r="F18">
        <v>9.4</v>
      </c>
      <c r="G18" s="4">
        <v>47500000</v>
      </c>
      <c r="H18" s="4">
        <v>47500000</v>
      </c>
      <c r="I18" s="4">
        <v>47359492.840000004</v>
      </c>
      <c r="J18" s="155" t="str">
        <f t="shared" si="0"/>
        <v xml:space="preserve"> </v>
      </c>
      <c r="K18" s="5" t="s">
        <v>5334</v>
      </c>
      <c r="L18" s="6">
        <v>42794</v>
      </c>
      <c r="M18" s="157">
        <f t="shared" si="1"/>
        <v>1</v>
      </c>
      <c r="N18" t="s">
        <v>5321</v>
      </c>
      <c r="O18">
        <v>0</v>
      </c>
      <c r="P18">
        <v>388420860</v>
      </c>
      <c r="Q18" t="s">
        <v>5336</v>
      </c>
      <c r="S18">
        <v>0</v>
      </c>
      <c r="T18">
        <v>0</v>
      </c>
      <c r="U18" s="6" t="s">
        <v>5313</v>
      </c>
      <c r="V18" s="157">
        <f t="shared" si="2"/>
        <v>0</v>
      </c>
      <c r="W18">
        <v>80808775</v>
      </c>
      <c r="X18">
        <v>30000000</v>
      </c>
      <c r="Y18">
        <v>110808775</v>
      </c>
      <c r="Z18">
        <v>83000000</v>
      </c>
      <c r="AA18">
        <v>0</v>
      </c>
      <c r="AB18">
        <v>47359492.840000004</v>
      </c>
      <c r="AC18">
        <v>0</v>
      </c>
      <c r="AD18">
        <v>0</v>
      </c>
      <c r="AE18" s="6">
        <v>43223</v>
      </c>
      <c r="AF18" s="1">
        <v>0</v>
      </c>
      <c r="AG18" t="s">
        <v>5315</v>
      </c>
      <c r="AH18" t="s">
        <v>5316</v>
      </c>
      <c r="AI18" t="s">
        <v>5132</v>
      </c>
    </row>
    <row r="19" spans="3:35" x14ac:dyDescent="0.25">
      <c r="C19" t="s">
        <v>5361</v>
      </c>
      <c r="D19" s="3">
        <v>42437</v>
      </c>
      <c r="E19" t="s">
        <v>5308</v>
      </c>
      <c r="F19">
        <v>11.3</v>
      </c>
      <c r="G19" s="4">
        <v>47500000</v>
      </c>
      <c r="H19" s="4">
        <v>47500000</v>
      </c>
      <c r="I19" s="4">
        <v>47136875.170000002</v>
      </c>
      <c r="J19" s="155" t="str">
        <f t="shared" si="0"/>
        <v xml:space="preserve"> </v>
      </c>
      <c r="K19" s="5" t="s">
        <v>5334</v>
      </c>
      <c r="L19" s="6">
        <v>42812</v>
      </c>
      <c r="M19" s="157">
        <f t="shared" si="1"/>
        <v>0</v>
      </c>
      <c r="N19" t="s">
        <v>5338</v>
      </c>
      <c r="O19" t="s">
        <v>5335</v>
      </c>
      <c r="P19">
        <v>345388160</v>
      </c>
      <c r="Q19" t="s">
        <v>5336</v>
      </c>
      <c r="S19">
        <v>0</v>
      </c>
      <c r="T19">
        <v>12700</v>
      </c>
      <c r="U19" s="6" t="s">
        <v>5326</v>
      </c>
      <c r="V19" s="157">
        <f t="shared" si="2"/>
        <v>0</v>
      </c>
      <c r="W19">
        <v>74748246.480000004</v>
      </c>
      <c r="X19">
        <v>44440660</v>
      </c>
      <c r="Y19">
        <v>119188906.48</v>
      </c>
      <c r="Z19">
        <v>25000000</v>
      </c>
      <c r="AA19">
        <v>0</v>
      </c>
      <c r="AB19">
        <v>47136875.170000002</v>
      </c>
      <c r="AC19">
        <v>0</v>
      </c>
      <c r="AD19">
        <v>0</v>
      </c>
      <c r="AE19" s="6" t="s">
        <v>5355</v>
      </c>
      <c r="AF19" s="1">
        <v>0</v>
      </c>
      <c r="AG19" t="s">
        <v>5315</v>
      </c>
      <c r="AH19" t="s">
        <v>5316</v>
      </c>
      <c r="AI19" t="s">
        <v>5132</v>
      </c>
    </row>
    <row r="20" spans="3:35" x14ac:dyDescent="0.25">
      <c r="C20" t="s">
        <v>5361</v>
      </c>
      <c r="D20" s="3">
        <v>42106</v>
      </c>
      <c r="E20" t="s">
        <v>5308</v>
      </c>
      <c r="F20">
        <v>11.75</v>
      </c>
      <c r="G20" s="4">
        <v>48000000</v>
      </c>
      <c r="H20" s="4">
        <v>48000000</v>
      </c>
      <c r="I20" s="4">
        <v>46378033.009999998</v>
      </c>
      <c r="J20" s="155" t="str">
        <f t="shared" si="0"/>
        <v xml:space="preserve"> </v>
      </c>
      <c r="K20" s="5" t="s">
        <v>5320</v>
      </c>
      <c r="L20" s="6">
        <v>0</v>
      </c>
      <c r="M20" s="157">
        <f t="shared" si="1"/>
        <v>1406</v>
      </c>
      <c r="N20" t="s">
        <v>5321</v>
      </c>
      <c r="O20">
        <v>0</v>
      </c>
      <c r="P20">
        <v>21997270</v>
      </c>
      <c r="Q20" t="s">
        <v>5323</v>
      </c>
      <c r="S20">
        <v>0</v>
      </c>
      <c r="T20">
        <v>0</v>
      </c>
      <c r="U20" s="6" t="s">
        <v>5365</v>
      </c>
      <c r="V20" s="157">
        <f t="shared" si="2"/>
        <v>0</v>
      </c>
      <c r="W20">
        <v>85000000</v>
      </c>
      <c r="X20">
        <v>0</v>
      </c>
      <c r="Y20">
        <v>85000000</v>
      </c>
      <c r="Z20">
        <v>0</v>
      </c>
      <c r="AA20">
        <v>0</v>
      </c>
      <c r="AB20">
        <v>46378033.009999998</v>
      </c>
      <c r="AC20">
        <v>0</v>
      </c>
      <c r="AD20">
        <v>0</v>
      </c>
      <c r="AE20" s="6">
        <v>0</v>
      </c>
      <c r="AF20" s="1">
        <v>0</v>
      </c>
      <c r="AG20" t="s">
        <v>5315</v>
      </c>
      <c r="AH20" t="s">
        <v>5366</v>
      </c>
      <c r="AI20" t="s">
        <v>5132</v>
      </c>
    </row>
    <row r="21" spans="3:35" x14ac:dyDescent="0.25">
      <c r="C21" t="s">
        <v>5318</v>
      </c>
      <c r="D21" s="3">
        <v>42709</v>
      </c>
      <c r="E21" t="s">
        <v>5308</v>
      </c>
      <c r="F21">
        <v>10.1</v>
      </c>
      <c r="G21" s="4">
        <v>47000000</v>
      </c>
      <c r="H21" s="4">
        <v>47000000</v>
      </c>
      <c r="I21" s="4">
        <v>45069479.280000001</v>
      </c>
      <c r="J21" s="155" t="str">
        <f t="shared" si="0"/>
        <v xml:space="preserve"> </v>
      </c>
      <c r="K21" s="5" t="s">
        <v>5334</v>
      </c>
      <c r="L21" s="6">
        <v>42794</v>
      </c>
      <c r="M21" s="157">
        <f t="shared" si="1"/>
        <v>1</v>
      </c>
      <c r="N21" t="s">
        <v>5321</v>
      </c>
      <c r="O21" t="s">
        <v>5335</v>
      </c>
      <c r="P21">
        <v>111716270</v>
      </c>
      <c r="Q21" t="s">
        <v>5336</v>
      </c>
      <c r="S21">
        <v>0</v>
      </c>
      <c r="T21">
        <v>2000</v>
      </c>
      <c r="U21" s="6" t="s">
        <v>5326</v>
      </c>
      <c r="V21" s="157">
        <f t="shared" si="2"/>
        <v>0</v>
      </c>
      <c r="W21">
        <v>60915580</v>
      </c>
      <c r="X21">
        <v>65314000</v>
      </c>
      <c r="Y21">
        <v>126229580</v>
      </c>
      <c r="Z21">
        <v>0</v>
      </c>
      <c r="AA21">
        <v>0</v>
      </c>
      <c r="AB21">
        <v>45069479.280000001</v>
      </c>
      <c r="AC21">
        <v>0</v>
      </c>
      <c r="AD21">
        <v>0</v>
      </c>
      <c r="AE21" s="6">
        <v>0</v>
      </c>
      <c r="AF21" s="1">
        <v>0</v>
      </c>
      <c r="AG21" t="s">
        <v>5315</v>
      </c>
      <c r="AH21" t="s">
        <v>5316</v>
      </c>
      <c r="AI21" t="s">
        <v>5132</v>
      </c>
    </row>
    <row r="22" spans="3:35" x14ac:dyDescent="0.25">
      <c r="C22" t="s">
        <v>5307</v>
      </c>
      <c r="D22" s="3" t="s">
        <v>5367</v>
      </c>
      <c r="E22" t="s">
        <v>5308</v>
      </c>
      <c r="F22">
        <v>15.1</v>
      </c>
      <c r="G22" s="4">
        <v>40000000</v>
      </c>
      <c r="H22" s="4">
        <v>40000000</v>
      </c>
      <c r="I22" s="4">
        <v>38430650.579999998</v>
      </c>
      <c r="J22" s="155" t="str">
        <f t="shared" si="0"/>
        <v xml:space="preserve"> </v>
      </c>
      <c r="K22" s="5" t="s">
        <v>5353</v>
      </c>
      <c r="L22" s="6">
        <v>42807</v>
      </c>
      <c r="M22" s="157">
        <f t="shared" si="1"/>
        <v>0</v>
      </c>
      <c r="N22" t="s">
        <v>5338</v>
      </c>
      <c r="O22" t="s">
        <v>5349</v>
      </c>
      <c r="P22">
        <v>226494010</v>
      </c>
      <c r="Q22" t="s">
        <v>5354</v>
      </c>
      <c r="S22">
        <v>0</v>
      </c>
      <c r="T22">
        <v>14010</v>
      </c>
      <c r="U22" s="6" t="s">
        <v>5326</v>
      </c>
      <c r="V22" s="157">
        <f t="shared" si="2"/>
        <v>0</v>
      </c>
      <c r="W22">
        <v>87539000</v>
      </c>
      <c r="X22">
        <v>10439000</v>
      </c>
      <c r="Y22">
        <v>97978000</v>
      </c>
      <c r="Z22">
        <v>175000000</v>
      </c>
      <c r="AA22">
        <v>0</v>
      </c>
      <c r="AB22">
        <v>38430650.579999998</v>
      </c>
      <c r="AC22">
        <v>0</v>
      </c>
      <c r="AD22">
        <v>0</v>
      </c>
      <c r="AE22" s="6" t="s">
        <v>5350</v>
      </c>
      <c r="AF22" s="1">
        <v>0</v>
      </c>
      <c r="AG22" t="s">
        <v>5315</v>
      </c>
      <c r="AH22" t="s">
        <v>5316</v>
      </c>
      <c r="AI22" t="s">
        <v>5317</v>
      </c>
    </row>
    <row r="23" spans="3:35" x14ac:dyDescent="0.25">
      <c r="C23" t="s">
        <v>5307</v>
      </c>
      <c r="D23" s="3" t="s">
        <v>5368</v>
      </c>
      <c r="E23" t="s">
        <v>5308</v>
      </c>
      <c r="F23">
        <v>9.5</v>
      </c>
      <c r="G23" s="4">
        <v>40000000</v>
      </c>
      <c r="H23" s="4">
        <v>38304500</v>
      </c>
      <c r="I23" s="4">
        <v>38066266.229999997</v>
      </c>
      <c r="J23" s="155" t="str">
        <f t="shared" si="0"/>
        <v xml:space="preserve"> </v>
      </c>
      <c r="K23" s="5" t="s">
        <v>5309</v>
      </c>
      <c r="L23" s="6">
        <v>42794</v>
      </c>
      <c r="M23" s="157">
        <f t="shared" si="1"/>
        <v>1</v>
      </c>
      <c r="N23" t="s">
        <v>5356</v>
      </c>
      <c r="O23" t="s">
        <v>5335</v>
      </c>
      <c r="P23">
        <v>165124650</v>
      </c>
      <c r="Q23" t="s">
        <v>5312</v>
      </c>
      <c r="S23">
        <v>0</v>
      </c>
      <c r="T23">
        <v>1450</v>
      </c>
      <c r="U23" s="6" t="s">
        <v>5326</v>
      </c>
      <c r="V23" s="157">
        <f t="shared" si="2"/>
        <v>0</v>
      </c>
      <c r="W23">
        <v>48406000</v>
      </c>
      <c r="X23">
        <v>0</v>
      </c>
      <c r="Y23">
        <v>48406000</v>
      </c>
      <c r="Z23">
        <v>201821362</v>
      </c>
      <c r="AA23">
        <v>0</v>
      </c>
      <c r="AB23">
        <v>38066266.229999997</v>
      </c>
      <c r="AC23">
        <v>0</v>
      </c>
      <c r="AD23">
        <v>0</v>
      </c>
      <c r="AE23" s="6">
        <v>42897</v>
      </c>
      <c r="AF23" s="1">
        <v>0</v>
      </c>
      <c r="AG23" t="s">
        <v>5315</v>
      </c>
      <c r="AH23" t="s">
        <v>5316</v>
      </c>
      <c r="AI23" t="s">
        <v>5132</v>
      </c>
    </row>
    <row r="24" spans="3:35" x14ac:dyDescent="0.25">
      <c r="C24" t="s">
        <v>5361</v>
      </c>
      <c r="D24" s="3" t="s">
        <v>5367</v>
      </c>
      <c r="E24" t="s">
        <v>5308</v>
      </c>
      <c r="F24">
        <v>15.1</v>
      </c>
      <c r="G24" s="4">
        <v>37500000</v>
      </c>
      <c r="H24" s="4">
        <v>37500000</v>
      </c>
      <c r="I24" s="4">
        <v>37913819.5</v>
      </c>
      <c r="J24" s="155">
        <f t="shared" si="0"/>
        <v>413819.5</v>
      </c>
      <c r="K24" s="5" t="s">
        <v>5369</v>
      </c>
      <c r="L24" s="6">
        <v>42794</v>
      </c>
      <c r="M24" s="157">
        <f t="shared" si="1"/>
        <v>1</v>
      </c>
      <c r="N24" t="s">
        <v>5356</v>
      </c>
      <c r="O24">
        <v>0</v>
      </c>
      <c r="P24">
        <v>44583780</v>
      </c>
      <c r="Q24" t="s">
        <v>5370</v>
      </c>
      <c r="S24">
        <v>0</v>
      </c>
      <c r="T24">
        <v>0</v>
      </c>
      <c r="U24" s="6" t="s">
        <v>5371</v>
      </c>
      <c r="V24" s="157">
        <f t="shared" si="2"/>
        <v>0</v>
      </c>
      <c r="W24">
        <v>41478000</v>
      </c>
      <c r="X24">
        <v>1340000</v>
      </c>
      <c r="Y24">
        <v>42818000</v>
      </c>
      <c r="Z24">
        <v>13000000</v>
      </c>
      <c r="AA24" s="4">
        <v>413819.5</v>
      </c>
      <c r="AB24">
        <v>37913819.5</v>
      </c>
      <c r="AC24">
        <v>0</v>
      </c>
      <c r="AD24">
        <v>0</v>
      </c>
      <c r="AE24" s="6" t="s">
        <v>5372</v>
      </c>
      <c r="AF24" s="1" t="s">
        <v>5326</v>
      </c>
      <c r="AG24" t="s">
        <v>5315</v>
      </c>
      <c r="AH24" t="s">
        <v>5316</v>
      </c>
      <c r="AI24" t="s">
        <v>5132</v>
      </c>
    </row>
    <row r="25" spans="3:35" x14ac:dyDescent="0.25">
      <c r="C25" t="s">
        <v>5307</v>
      </c>
      <c r="D25" s="3">
        <v>42491</v>
      </c>
      <c r="E25" t="s">
        <v>5308</v>
      </c>
      <c r="F25">
        <v>9.35</v>
      </c>
      <c r="G25" s="4">
        <v>42500000</v>
      </c>
      <c r="H25" s="4">
        <v>42500000</v>
      </c>
      <c r="I25" s="4">
        <v>37643289.57</v>
      </c>
      <c r="J25" s="155" t="str">
        <f t="shared" si="0"/>
        <v xml:space="preserve"> </v>
      </c>
      <c r="K25" s="5" t="s">
        <v>5309</v>
      </c>
      <c r="L25" s="6">
        <v>42794</v>
      </c>
      <c r="M25" s="157">
        <f t="shared" si="1"/>
        <v>1</v>
      </c>
      <c r="N25" t="s">
        <v>5338</v>
      </c>
      <c r="O25" t="s">
        <v>5341</v>
      </c>
      <c r="P25">
        <v>490204860</v>
      </c>
      <c r="Q25" t="s">
        <v>5312</v>
      </c>
      <c r="S25">
        <v>0</v>
      </c>
      <c r="T25">
        <v>34751</v>
      </c>
      <c r="U25" s="6" t="s">
        <v>5326</v>
      </c>
      <c r="V25" s="157">
        <f t="shared" si="2"/>
        <v>0</v>
      </c>
      <c r="W25">
        <v>88165838</v>
      </c>
      <c r="X25">
        <v>0</v>
      </c>
      <c r="Y25">
        <v>88165838</v>
      </c>
      <c r="Z25">
        <v>115000000</v>
      </c>
      <c r="AA25">
        <v>0</v>
      </c>
      <c r="AB25">
        <v>37643289.57</v>
      </c>
      <c r="AC25">
        <v>0</v>
      </c>
      <c r="AD25">
        <v>0</v>
      </c>
      <c r="AE25" s="6" t="s">
        <v>5373</v>
      </c>
      <c r="AF25" s="1">
        <v>0</v>
      </c>
      <c r="AG25" t="s">
        <v>5315</v>
      </c>
      <c r="AH25" t="s">
        <v>5316</v>
      </c>
      <c r="AI25" t="s">
        <v>5132</v>
      </c>
    </row>
    <row r="26" spans="3:35" x14ac:dyDescent="0.25">
      <c r="C26" t="s">
        <v>5361</v>
      </c>
      <c r="D26" s="3" t="s">
        <v>5374</v>
      </c>
      <c r="E26" t="s">
        <v>5308</v>
      </c>
      <c r="F26">
        <v>9.35</v>
      </c>
      <c r="G26" s="4">
        <v>37500000</v>
      </c>
      <c r="H26" s="4">
        <v>37500000</v>
      </c>
      <c r="I26" s="4">
        <v>37457060.25</v>
      </c>
      <c r="J26" s="155" t="str">
        <f t="shared" si="0"/>
        <v xml:space="preserve"> </v>
      </c>
      <c r="K26" s="5" t="s">
        <v>5375</v>
      </c>
      <c r="L26" s="6">
        <v>42794</v>
      </c>
      <c r="M26" s="157">
        <f t="shared" si="1"/>
        <v>1</v>
      </c>
      <c r="N26" t="s">
        <v>5338</v>
      </c>
      <c r="O26">
        <v>0</v>
      </c>
      <c r="P26">
        <v>193599590</v>
      </c>
      <c r="Q26" t="s">
        <v>5376</v>
      </c>
      <c r="S26">
        <v>0</v>
      </c>
      <c r="T26">
        <v>0</v>
      </c>
      <c r="U26" s="6" t="s">
        <v>5324</v>
      </c>
      <c r="V26" s="157">
        <f t="shared" si="2"/>
        <v>0</v>
      </c>
      <c r="W26">
        <v>58072240.920000002</v>
      </c>
      <c r="X26">
        <v>0</v>
      </c>
      <c r="Y26">
        <v>58072240.920000002</v>
      </c>
      <c r="Z26">
        <v>21000000</v>
      </c>
      <c r="AA26">
        <v>0</v>
      </c>
      <c r="AB26">
        <v>37457060.25</v>
      </c>
      <c r="AC26">
        <v>0</v>
      </c>
      <c r="AD26">
        <v>0</v>
      </c>
      <c r="AE26" s="6" t="s">
        <v>5228</v>
      </c>
      <c r="AF26" s="1">
        <v>0</v>
      </c>
      <c r="AG26" t="s">
        <v>5315</v>
      </c>
      <c r="AH26" t="s">
        <v>5316</v>
      </c>
      <c r="AI26" t="s">
        <v>5132</v>
      </c>
    </row>
    <row r="27" spans="3:35" x14ac:dyDescent="0.25">
      <c r="C27" t="s">
        <v>5361</v>
      </c>
      <c r="D27" s="3" t="s">
        <v>5377</v>
      </c>
      <c r="E27" t="s">
        <v>5308</v>
      </c>
      <c r="F27">
        <v>10.25</v>
      </c>
      <c r="G27" s="4">
        <v>37500000</v>
      </c>
      <c r="H27" s="4">
        <v>37500000</v>
      </c>
      <c r="I27" s="4">
        <v>37450413.659999996</v>
      </c>
      <c r="J27" s="155" t="str">
        <f t="shared" si="0"/>
        <v xml:space="preserve"> </v>
      </c>
      <c r="K27" s="5" t="s">
        <v>5369</v>
      </c>
      <c r="L27" s="6">
        <v>42794</v>
      </c>
      <c r="M27" s="157">
        <f t="shared" si="1"/>
        <v>1</v>
      </c>
      <c r="N27" t="s">
        <v>5321</v>
      </c>
      <c r="O27">
        <v>0</v>
      </c>
      <c r="P27">
        <v>285229380</v>
      </c>
      <c r="Q27" t="s">
        <v>5370</v>
      </c>
      <c r="S27">
        <v>0</v>
      </c>
      <c r="T27">
        <v>0</v>
      </c>
      <c r="U27" s="6" t="s">
        <v>5326</v>
      </c>
      <c r="V27" s="157">
        <f t="shared" si="2"/>
        <v>0</v>
      </c>
      <c r="W27">
        <v>57796104.57</v>
      </c>
      <c r="X27">
        <v>53735360</v>
      </c>
      <c r="Y27">
        <v>111531464.56999999</v>
      </c>
      <c r="Z27">
        <v>10000000</v>
      </c>
      <c r="AA27">
        <v>0</v>
      </c>
      <c r="AB27">
        <v>37450413.659999996</v>
      </c>
      <c r="AC27">
        <v>0</v>
      </c>
      <c r="AD27">
        <v>0</v>
      </c>
      <c r="AE27" s="6">
        <v>40005</v>
      </c>
      <c r="AF27" s="1">
        <v>0</v>
      </c>
      <c r="AG27" t="s">
        <v>5315</v>
      </c>
      <c r="AH27" t="s">
        <v>5316</v>
      </c>
      <c r="AI27" t="s">
        <v>5132</v>
      </c>
    </row>
    <row r="28" spans="3:35" x14ac:dyDescent="0.25">
      <c r="C28" t="s">
        <v>5361</v>
      </c>
      <c r="D28" s="3" t="s">
        <v>5378</v>
      </c>
      <c r="E28" t="s">
        <v>5308</v>
      </c>
      <c r="F28">
        <v>9.85</v>
      </c>
      <c r="G28" s="4">
        <v>35000000</v>
      </c>
      <c r="H28" s="4">
        <v>35000000</v>
      </c>
      <c r="I28" s="4">
        <v>35413616.979999997</v>
      </c>
      <c r="J28" s="155">
        <f t="shared" si="0"/>
        <v>413616.97999999672</v>
      </c>
      <c r="K28" s="5" t="s">
        <v>5334</v>
      </c>
      <c r="L28" s="6">
        <v>42794</v>
      </c>
      <c r="M28" s="157">
        <f t="shared" si="1"/>
        <v>1</v>
      </c>
      <c r="N28" t="s">
        <v>5338</v>
      </c>
      <c r="O28">
        <v>0</v>
      </c>
      <c r="P28">
        <v>413392370</v>
      </c>
      <c r="Q28" t="s">
        <v>5336</v>
      </c>
      <c r="S28">
        <v>0</v>
      </c>
      <c r="T28">
        <v>0</v>
      </c>
      <c r="U28" s="6" t="s">
        <v>5326</v>
      </c>
      <c r="V28" s="157">
        <f t="shared" si="2"/>
        <v>0</v>
      </c>
      <c r="W28">
        <v>70677336.200000003</v>
      </c>
      <c r="X28">
        <v>10762890</v>
      </c>
      <c r="Y28">
        <v>81440226.200000003</v>
      </c>
      <c r="Z28">
        <v>25400000</v>
      </c>
      <c r="AA28" s="4">
        <v>413616.98</v>
      </c>
      <c r="AB28">
        <v>35413616.979999997</v>
      </c>
      <c r="AC28">
        <v>0</v>
      </c>
      <c r="AD28">
        <v>0</v>
      </c>
      <c r="AE28" s="6" t="s">
        <v>5379</v>
      </c>
      <c r="AF28" s="1" t="s">
        <v>5326</v>
      </c>
      <c r="AG28" t="s">
        <v>5315</v>
      </c>
      <c r="AH28" t="s">
        <v>5316</v>
      </c>
      <c r="AI28" t="s">
        <v>5132</v>
      </c>
    </row>
    <row r="29" spans="3:35" x14ac:dyDescent="0.25">
      <c r="C29" t="s">
        <v>5307</v>
      </c>
      <c r="D29" s="3">
        <v>42709</v>
      </c>
      <c r="E29" t="s">
        <v>5308</v>
      </c>
      <c r="F29">
        <v>13</v>
      </c>
      <c r="G29" s="4">
        <v>35000000</v>
      </c>
      <c r="H29" s="4">
        <v>35000000</v>
      </c>
      <c r="I29" s="4">
        <v>35251907.200000003</v>
      </c>
      <c r="J29" s="155">
        <f t="shared" si="0"/>
        <v>251907.20000000298</v>
      </c>
      <c r="K29" s="5" t="s">
        <v>5309</v>
      </c>
      <c r="L29" s="6">
        <v>42794</v>
      </c>
      <c r="M29" s="157">
        <f t="shared" si="1"/>
        <v>1</v>
      </c>
      <c r="N29" t="s">
        <v>5338</v>
      </c>
      <c r="O29">
        <v>0</v>
      </c>
      <c r="P29">
        <v>63084110</v>
      </c>
      <c r="Q29" t="s">
        <v>5312</v>
      </c>
      <c r="S29">
        <v>0</v>
      </c>
      <c r="T29">
        <v>0</v>
      </c>
      <c r="U29" s="6" t="s">
        <v>5326</v>
      </c>
      <c r="V29" s="157">
        <f t="shared" si="2"/>
        <v>0</v>
      </c>
      <c r="W29">
        <v>39622500.899999999</v>
      </c>
      <c r="X29">
        <v>0</v>
      </c>
      <c r="Y29">
        <v>39622500.899999999</v>
      </c>
      <c r="Z29">
        <v>24200000</v>
      </c>
      <c r="AA29" s="4">
        <v>251907.20000000001</v>
      </c>
      <c r="AB29">
        <v>35251907.200000003</v>
      </c>
      <c r="AC29">
        <v>0</v>
      </c>
      <c r="AD29">
        <v>0</v>
      </c>
      <c r="AE29" s="6" t="s">
        <v>5372</v>
      </c>
      <c r="AF29" s="1" t="s">
        <v>5324</v>
      </c>
      <c r="AG29" t="s">
        <v>5315</v>
      </c>
      <c r="AH29" t="s">
        <v>5316</v>
      </c>
      <c r="AI29" t="s">
        <v>5132</v>
      </c>
    </row>
    <row r="30" spans="3:35" x14ac:dyDescent="0.25">
      <c r="C30" t="s">
        <v>5361</v>
      </c>
      <c r="D30" s="3" t="s">
        <v>5381</v>
      </c>
      <c r="E30" t="s">
        <v>5308</v>
      </c>
      <c r="F30">
        <v>15.1</v>
      </c>
      <c r="G30" s="4">
        <v>35000000</v>
      </c>
      <c r="H30" s="4">
        <v>35000000</v>
      </c>
      <c r="I30" s="4">
        <v>34985003.600000001</v>
      </c>
      <c r="J30" s="155" t="str">
        <f t="shared" si="0"/>
        <v xml:space="preserve"> </v>
      </c>
      <c r="K30" s="5" t="s">
        <v>5334</v>
      </c>
      <c r="L30" s="6">
        <v>42794</v>
      </c>
      <c r="M30" s="157">
        <f t="shared" si="1"/>
        <v>1</v>
      </c>
      <c r="N30" t="s">
        <v>5338</v>
      </c>
      <c r="O30">
        <v>0</v>
      </c>
      <c r="P30">
        <v>84706810</v>
      </c>
      <c r="Q30" t="s">
        <v>5336</v>
      </c>
      <c r="S30">
        <v>0</v>
      </c>
      <c r="T30">
        <v>0</v>
      </c>
      <c r="U30" s="6" t="s">
        <v>5326</v>
      </c>
      <c r="V30" s="157">
        <f t="shared" si="2"/>
        <v>0</v>
      </c>
      <c r="W30">
        <v>51270138</v>
      </c>
      <c r="X30">
        <v>14152000</v>
      </c>
      <c r="Y30">
        <v>65422138</v>
      </c>
      <c r="Z30">
        <v>83000000</v>
      </c>
      <c r="AA30">
        <v>0</v>
      </c>
      <c r="AB30">
        <v>34985003.600000001</v>
      </c>
      <c r="AC30">
        <v>0</v>
      </c>
      <c r="AD30">
        <v>0</v>
      </c>
      <c r="AE30" s="6">
        <v>41954</v>
      </c>
      <c r="AF30" s="1">
        <v>0</v>
      </c>
      <c r="AG30" t="s">
        <v>5315</v>
      </c>
      <c r="AH30" t="s">
        <v>5316</v>
      </c>
      <c r="AI30" t="s">
        <v>5132</v>
      </c>
    </row>
    <row r="31" spans="3:35" x14ac:dyDescent="0.25">
      <c r="C31" t="s">
        <v>5361</v>
      </c>
      <c r="D31" s="3">
        <v>42676</v>
      </c>
      <c r="E31" t="s">
        <v>5308</v>
      </c>
      <c r="F31">
        <v>15.1</v>
      </c>
      <c r="G31" s="4">
        <v>35000000</v>
      </c>
      <c r="H31" s="4">
        <v>35000000</v>
      </c>
      <c r="I31" s="4">
        <v>34943640.609999999</v>
      </c>
      <c r="J31" s="155" t="str">
        <f t="shared" si="0"/>
        <v xml:space="preserve"> </v>
      </c>
      <c r="K31" s="5" t="s">
        <v>5247</v>
      </c>
      <c r="L31" s="6">
        <v>42794</v>
      </c>
      <c r="M31" s="157">
        <f t="shared" si="1"/>
        <v>1</v>
      </c>
      <c r="N31" t="s">
        <v>5338</v>
      </c>
      <c r="O31">
        <v>0</v>
      </c>
      <c r="P31">
        <v>237794030</v>
      </c>
      <c r="Q31" t="s">
        <v>5344</v>
      </c>
      <c r="S31">
        <v>0</v>
      </c>
      <c r="T31">
        <v>0</v>
      </c>
      <c r="U31" s="6" t="s">
        <v>5326</v>
      </c>
      <c r="V31" s="157">
        <f t="shared" si="2"/>
        <v>0</v>
      </c>
      <c r="W31">
        <v>77801871.299999997</v>
      </c>
      <c r="X31">
        <v>0</v>
      </c>
      <c r="Y31">
        <v>77801871.299999997</v>
      </c>
      <c r="Z31">
        <v>22000000</v>
      </c>
      <c r="AA31">
        <v>0</v>
      </c>
      <c r="AB31">
        <v>34943640.609999999</v>
      </c>
      <c r="AC31">
        <v>0</v>
      </c>
      <c r="AD31">
        <v>0</v>
      </c>
      <c r="AE31" s="6" t="s">
        <v>5161</v>
      </c>
      <c r="AF31" s="1">
        <v>0</v>
      </c>
      <c r="AG31" t="s">
        <v>5315</v>
      </c>
      <c r="AH31" t="s">
        <v>5316</v>
      </c>
      <c r="AI31" t="s">
        <v>5132</v>
      </c>
    </row>
    <row r="32" spans="3:35" x14ac:dyDescent="0.25">
      <c r="C32" t="s">
        <v>5307</v>
      </c>
      <c r="D32" s="3" t="s">
        <v>5367</v>
      </c>
      <c r="E32" t="s">
        <v>5308</v>
      </c>
      <c r="F32">
        <v>10.25</v>
      </c>
      <c r="G32" s="4">
        <v>50000000</v>
      </c>
      <c r="H32" s="4">
        <v>0</v>
      </c>
      <c r="I32" s="4">
        <v>33966007</v>
      </c>
      <c r="J32" s="155" t="str">
        <f t="shared" si="0"/>
        <v xml:space="preserve"> </v>
      </c>
      <c r="K32" s="5" t="s">
        <v>5246</v>
      </c>
      <c r="L32" s="6">
        <v>0</v>
      </c>
      <c r="M32" s="157">
        <f t="shared" si="1"/>
        <v>1406</v>
      </c>
      <c r="N32" t="s">
        <v>5338</v>
      </c>
      <c r="O32">
        <v>0</v>
      </c>
      <c r="P32">
        <v>12410530</v>
      </c>
      <c r="Q32" t="s">
        <v>5358</v>
      </c>
      <c r="S32">
        <v>0</v>
      </c>
      <c r="T32">
        <v>0</v>
      </c>
      <c r="U32" s="6" t="s">
        <v>5382</v>
      </c>
      <c r="V32" s="157">
        <f t="shared" si="2"/>
        <v>1</v>
      </c>
      <c r="W32">
        <v>20000000</v>
      </c>
      <c r="X32">
        <v>0</v>
      </c>
      <c r="Y32">
        <v>20000000</v>
      </c>
      <c r="Z32">
        <v>30000000</v>
      </c>
      <c r="AA32" s="4">
        <v>33966007</v>
      </c>
      <c r="AB32">
        <v>20000000</v>
      </c>
      <c r="AC32">
        <v>0</v>
      </c>
      <c r="AD32">
        <v>13966007</v>
      </c>
      <c r="AE32" s="6">
        <v>42980</v>
      </c>
      <c r="AF32" s="1" t="s">
        <v>5326</v>
      </c>
      <c r="AG32" t="s">
        <v>5315</v>
      </c>
      <c r="AH32" t="s">
        <v>5131</v>
      </c>
      <c r="AI32" t="s">
        <v>5132</v>
      </c>
    </row>
    <row r="33" spans="3:35" x14ac:dyDescent="0.25">
      <c r="C33" t="s">
        <v>5307</v>
      </c>
      <c r="D33" s="3" t="s">
        <v>5383</v>
      </c>
      <c r="E33" t="s">
        <v>5308</v>
      </c>
      <c r="F33">
        <v>10.1</v>
      </c>
      <c r="G33" s="4">
        <v>35000000</v>
      </c>
      <c r="H33" s="4">
        <v>0</v>
      </c>
      <c r="I33" s="4">
        <v>32169428.690000001</v>
      </c>
      <c r="J33" s="155" t="str">
        <f t="shared" si="0"/>
        <v xml:space="preserve"> </v>
      </c>
      <c r="K33" s="5" t="s">
        <v>5334</v>
      </c>
      <c r="L33" s="6">
        <v>42794</v>
      </c>
      <c r="M33" s="157">
        <f t="shared" si="1"/>
        <v>1</v>
      </c>
      <c r="N33" t="s">
        <v>5338</v>
      </c>
      <c r="O33" t="s">
        <v>5335</v>
      </c>
      <c r="P33">
        <v>199480470</v>
      </c>
      <c r="Q33" t="s">
        <v>5336</v>
      </c>
      <c r="S33">
        <v>0</v>
      </c>
      <c r="T33">
        <v>12500</v>
      </c>
      <c r="U33" s="6" t="s">
        <v>5326</v>
      </c>
      <c r="V33" s="157">
        <f t="shared" si="2"/>
        <v>0</v>
      </c>
      <c r="W33">
        <v>44176116</v>
      </c>
      <c r="X33">
        <v>31967000</v>
      </c>
      <c r="Y33">
        <v>76143116</v>
      </c>
      <c r="Z33">
        <v>25000000</v>
      </c>
      <c r="AA33" s="4">
        <v>32169428.690000001</v>
      </c>
      <c r="AB33">
        <v>32169428.690000001</v>
      </c>
      <c r="AC33">
        <v>0</v>
      </c>
      <c r="AD33">
        <v>0</v>
      </c>
      <c r="AE33" s="6">
        <v>43221</v>
      </c>
      <c r="AF33" s="1" t="s">
        <v>5326</v>
      </c>
      <c r="AG33" t="s">
        <v>5315</v>
      </c>
      <c r="AH33" t="s">
        <v>5316</v>
      </c>
      <c r="AI33" t="s">
        <v>5132</v>
      </c>
    </row>
    <row r="34" spans="3:35" x14ac:dyDescent="0.25">
      <c r="C34" t="s">
        <v>5361</v>
      </c>
      <c r="D34" s="3">
        <v>42437</v>
      </c>
      <c r="E34" t="s">
        <v>5308</v>
      </c>
      <c r="F34">
        <v>10.050000000000001</v>
      </c>
      <c r="G34" s="4">
        <v>32500000</v>
      </c>
      <c r="H34" s="4">
        <v>32500000</v>
      </c>
      <c r="I34" s="4">
        <v>32024855.260000002</v>
      </c>
      <c r="J34" s="155" t="str">
        <f t="shared" si="0"/>
        <v xml:space="preserve"> </v>
      </c>
      <c r="K34" s="5" t="s">
        <v>5334</v>
      </c>
      <c r="L34" s="6">
        <v>42794</v>
      </c>
      <c r="M34" s="157">
        <f t="shared" si="1"/>
        <v>1</v>
      </c>
      <c r="N34" t="s">
        <v>5338</v>
      </c>
      <c r="O34">
        <v>0</v>
      </c>
      <c r="P34">
        <v>110255000</v>
      </c>
      <c r="Q34" t="s">
        <v>5336</v>
      </c>
      <c r="S34">
        <v>0</v>
      </c>
      <c r="T34">
        <v>0</v>
      </c>
      <c r="U34" s="6" t="s">
        <v>5313</v>
      </c>
      <c r="V34" s="157">
        <f t="shared" si="2"/>
        <v>0</v>
      </c>
      <c r="W34">
        <v>68251995.5</v>
      </c>
      <c r="X34">
        <v>38000000</v>
      </c>
      <c r="Y34">
        <v>106251995.5</v>
      </c>
      <c r="Z34">
        <v>34000000</v>
      </c>
      <c r="AA34">
        <v>0</v>
      </c>
      <c r="AB34">
        <v>32024855.260000002</v>
      </c>
      <c r="AC34">
        <v>0</v>
      </c>
      <c r="AD34">
        <v>0</v>
      </c>
      <c r="AE34" s="6" t="s">
        <v>5384</v>
      </c>
      <c r="AF34" s="1">
        <v>0</v>
      </c>
      <c r="AG34" t="s">
        <v>5315</v>
      </c>
      <c r="AH34" t="s">
        <v>5316</v>
      </c>
      <c r="AI34" t="s">
        <v>5132</v>
      </c>
    </row>
    <row r="35" spans="3:35" x14ac:dyDescent="0.25">
      <c r="C35" t="s">
        <v>5361</v>
      </c>
      <c r="D35" s="3" t="s">
        <v>5328</v>
      </c>
      <c r="E35" t="s">
        <v>5308</v>
      </c>
      <c r="F35">
        <v>9.6</v>
      </c>
      <c r="G35" s="4">
        <v>32500000</v>
      </c>
      <c r="H35" s="4">
        <v>32500000</v>
      </c>
      <c r="I35" s="4">
        <v>31578701.75</v>
      </c>
      <c r="J35" s="155" t="str">
        <f t="shared" si="0"/>
        <v xml:space="preserve"> </v>
      </c>
      <c r="K35" s="5" t="s">
        <v>5334</v>
      </c>
      <c r="L35" s="6">
        <v>42794</v>
      </c>
      <c r="M35" s="157">
        <f t="shared" si="1"/>
        <v>1</v>
      </c>
      <c r="N35" t="s">
        <v>5338</v>
      </c>
      <c r="O35">
        <v>0</v>
      </c>
      <c r="P35">
        <v>188533700</v>
      </c>
      <c r="Q35" t="s">
        <v>5336</v>
      </c>
      <c r="S35">
        <v>0</v>
      </c>
      <c r="T35">
        <v>0</v>
      </c>
      <c r="U35" s="6" t="s">
        <v>5326</v>
      </c>
      <c r="V35" s="157">
        <f t="shared" si="2"/>
        <v>0</v>
      </c>
      <c r="W35">
        <v>52468916.520000003</v>
      </c>
      <c r="X35">
        <v>28000000</v>
      </c>
      <c r="Y35">
        <v>80468916.519999996</v>
      </c>
      <c r="Z35">
        <v>70000000</v>
      </c>
      <c r="AA35">
        <v>0</v>
      </c>
      <c r="AB35">
        <v>31578701.75</v>
      </c>
      <c r="AC35">
        <v>0</v>
      </c>
      <c r="AD35">
        <v>0</v>
      </c>
      <c r="AE35" s="6" t="s">
        <v>5385</v>
      </c>
      <c r="AF35" s="1">
        <v>0</v>
      </c>
      <c r="AG35" t="s">
        <v>5315</v>
      </c>
      <c r="AH35" t="s">
        <v>5316</v>
      </c>
      <c r="AI35" t="s">
        <v>5132</v>
      </c>
    </row>
    <row r="36" spans="3:35" x14ac:dyDescent="0.25">
      <c r="C36" t="s">
        <v>5361</v>
      </c>
      <c r="D36" s="3">
        <v>42555</v>
      </c>
      <c r="E36" t="s">
        <v>5308</v>
      </c>
      <c r="F36">
        <v>9.4499999999999993</v>
      </c>
      <c r="G36" s="4">
        <v>32500000</v>
      </c>
      <c r="H36" s="4">
        <v>32500000</v>
      </c>
      <c r="I36" s="4">
        <v>31415707.760000002</v>
      </c>
      <c r="J36" s="155" t="str">
        <f t="shared" si="0"/>
        <v xml:space="preserve"> </v>
      </c>
      <c r="K36" s="5" t="s">
        <v>5334</v>
      </c>
      <c r="L36" s="6">
        <v>42794</v>
      </c>
      <c r="M36" s="157">
        <f t="shared" si="1"/>
        <v>1</v>
      </c>
      <c r="N36" t="s">
        <v>5338</v>
      </c>
      <c r="O36">
        <v>0</v>
      </c>
      <c r="P36">
        <v>194289220</v>
      </c>
      <c r="Q36" t="s">
        <v>5336</v>
      </c>
      <c r="S36">
        <v>0</v>
      </c>
      <c r="T36">
        <v>0</v>
      </c>
      <c r="U36" s="6" t="s">
        <v>5326</v>
      </c>
      <c r="V36" s="157">
        <f t="shared" si="2"/>
        <v>0</v>
      </c>
      <c r="W36">
        <v>42479780</v>
      </c>
      <c r="X36">
        <v>22198000</v>
      </c>
      <c r="Y36">
        <v>64677780</v>
      </c>
      <c r="Z36">
        <v>0</v>
      </c>
      <c r="AA36">
        <v>0</v>
      </c>
      <c r="AB36">
        <v>31415707.760000002</v>
      </c>
      <c r="AC36">
        <v>0</v>
      </c>
      <c r="AD36">
        <v>0</v>
      </c>
      <c r="AE36" s="6">
        <v>0</v>
      </c>
      <c r="AF36" s="1">
        <v>0</v>
      </c>
      <c r="AG36" t="s">
        <v>5315</v>
      </c>
      <c r="AH36" t="s">
        <v>5316</v>
      </c>
      <c r="AI36" t="s">
        <v>5132</v>
      </c>
    </row>
    <row r="37" spans="3:35" x14ac:dyDescent="0.25">
      <c r="C37" t="s">
        <v>5318</v>
      </c>
      <c r="D37" s="3" t="s">
        <v>5140</v>
      </c>
      <c r="E37" t="s">
        <v>5308</v>
      </c>
      <c r="F37">
        <v>14.75</v>
      </c>
      <c r="G37" s="4">
        <v>65000000</v>
      </c>
      <c r="H37" s="4">
        <v>90800177</v>
      </c>
      <c r="I37" s="4">
        <v>30741321</v>
      </c>
      <c r="J37" s="155" t="str">
        <f t="shared" si="0"/>
        <v xml:space="preserve"> </v>
      </c>
      <c r="K37" s="5" t="s">
        <v>5386</v>
      </c>
      <c r="L37" s="6">
        <v>0</v>
      </c>
      <c r="M37" s="157">
        <f t="shared" si="1"/>
        <v>1406</v>
      </c>
      <c r="N37" t="s">
        <v>5321</v>
      </c>
      <c r="O37" t="s">
        <v>5322</v>
      </c>
      <c r="P37">
        <v>3050000</v>
      </c>
      <c r="Q37" t="s">
        <v>5312</v>
      </c>
      <c r="S37">
        <v>0</v>
      </c>
      <c r="T37">
        <v>50000</v>
      </c>
      <c r="U37" s="6" t="s">
        <v>5326</v>
      </c>
      <c r="V37" s="157">
        <f t="shared" si="2"/>
        <v>0</v>
      </c>
      <c r="W37">
        <v>10000000</v>
      </c>
      <c r="X37">
        <v>0</v>
      </c>
      <c r="Y37">
        <v>10000000</v>
      </c>
      <c r="Z37">
        <v>278800000</v>
      </c>
      <c r="AA37">
        <v>0</v>
      </c>
      <c r="AB37">
        <v>10000000</v>
      </c>
      <c r="AC37">
        <v>0</v>
      </c>
      <c r="AD37">
        <v>20741321</v>
      </c>
      <c r="AE37" s="6" t="s">
        <v>5326</v>
      </c>
      <c r="AF37" s="1">
        <v>0</v>
      </c>
      <c r="AG37" t="s">
        <v>5315</v>
      </c>
      <c r="AH37" t="s">
        <v>5327</v>
      </c>
      <c r="AI37" t="s">
        <v>5132</v>
      </c>
    </row>
    <row r="38" spans="3:35" x14ac:dyDescent="0.25">
      <c r="C38" t="s">
        <v>5307</v>
      </c>
      <c r="D38" s="3" t="s">
        <v>5367</v>
      </c>
      <c r="E38" t="s">
        <v>5308</v>
      </c>
      <c r="F38">
        <v>15.1</v>
      </c>
      <c r="G38" s="4">
        <v>30000000</v>
      </c>
      <c r="H38" s="4">
        <v>30000000</v>
      </c>
      <c r="I38" s="4">
        <v>30290037.109999999</v>
      </c>
      <c r="J38" s="155">
        <f t="shared" si="0"/>
        <v>290037.1099999994</v>
      </c>
      <c r="K38" s="5" t="s">
        <v>5309</v>
      </c>
      <c r="L38" s="6">
        <v>42794</v>
      </c>
      <c r="M38" s="157">
        <f t="shared" si="1"/>
        <v>1</v>
      </c>
      <c r="N38" t="s">
        <v>5356</v>
      </c>
      <c r="O38">
        <v>0</v>
      </c>
      <c r="P38">
        <v>25713240</v>
      </c>
      <c r="Q38" t="s">
        <v>5312</v>
      </c>
      <c r="S38">
        <v>0</v>
      </c>
      <c r="T38">
        <v>0</v>
      </c>
      <c r="U38" s="6" t="s">
        <v>5326</v>
      </c>
      <c r="V38" s="157">
        <f t="shared" si="2"/>
        <v>0</v>
      </c>
      <c r="W38">
        <v>54905000</v>
      </c>
      <c r="X38">
        <v>0</v>
      </c>
      <c r="Y38">
        <v>54905000</v>
      </c>
      <c r="Z38">
        <v>2500000</v>
      </c>
      <c r="AA38" s="4">
        <v>290037.11</v>
      </c>
      <c r="AB38">
        <v>30290037.109999999</v>
      </c>
      <c r="AC38">
        <v>0</v>
      </c>
      <c r="AD38">
        <v>0</v>
      </c>
      <c r="AE38" s="6" t="s">
        <v>5372</v>
      </c>
      <c r="AF38" s="1" t="s">
        <v>5326</v>
      </c>
      <c r="AG38" t="s">
        <v>5315</v>
      </c>
      <c r="AH38" t="s">
        <v>5316</v>
      </c>
      <c r="AI38" t="s">
        <v>5132</v>
      </c>
    </row>
    <row r="39" spans="3:35" x14ac:dyDescent="0.25">
      <c r="C39" t="s">
        <v>5307</v>
      </c>
      <c r="D39" s="3" t="s">
        <v>5328</v>
      </c>
      <c r="E39" t="s">
        <v>5308</v>
      </c>
      <c r="F39">
        <v>9.6</v>
      </c>
      <c r="G39" s="4">
        <v>30000000</v>
      </c>
      <c r="H39" s="4">
        <v>30000000</v>
      </c>
      <c r="I39" s="4">
        <v>29918365.420000002</v>
      </c>
      <c r="J39" s="155" t="str">
        <f t="shared" si="0"/>
        <v xml:space="preserve"> </v>
      </c>
      <c r="K39" s="5" t="s">
        <v>5369</v>
      </c>
      <c r="L39" s="6">
        <v>42794</v>
      </c>
      <c r="M39" s="157">
        <f t="shared" si="1"/>
        <v>1</v>
      </c>
      <c r="N39" t="s">
        <v>5338</v>
      </c>
      <c r="O39">
        <v>0</v>
      </c>
      <c r="P39">
        <v>210172120</v>
      </c>
      <c r="Q39" t="s">
        <v>5370</v>
      </c>
      <c r="S39">
        <v>0</v>
      </c>
      <c r="T39">
        <v>0</v>
      </c>
      <c r="U39" s="6" t="s">
        <v>5326</v>
      </c>
      <c r="V39" s="157">
        <f t="shared" si="2"/>
        <v>0</v>
      </c>
      <c r="W39">
        <v>50399944.159999996</v>
      </c>
      <c r="X39">
        <v>24131600</v>
      </c>
      <c r="Y39">
        <v>74531544.159999996</v>
      </c>
      <c r="Z39">
        <v>50000000</v>
      </c>
      <c r="AA39">
        <v>0</v>
      </c>
      <c r="AB39">
        <v>29918365.420000002</v>
      </c>
      <c r="AC39">
        <v>0</v>
      </c>
      <c r="AD39">
        <v>0</v>
      </c>
      <c r="AE39" s="6">
        <v>43252</v>
      </c>
      <c r="AF39" s="1">
        <v>0</v>
      </c>
      <c r="AG39" t="s">
        <v>5315</v>
      </c>
      <c r="AH39" t="s">
        <v>5316</v>
      </c>
      <c r="AI39" t="s">
        <v>5132</v>
      </c>
    </row>
    <row r="40" spans="3:35" x14ac:dyDescent="0.25">
      <c r="C40" t="s">
        <v>5318</v>
      </c>
      <c r="D40" s="3" t="s">
        <v>5387</v>
      </c>
      <c r="E40" t="s">
        <v>5308</v>
      </c>
      <c r="F40">
        <v>11.55</v>
      </c>
      <c r="G40" s="4">
        <v>50000000</v>
      </c>
      <c r="H40" s="4">
        <v>50000000</v>
      </c>
      <c r="I40" s="4">
        <v>29868228.890000001</v>
      </c>
      <c r="J40" s="155" t="str">
        <f t="shared" si="0"/>
        <v xml:space="preserve"> </v>
      </c>
      <c r="K40" s="5" t="s">
        <v>5247</v>
      </c>
      <c r="L40" s="6">
        <v>42794</v>
      </c>
      <c r="M40" s="157">
        <f t="shared" si="1"/>
        <v>1</v>
      </c>
      <c r="N40" t="s">
        <v>5330</v>
      </c>
      <c r="O40">
        <v>0</v>
      </c>
      <c r="P40">
        <v>336450780</v>
      </c>
      <c r="Q40" t="s">
        <v>5344</v>
      </c>
      <c r="S40">
        <v>0</v>
      </c>
      <c r="T40">
        <v>0</v>
      </c>
      <c r="U40" s="6" t="s">
        <v>5313</v>
      </c>
      <c r="V40" s="157">
        <f t="shared" si="2"/>
        <v>0</v>
      </c>
      <c r="W40">
        <v>74673281.799999997</v>
      </c>
      <c r="X40">
        <v>317039.8</v>
      </c>
      <c r="Y40">
        <v>74990321.599999994</v>
      </c>
      <c r="Z40">
        <v>65000000</v>
      </c>
      <c r="AA40">
        <v>0</v>
      </c>
      <c r="AB40">
        <v>29868228.890000001</v>
      </c>
      <c r="AC40">
        <v>0</v>
      </c>
      <c r="AD40">
        <v>0</v>
      </c>
      <c r="AE40" s="6" t="s">
        <v>5332</v>
      </c>
      <c r="AF40" s="1">
        <v>0</v>
      </c>
      <c r="AG40" t="s">
        <v>5315</v>
      </c>
      <c r="AH40" t="s">
        <v>5316</v>
      </c>
      <c r="AI40" t="s">
        <v>5132</v>
      </c>
    </row>
    <row r="41" spans="3:35" x14ac:dyDescent="0.25">
      <c r="C41" t="s">
        <v>5307</v>
      </c>
      <c r="D41" s="3" t="s">
        <v>5388</v>
      </c>
      <c r="E41" t="s">
        <v>5308</v>
      </c>
      <c r="F41">
        <v>12.05</v>
      </c>
      <c r="G41" s="4">
        <v>75000000</v>
      </c>
      <c r="H41" s="4">
        <v>34411041</v>
      </c>
      <c r="I41" s="4">
        <v>29417843</v>
      </c>
      <c r="J41" s="155" t="str">
        <f t="shared" si="0"/>
        <v xml:space="preserve"> </v>
      </c>
      <c r="K41" s="5" t="s">
        <v>5320</v>
      </c>
      <c r="L41" s="6">
        <v>0</v>
      </c>
      <c r="M41" s="157">
        <f t="shared" si="1"/>
        <v>1406</v>
      </c>
      <c r="N41" t="s">
        <v>5389</v>
      </c>
      <c r="O41">
        <v>0</v>
      </c>
      <c r="P41">
        <v>16200000</v>
      </c>
      <c r="Q41" t="s">
        <v>5323</v>
      </c>
      <c r="S41">
        <v>0</v>
      </c>
      <c r="T41">
        <v>0</v>
      </c>
      <c r="U41" s="6" t="s">
        <v>5324</v>
      </c>
      <c r="V41" s="157">
        <f t="shared" si="2"/>
        <v>0</v>
      </c>
      <c r="W41">
        <v>94783500</v>
      </c>
      <c r="X41">
        <v>23135000</v>
      </c>
      <c r="Y41">
        <v>117918500</v>
      </c>
      <c r="Z41">
        <v>50000000</v>
      </c>
      <c r="AA41">
        <v>0</v>
      </c>
      <c r="AB41">
        <v>29417843</v>
      </c>
      <c r="AC41">
        <v>0</v>
      </c>
      <c r="AD41">
        <v>0</v>
      </c>
      <c r="AE41" s="6" t="s">
        <v>5390</v>
      </c>
      <c r="AF41" s="1">
        <v>0</v>
      </c>
      <c r="AG41" t="s">
        <v>5315</v>
      </c>
      <c r="AH41" t="s">
        <v>5327</v>
      </c>
      <c r="AI41" t="s">
        <v>5317</v>
      </c>
    </row>
    <row r="42" spans="3:35" x14ac:dyDescent="0.25">
      <c r="C42" t="s">
        <v>5307</v>
      </c>
      <c r="D42" s="3" t="s">
        <v>5384</v>
      </c>
      <c r="E42" t="s">
        <v>5308</v>
      </c>
      <c r="F42">
        <v>10.25</v>
      </c>
      <c r="G42" s="4">
        <v>40000000</v>
      </c>
      <c r="H42" s="4">
        <v>40000000</v>
      </c>
      <c r="I42" s="4">
        <v>29009232.350000001</v>
      </c>
      <c r="J42" s="155" t="str">
        <f t="shared" si="0"/>
        <v xml:space="preserve"> </v>
      </c>
      <c r="K42" s="5" t="s">
        <v>5309</v>
      </c>
      <c r="L42" s="6">
        <v>42794</v>
      </c>
      <c r="M42" s="157">
        <f t="shared" si="1"/>
        <v>1</v>
      </c>
      <c r="N42" t="s">
        <v>5338</v>
      </c>
      <c r="O42">
        <v>0</v>
      </c>
      <c r="P42">
        <v>370141390</v>
      </c>
      <c r="Q42" t="s">
        <v>5312</v>
      </c>
      <c r="S42">
        <v>0</v>
      </c>
      <c r="T42">
        <v>0</v>
      </c>
      <c r="U42" s="6" t="s">
        <v>5326</v>
      </c>
      <c r="V42" s="157">
        <f t="shared" si="2"/>
        <v>0</v>
      </c>
      <c r="W42">
        <v>55942447</v>
      </c>
      <c r="X42">
        <v>0</v>
      </c>
      <c r="Y42">
        <v>55942447</v>
      </c>
      <c r="Z42">
        <v>80000000</v>
      </c>
      <c r="AA42">
        <v>0</v>
      </c>
      <c r="AB42">
        <v>29009232.350000001</v>
      </c>
      <c r="AC42">
        <v>0</v>
      </c>
      <c r="AD42">
        <v>0</v>
      </c>
      <c r="AE42" s="6">
        <v>42156</v>
      </c>
      <c r="AF42" s="1">
        <v>0</v>
      </c>
      <c r="AG42" t="s">
        <v>5315</v>
      </c>
      <c r="AH42" t="s">
        <v>5316</v>
      </c>
      <c r="AI42" t="s">
        <v>5132</v>
      </c>
    </row>
    <row r="43" spans="3:35" x14ac:dyDescent="0.25">
      <c r="C43" t="s">
        <v>5307</v>
      </c>
      <c r="D43" s="3" t="s">
        <v>5391</v>
      </c>
      <c r="E43" t="s">
        <v>5308</v>
      </c>
      <c r="F43">
        <v>11.95</v>
      </c>
      <c r="G43" s="4">
        <v>40000000</v>
      </c>
      <c r="H43" s="4">
        <v>32028673</v>
      </c>
      <c r="I43" s="4">
        <v>28645248</v>
      </c>
      <c r="J43" s="155" t="str">
        <f t="shared" si="0"/>
        <v xml:space="preserve"> </v>
      </c>
      <c r="K43" s="5" t="s">
        <v>5386</v>
      </c>
      <c r="L43" s="6">
        <v>0</v>
      </c>
      <c r="M43" s="157">
        <f t="shared" si="1"/>
        <v>1406</v>
      </c>
      <c r="N43">
        <v>0</v>
      </c>
      <c r="O43">
        <v>0</v>
      </c>
      <c r="P43">
        <v>12971250</v>
      </c>
      <c r="Q43" t="s">
        <v>5312</v>
      </c>
      <c r="S43">
        <v>0</v>
      </c>
      <c r="T43">
        <v>0</v>
      </c>
      <c r="U43" s="6" t="s">
        <v>5326</v>
      </c>
      <c r="V43" s="157">
        <f t="shared" si="2"/>
        <v>0</v>
      </c>
      <c r="W43">
        <v>66668000</v>
      </c>
      <c r="X43">
        <v>0</v>
      </c>
      <c r="Y43">
        <v>66668000</v>
      </c>
      <c r="Z43">
        <v>0</v>
      </c>
      <c r="AA43">
        <v>0</v>
      </c>
      <c r="AB43">
        <v>28645248</v>
      </c>
      <c r="AC43">
        <v>0</v>
      </c>
      <c r="AD43">
        <v>0</v>
      </c>
      <c r="AE43" s="6">
        <v>0</v>
      </c>
      <c r="AF43" s="1">
        <v>0</v>
      </c>
      <c r="AG43" t="s">
        <v>5315</v>
      </c>
      <c r="AH43" t="s">
        <v>5327</v>
      </c>
      <c r="AI43" t="s">
        <v>5132</v>
      </c>
    </row>
    <row r="44" spans="3:35" x14ac:dyDescent="0.25">
      <c r="C44" t="s">
        <v>5307</v>
      </c>
      <c r="D44" s="3">
        <v>42615</v>
      </c>
      <c r="E44" t="s">
        <v>5308</v>
      </c>
      <c r="F44">
        <v>10.1</v>
      </c>
      <c r="G44" s="4">
        <v>30000000</v>
      </c>
      <c r="H44" s="4">
        <v>30000000</v>
      </c>
      <c r="I44" s="4">
        <v>28537578.670000002</v>
      </c>
      <c r="J44" s="155" t="str">
        <f t="shared" si="0"/>
        <v xml:space="preserve"> </v>
      </c>
      <c r="K44" s="5" t="s">
        <v>5334</v>
      </c>
      <c r="L44" s="6">
        <v>42794</v>
      </c>
      <c r="M44" s="157">
        <f t="shared" si="1"/>
        <v>1</v>
      </c>
      <c r="N44" t="s">
        <v>5338</v>
      </c>
      <c r="O44" t="s">
        <v>5335</v>
      </c>
      <c r="P44">
        <v>194191180</v>
      </c>
      <c r="Q44" t="s">
        <v>5336</v>
      </c>
      <c r="S44">
        <v>0</v>
      </c>
      <c r="T44">
        <v>1290</v>
      </c>
      <c r="U44" s="6" t="s">
        <v>5326</v>
      </c>
      <c r="V44" s="157">
        <f t="shared" si="2"/>
        <v>0</v>
      </c>
      <c r="W44">
        <v>39208418.32</v>
      </c>
      <c r="X44">
        <v>8939000</v>
      </c>
      <c r="Y44">
        <v>48147418.32</v>
      </c>
      <c r="Z44">
        <v>105500000</v>
      </c>
      <c r="AA44">
        <v>0</v>
      </c>
      <c r="AB44">
        <v>28537578.670000002</v>
      </c>
      <c r="AC44">
        <v>0</v>
      </c>
      <c r="AD44">
        <v>0</v>
      </c>
      <c r="AE44" s="6" t="s">
        <v>5392</v>
      </c>
      <c r="AF44" s="1">
        <v>0</v>
      </c>
      <c r="AG44" t="s">
        <v>5315</v>
      </c>
      <c r="AH44" t="s">
        <v>5316</v>
      </c>
      <c r="AI44" t="s">
        <v>5132</v>
      </c>
    </row>
    <row r="45" spans="3:35" x14ac:dyDescent="0.25">
      <c r="C45" t="s">
        <v>5361</v>
      </c>
      <c r="D45" s="3" t="s">
        <v>5171</v>
      </c>
      <c r="E45" t="s">
        <v>5308</v>
      </c>
      <c r="F45">
        <v>11</v>
      </c>
      <c r="G45" s="4">
        <v>30300000</v>
      </c>
      <c r="H45" s="4">
        <v>30300000</v>
      </c>
      <c r="I45" s="4">
        <v>27621521.09</v>
      </c>
      <c r="J45" s="155" t="str">
        <f t="shared" si="0"/>
        <v xml:space="preserve"> </v>
      </c>
      <c r="K45" s="5" t="s">
        <v>5309</v>
      </c>
      <c r="L45" s="6">
        <v>42735</v>
      </c>
      <c r="M45" s="157">
        <f t="shared" si="1"/>
        <v>3</v>
      </c>
      <c r="N45" t="s">
        <v>5338</v>
      </c>
      <c r="O45">
        <v>0</v>
      </c>
      <c r="P45">
        <v>89248880</v>
      </c>
      <c r="Q45" t="s">
        <v>5312</v>
      </c>
      <c r="S45">
        <v>0</v>
      </c>
      <c r="T45">
        <v>0</v>
      </c>
      <c r="U45" s="6" t="s">
        <v>5371</v>
      </c>
      <c r="V45" s="157">
        <f t="shared" si="2"/>
        <v>0</v>
      </c>
      <c r="W45">
        <v>47206150</v>
      </c>
      <c r="X45">
        <v>0</v>
      </c>
      <c r="Y45">
        <v>47206150</v>
      </c>
      <c r="Z45">
        <v>0</v>
      </c>
      <c r="AA45">
        <v>0</v>
      </c>
      <c r="AB45">
        <v>27621521.09</v>
      </c>
      <c r="AC45">
        <v>0</v>
      </c>
      <c r="AD45">
        <v>0</v>
      </c>
      <c r="AE45" s="6">
        <v>0</v>
      </c>
      <c r="AF45" s="1">
        <v>0</v>
      </c>
      <c r="AG45" t="s">
        <v>5315</v>
      </c>
      <c r="AH45" t="s">
        <v>5366</v>
      </c>
      <c r="AI45" t="s">
        <v>5132</v>
      </c>
    </row>
    <row r="46" spans="3:35" x14ac:dyDescent="0.25">
      <c r="C46" t="s">
        <v>5361</v>
      </c>
      <c r="D46" s="3">
        <v>42065</v>
      </c>
      <c r="E46" t="s">
        <v>5308</v>
      </c>
      <c r="F46">
        <v>11</v>
      </c>
      <c r="G46" s="4">
        <v>27000000</v>
      </c>
      <c r="H46" s="4">
        <v>26764900</v>
      </c>
      <c r="I46" s="4">
        <v>25826668.300000001</v>
      </c>
      <c r="J46" s="155" t="str">
        <f t="shared" si="0"/>
        <v xml:space="preserve"> </v>
      </c>
      <c r="K46" s="5" t="s">
        <v>5309</v>
      </c>
      <c r="L46" s="6">
        <v>42735</v>
      </c>
      <c r="M46" s="157">
        <f t="shared" si="1"/>
        <v>3</v>
      </c>
      <c r="N46" t="s">
        <v>5321</v>
      </c>
      <c r="O46">
        <v>0</v>
      </c>
      <c r="P46">
        <v>143943970</v>
      </c>
      <c r="Q46" t="s">
        <v>5312</v>
      </c>
      <c r="S46">
        <v>0</v>
      </c>
      <c r="T46">
        <v>0</v>
      </c>
      <c r="U46" s="6" t="s">
        <v>5326</v>
      </c>
      <c r="V46" s="157">
        <f t="shared" si="2"/>
        <v>0</v>
      </c>
      <c r="W46">
        <v>38248928</v>
      </c>
      <c r="X46">
        <v>0</v>
      </c>
      <c r="Y46">
        <v>38248928</v>
      </c>
      <c r="Z46">
        <v>18200000</v>
      </c>
      <c r="AA46">
        <v>0</v>
      </c>
      <c r="AB46">
        <v>25826668.300000001</v>
      </c>
      <c r="AC46">
        <v>0</v>
      </c>
      <c r="AD46">
        <v>0</v>
      </c>
      <c r="AE46" s="6">
        <v>43019</v>
      </c>
      <c r="AF46" s="1">
        <v>0</v>
      </c>
      <c r="AG46" t="s">
        <v>5315</v>
      </c>
      <c r="AH46" t="s">
        <v>5366</v>
      </c>
      <c r="AI46" t="s">
        <v>5132</v>
      </c>
    </row>
    <row r="47" spans="3:35" x14ac:dyDescent="0.25">
      <c r="C47" t="s">
        <v>5361</v>
      </c>
      <c r="D47" s="3" t="s">
        <v>5394</v>
      </c>
      <c r="E47" t="s">
        <v>5308</v>
      </c>
      <c r="F47">
        <v>11.75</v>
      </c>
      <c r="G47" s="4">
        <v>30000000</v>
      </c>
      <c r="H47" s="4">
        <v>30000000</v>
      </c>
      <c r="I47" s="4">
        <v>25085147.5</v>
      </c>
      <c r="J47" s="155" t="str">
        <f t="shared" si="0"/>
        <v xml:space="preserve"> </v>
      </c>
      <c r="K47" s="5" t="s">
        <v>5246</v>
      </c>
      <c r="L47" s="6">
        <v>0</v>
      </c>
      <c r="M47" s="157">
        <f t="shared" si="1"/>
        <v>1406</v>
      </c>
      <c r="N47" t="s">
        <v>5321</v>
      </c>
      <c r="O47">
        <v>0</v>
      </c>
      <c r="P47">
        <v>10282000</v>
      </c>
      <c r="Q47" t="s">
        <v>5358</v>
      </c>
      <c r="S47">
        <v>0</v>
      </c>
      <c r="T47">
        <v>0</v>
      </c>
      <c r="U47" s="6" t="s">
        <v>5313</v>
      </c>
      <c r="V47" s="157">
        <f t="shared" si="2"/>
        <v>0</v>
      </c>
      <c r="W47">
        <v>89600000</v>
      </c>
      <c r="X47">
        <v>0</v>
      </c>
      <c r="Y47">
        <v>89600000</v>
      </c>
      <c r="Z47">
        <v>0</v>
      </c>
      <c r="AA47">
        <v>0</v>
      </c>
      <c r="AB47">
        <v>25085147.5</v>
      </c>
      <c r="AC47">
        <v>0</v>
      </c>
      <c r="AD47">
        <v>0</v>
      </c>
      <c r="AE47" s="6">
        <v>0</v>
      </c>
      <c r="AF47" s="1">
        <v>0</v>
      </c>
      <c r="AG47" t="s">
        <v>5315</v>
      </c>
      <c r="AH47" t="s">
        <v>5366</v>
      </c>
      <c r="AI47" t="s">
        <v>5132</v>
      </c>
    </row>
    <row r="48" spans="3:35" x14ac:dyDescent="0.25">
      <c r="C48" t="s">
        <v>5318</v>
      </c>
      <c r="D48" s="3">
        <v>42407</v>
      </c>
      <c r="E48" t="s">
        <v>5308</v>
      </c>
      <c r="F48">
        <v>0</v>
      </c>
      <c r="G48" s="4">
        <v>42801000</v>
      </c>
      <c r="H48" s="4">
        <v>42801000</v>
      </c>
      <c r="I48" s="4">
        <v>24556227.449999999</v>
      </c>
      <c r="J48" s="155" t="str">
        <f t="shared" si="0"/>
        <v xml:space="preserve"> </v>
      </c>
      <c r="K48" s="5" t="s">
        <v>5309</v>
      </c>
      <c r="L48" s="6">
        <v>42794</v>
      </c>
      <c r="M48" s="157">
        <f t="shared" si="1"/>
        <v>1</v>
      </c>
      <c r="N48" t="s">
        <v>5362</v>
      </c>
      <c r="O48" t="s">
        <v>5335</v>
      </c>
      <c r="P48">
        <v>43111140</v>
      </c>
      <c r="Q48" t="s">
        <v>5312</v>
      </c>
      <c r="S48">
        <v>0</v>
      </c>
      <c r="T48">
        <v>108835</v>
      </c>
      <c r="U48" s="6" t="s">
        <v>5313</v>
      </c>
      <c r="V48" s="157">
        <f t="shared" si="2"/>
        <v>0</v>
      </c>
      <c r="W48">
        <v>2789968.13</v>
      </c>
      <c r="X48">
        <v>0</v>
      </c>
      <c r="Y48">
        <v>2789968.13</v>
      </c>
      <c r="Z48">
        <v>0</v>
      </c>
      <c r="AA48">
        <v>0</v>
      </c>
      <c r="AB48">
        <v>2789968.13</v>
      </c>
      <c r="AC48">
        <v>0</v>
      </c>
      <c r="AD48">
        <v>21766259.32</v>
      </c>
      <c r="AE48" s="6">
        <v>0</v>
      </c>
      <c r="AF48" s="1">
        <v>0</v>
      </c>
      <c r="AG48" t="s">
        <v>5315</v>
      </c>
      <c r="AH48" t="s">
        <v>5316</v>
      </c>
      <c r="AI48" t="s">
        <v>5132</v>
      </c>
    </row>
    <row r="49" spans="3:35" x14ac:dyDescent="0.25">
      <c r="C49" t="s">
        <v>5307</v>
      </c>
      <c r="D49" s="3">
        <v>42371</v>
      </c>
      <c r="E49" t="s">
        <v>5308</v>
      </c>
      <c r="F49">
        <v>9.85</v>
      </c>
      <c r="G49" s="4">
        <v>22500000</v>
      </c>
      <c r="H49" s="4">
        <v>22500000</v>
      </c>
      <c r="I49" s="4">
        <v>22763302.52</v>
      </c>
      <c r="J49" s="155">
        <f t="shared" si="0"/>
        <v>263302.51999999955</v>
      </c>
      <c r="K49" s="5" t="s">
        <v>5369</v>
      </c>
      <c r="L49" s="6">
        <v>42794</v>
      </c>
      <c r="M49" s="157">
        <f t="shared" si="1"/>
        <v>1</v>
      </c>
      <c r="N49" t="s">
        <v>5338</v>
      </c>
      <c r="O49" t="s">
        <v>5395</v>
      </c>
      <c r="P49">
        <v>262999820</v>
      </c>
      <c r="Q49" t="s">
        <v>5370</v>
      </c>
      <c r="S49">
        <v>0</v>
      </c>
      <c r="T49">
        <v>15817</v>
      </c>
      <c r="U49" s="6" t="s">
        <v>5326</v>
      </c>
      <c r="V49" s="157">
        <f t="shared" si="2"/>
        <v>0</v>
      </c>
      <c r="W49">
        <v>40092252.299999997</v>
      </c>
      <c r="X49">
        <v>28469700</v>
      </c>
      <c r="Y49">
        <v>68561952.299999997</v>
      </c>
      <c r="Z49">
        <v>13500000</v>
      </c>
      <c r="AA49" s="4">
        <v>263302.52</v>
      </c>
      <c r="AB49">
        <v>22763302.52</v>
      </c>
      <c r="AC49">
        <v>0</v>
      </c>
      <c r="AD49">
        <v>0</v>
      </c>
      <c r="AE49" s="6" t="s">
        <v>5170</v>
      </c>
      <c r="AF49" s="1" t="s">
        <v>5326</v>
      </c>
      <c r="AG49" t="s">
        <v>5315</v>
      </c>
      <c r="AH49" t="s">
        <v>5316</v>
      </c>
      <c r="AI49" t="s">
        <v>5132</v>
      </c>
    </row>
    <row r="50" spans="3:35" x14ac:dyDescent="0.25">
      <c r="C50" t="s">
        <v>5361</v>
      </c>
      <c r="D50" s="3">
        <v>42402</v>
      </c>
      <c r="E50" t="s">
        <v>5308</v>
      </c>
      <c r="F50">
        <v>11</v>
      </c>
      <c r="G50" s="4">
        <v>22350000</v>
      </c>
      <c r="H50" s="4">
        <v>22350000</v>
      </c>
      <c r="I50" s="4">
        <v>22552214.52</v>
      </c>
      <c r="J50" s="155">
        <f t="shared" si="0"/>
        <v>202214.51999999955</v>
      </c>
      <c r="K50" s="5" t="s">
        <v>5334</v>
      </c>
      <c r="L50" s="6">
        <v>42704</v>
      </c>
      <c r="M50" s="157">
        <f t="shared" si="1"/>
        <v>4</v>
      </c>
      <c r="N50" t="s">
        <v>5321</v>
      </c>
      <c r="O50">
        <v>0</v>
      </c>
      <c r="P50">
        <v>207794060</v>
      </c>
      <c r="Q50" t="s">
        <v>5336</v>
      </c>
      <c r="S50">
        <v>0</v>
      </c>
      <c r="T50">
        <v>0</v>
      </c>
      <c r="U50" s="6" t="s">
        <v>5326</v>
      </c>
      <c r="V50" s="157">
        <f t="shared" si="2"/>
        <v>0</v>
      </c>
      <c r="W50">
        <v>30067003</v>
      </c>
      <c r="X50">
        <v>74490000</v>
      </c>
      <c r="Y50">
        <v>104557003</v>
      </c>
      <c r="Z50">
        <v>0</v>
      </c>
      <c r="AA50" s="4">
        <v>202214.52</v>
      </c>
      <c r="AB50">
        <v>22552214.52</v>
      </c>
      <c r="AC50">
        <v>0</v>
      </c>
      <c r="AD50">
        <v>0</v>
      </c>
      <c r="AE50" s="6">
        <v>0</v>
      </c>
      <c r="AF50" s="1" t="s">
        <v>5326</v>
      </c>
      <c r="AG50" t="s">
        <v>5315</v>
      </c>
      <c r="AH50" t="s">
        <v>5366</v>
      </c>
      <c r="AI50" t="s">
        <v>5132</v>
      </c>
    </row>
    <row r="51" spans="3:35" x14ac:dyDescent="0.25">
      <c r="C51" t="s">
        <v>5361</v>
      </c>
      <c r="D51" s="3" t="s">
        <v>5396</v>
      </c>
      <c r="E51" t="s">
        <v>5308</v>
      </c>
      <c r="F51">
        <v>9.35</v>
      </c>
      <c r="G51" s="4">
        <v>27500000</v>
      </c>
      <c r="H51" s="4">
        <v>27500000</v>
      </c>
      <c r="I51" s="4">
        <v>22098802.469999999</v>
      </c>
      <c r="J51" s="155" t="str">
        <f t="shared" si="0"/>
        <v xml:space="preserve"> </v>
      </c>
      <c r="K51" s="5" t="s">
        <v>5334</v>
      </c>
      <c r="L51" s="6">
        <v>42794</v>
      </c>
      <c r="M51" s="157">
        <f t="shared" si="1"/>
        <v>1</v>
      </c>
      <c r="N51" t="s">
        <v>5321</v>
      </c>
      <c r="O51">
        <v>0</v>
      </c>
      <c r="P51">
        <v>220791370</v>
      </c>
      <c r="Q51" t="s">
        <v>5336</v>
      </c>
      <c r="S51">
        <v>0</v>
      </c>
      <c r="T51">
        <v>0</v>
      </c>
      <c r="U51" s="6" t="s">
        <v>5326</v>
      </c>
      <c r="V51" s="157">
        <f t="shared" si="2"/>
        <v>0</v>
      </c>
      <c r="W51">
        <v>37259862</v>
      </c>
      <c r="X51">
        <v>51057379.799999997</v>
      </c>
      <c r="Y51">
        <v>88317241.799999997</v>
      </c>
      <c r="Z51">
        <v>32200000</v>
      </c>
      <c r="AA51">
        <v>0</v>
      </c>
      <c r="AB51">
        <v>22098802.469999999</v>
      </c>
      <c r="AC51">
        <v>0</v>
      </c>
      <c r="AD51">
        <v>0</v>
      </c>
      <c r="AE51" s="6" t="s">
        <v>5196</v>
      </c>
      <c r="AF51" s="1">
        <v>0</v>
      </c>
      <c r="AG51" t="s">
        <v>5315</v>
      </c>
      <c r="AH51" t="s">
        <v>5316</v>
      </c>
      <c r="AI51" t="s">
        <v>5132</v>
      </c>
    </row>
    <row r="52" spans="3:35" x14ac:dyDescent="0.25">
      <c r="C52" t="s">
        <v>5307</v>
      </c>
      <c r="D52" s="3">
        <v>42430</v>
      </c>
      <c r="E52" t="s">
        <v>5308</v>
      </c>
      <c r="F52">
        <v>12.05</v>
      </c>
      <c r="G52" s="4">
        <v>22000000</v>
      </c>
      <c r="H52" s="4">
        <v>22000000</v>
      </c>
      <c r="I52" s="4">
        <v>21981373.609999999</v>
      </c>
      <c r="J52" s="155" t="str">
        <f t="shared" si="0"/>
        <v xml:space="preserve"> </v>
      </c>
      <c r="K52" s="5" t="s">
        <v>5334</v>
      </c>
      <c r="L52" s="6">
        <v>42794</v>
      </c>
      <c r="M52" s="157">
        <f t="shared" si="1"/>
        <v>1</v>
      </c>
      <c r="N52" t="s">
        <v>5356</v>
      </c>
      <c r="O52" t="s">
        <v>5335</v>
      </c>
      <c r="P52">
        <v>155360340</v>
      </c>
      <c r="Q52" t="s">
        <v>5336</v>
      </c>
      <c r="S52">
        <v>0</v>
      </c>
      <c r="T52">
        <v>6636</v>
      </c>
      <c r="U52" s="6" t="s">
        <v>5326</v>
      </c>
      <c r="V52" s="157">
        <f t="shared" si="2"/>
        <v>0</v>
      </c>
      <c r="W52">
        <v>35141000</v>
      </c>
      <c r="X52">
        <v>57365000</v>
      </c>
      <c r="Y52">
        <v>92506000</v>
      </c>
      <c r="Z52">
        <v>18000000</v>
      </c>
      <c r="AA52">
        <v>0</v>
      </c>
      <c r="AB52">
        <v>21981373.609999999</v>
      </c>
      <c r="AC52">
        <v>0</v>
      </c>
      <c r="AD52">
        <v>0</v>
      </c>
      <c r="AE52" s="6" t="s">
        <v>5167</v>
      </c>
      <c r="AF52" s="1">
        <v>0</v>
      </c>
      <c r="AG52" t="s">
        <v>5315</v>
      </c>
      <c r="AH52" t="s">
        <v>5316</v>
      </c>
      <c r="AI52" t="s">
        <v>5132</v>
      </c>
    </row>
    <row r="53" spans="3:35" x14ac:dyDescent="0.25">
      <c r="C53" t="s">
        <v>5361</v>
      </c>
      <c r="D53" s="3">
        <v>42197</v>
      </c>
      <c r="E53" t="s">
        <v>5308</v>
      </c>
      <c r="F53">
        <v>9.1999999999999993</v>
      </c>
      <c r="G53" s="4">
        <v>23000000</v>
      </c>
      <c r="H53" s="4">
        <v>23000000</v>
      </c>
      <c r="I53" s="4">
        <v>21926777.829999998</v>
      </c>
      <c r="J53" s="155" t="str">
        <f t="shared" si="0"/>
        <v xml:space="preserve"> </v>
      </c>
      <c r="K53" s="5" t="s">
        <v>5334</v>
      </c>
      <c r="L53" s="6">
        <v>42794</v>
      </c>
      <c r="M53" s="157">
        <f t="shared" si="1"/>
        <v>1</v>
      </c>
      <c r="N53" t="s">
        <v>5356</v>
      </c>
      <c r="O53" t="s">
        <v>5335</v>
      </c>
      <c r="P53">
        <v>176477800</v>
      </c>
      <c r="Q53" t="s">
        <v>5336</v>
      </c>
      <c r="S53">
        <v>0</v>
      </c>
      <c r="T53">
        <v>700</v>
      </c>
      <c r="U53" s="6" t="s">
        <v>5326</v>
      </c>
      <c r="V53" s="157">
        <f t="shared" si="2"/>
        <v>0</v>
      </c>
      <c r="W53">
        <v>32163491.640000001</v>
      </c>
      <c r="X53">
        <v>9944000</v>
      </c>
      <c r="Y53">
        <v>42107491.640000001</v>
      </c>
      <c r="Z53">
        <v>28250000</v>
      </c>
      <c r="AA53">
        <v>0</v>
      </c>
      <c r="AB53">
        <v>21926777.829999998</v>
      </c>
      <c r="AC53">
        <v>0</v>
      </c>
      <c r="AD53">
        <v>0</v>
      </c>
      <c r="AE53" s="6">
        <v>42653</v>
      </c>
      <c r="AF53" s="1">
        <v>0</v>
      </c>
      <c r="AG53" t="s">
        <v>5315</v>
      </c>
      <c r="AH53" t="s">
        <v>5316</v>
      </c>
      <c r="AI53" t="s">
        <v>5132</v>
      </c>
    </row>
    <row r="54" spans="3:35" x14ac:dyDescent="0.25">
      <c r="C54" t="s">
        <v>5361</v>
      </c>
      <c r="D54" s="3">
        <v>42621</v>
      </c>
      <c r="E54" t="s">
        <v>5308</v>
      </c>
      <c r="F54">
        <v>9.4499999999999993</v>
      </c>
      <c r="G54" s="4">
        <v>22000000</v>
      </c>
      <c r="H54" s="4">
        <v>22000000</v>
      </c>
      <c r="I54" s="4">
        <v>21409368.949999999</v>
      </c>
      <c r="J54" s="155" t="str">
        <f t="shared" si="0"/>
        <v xml:space="preserve"> </v>
      </c>
      <c r="K54" s="5" t="s">
        <v>5334</v>
      </c>
      <c r="L54" s="6">
        <v>42794</v>
      </c>
      <c r="M54" s="157">
        <f t="shared" si="1"/>
        <v>1</v>
      </c>
      <c r="N54" t="s">
        <v>5338</v>
      </c>
      <c r="O54">
        <v>0</v>
      </c>
      <c r="P54">
        <v>111842550</v>
      </c>
      <c r="Q54" t="s">
        <v>5336</v>
      </c>
      <c r="S54">
        <v>0</v>
      </c>
      <c r="T54">
        <v>0</v>
      </c>
      <c r="U54" s="6" t="s">
        <v>5313</v>
      </c>
      <c r="V54" s="157">
        <f t="shared" si="2"/>
        <v>0</v>
      </c>
      <c r="W54">
        <v>43587755</v>
      </c>
      <c r="X54">
        <v>20200000</v>
      </c>
      <c r="Y54">
        <v>63787755</v>
      </c>
      <c r="Z54">
        <v>20000000</v>
      </c>
      <c r="AA54">
        <v>0</v>
      </c>
      <c r="AB54">
        <v>21409368.949999999</v>
      </c>
      <c r="AC54">
        <v>0</v>
      </c>
      <c r="AD54">
        <v>0</v>
      </c>
      <c r="AE54" s="6">
        <v>41367</v>
      </c>
      <c r="AF54" s="1">
        <v>0</v>
      </c>
      <c r="AG54" t="s">
        <v>5315</v>
      </c>
      <c r="AH54" t="s">
        <v>5316</v>
      </c>
      <c r="AI54" t="s">
        <v>5132</v>
      </c>
    </row>
    <row r="55" spans="3:35" x14ac:dyDescent="0.25">
      <c r="C55" t="s">
        <v>5307</v>
      </c>
      <c r="D55" s="3" t="s">
        <v>5397</v>
      </c>
      <c r="E55" t="s">
        <v>5308</v>
      </c>
      <c r="F55">
        <v>13.2</v>
      </c>
      <c r="G55" s="4">
        <v>40000000</v>
      </c>
      <c r="H55" s="4">
        <v>18869697</v>
      </c>
      <c r="I55" s="4">
        <v>21125951</v>
      </c>
      <c r="J55" s="155" t="str">
        <f t="shared" si="0"/>
        <v xml:space="preserve"> </v>
      </c>
      <c r="K55" s="5" t="s">
        <v>5246</v>
      </c>
      <c r="L55" s="6">
        <v>0</v>
      </c>
      <c r="M55" s="157">
        <f t="shared" si="1"/>
        <v>1406</v>
      </c>
      <c r="N55" t="s">
        <v>5311</v>
      </c>
      <c r="O55">
        <v>0</v>
      </c>
      <c r="P55">
        <v>3647810</v>
      </c>
      <c r="Q55" t="s">
        <v>5358</v>
      </c>
      <c r="S55">
        <v>0</v>
      </c>
      <c r="T55">
        <v>0</v>
      </c>
      <c r="U55" s="6">
        <v>42950</v>
      </c>
      <c r="V55" s="157" t="e">
        <f t="shared" si="2"/>
        <v>#NUM!</v>
      </c>
      <c r="W55">
        <v>20240000</v>
      </c>
      <c r="X55">
        <v>0</v>
      </c>
      <c r="Y55">
        <v>20240000</v>
      </c>
      <c r="Z55">
        <v>20000000</v>
      </c>
      <c r="AA55" s="4">
        <v>2256254</v>
      </c>
      <c r="AB55">
        <v>20240000</v>
      </c>
      <c r="AC55">
        <v>0</v>
      </c>
      <c r="AD55">
        <v>885951</v>
      </c>
      <c r="AE55" s="6">
        <v>42739</v>
      </c>
      <c r="AF55" s="1">
        <v>43042</v>
      </c>
      <c r="AG55" t="s">
        <v>5315</v>
      </c>
      <c r="AH55" t="s">
        <v>5327</v>
      </c>
      <c r="AI55" t="s">
        <v>5132</v>
      </c>
    </row>
    <row r="56" spans="3:35" x14ac:dyDescent="0.25">
      <c r="C56" t="s">
        <v>5398</v>
      </c>
      <c r="D56" s="3">
        <v>42223</v>
      </c>
      <c r="E56" t="s">
        <v>5308</v>
      </c>
      <c r="F56">
        <v>11.45</v>
      </c>
      <c r="G56" s="4">
        <v>20800000</v>
      </c>
      <c r="H56" s="4">
        <v>20800000</v>
      </c>
      <c r="I56" s="4">
        <v>21003806</v>
      </c>
      <c r="J56" s="155">
        <f t="shared" si="0"/>
        <v>203806</v>
      </c>
      <c r="K56" s="5" t="s">
        <v>5320</v>
      </c>
      <c r="L56" s="6">
        <v>0</v>
      </c>
      <c r="M56" s="157">
        <f t="shared" si="1"/>
        <v>1406</v>
      </c>
      <c r="N56" t="s">
        <v>5356</v>
      </c>
      <c r="O56" t="s">
        <v>5335</v>
      </c>
      <c r="P56">
        <v>3629300</v>
      </c>
      <c r="Q56" t="s">
        <v>5323</v>
      </c>
      <c r="S56">
        <v>0</v>
      </c>
      <c r="T56">
        <v>2500</v>
      </c>
      <c r="U56" s="6" t="s">
        <v>5399</v>
      </c>
      <c r="V56" s="157">
        <f t="shared" si="2"/>
        <v>0</v>
      </c>
      <c r="W56">
        <v>60570000</v>
      </c>
      <c r="X56">
        <v>0</v>
      </c>
      <c r="Y56">
        <v>60570000</v>
      </c>
      <c r="Z56">
        <v>0</v>
      </c>
      <c r="AA56" s="4">
        <v>203806</v>
      </c>
      <c r="AB56">
        <v>21003806</v>
      </c>
      <c r="AC56">
        <v>0</v>
      </c>
      <c r="AD56">
        <v>0</v>
      </c>
      <c r="AE56" s="6">
        <v>0</v>
      </c>
      <c r="AF56" s="1" t="s">
        <v>5326</v>
      </c>
      <c r="AG56" t="s">
        <v>5315</v>
      </c>
      <c r="AH56" t="s">
        <v>5366</v>
      </c>
      <c r="AI56" t="s">
        <v>5317</v>
      </c>
    </row>
    <row r="57" spans="3:35" x14ac:dyDescent="0.25">
      <c r="C57" t="s">
        <v>5361</v>
      </c>
      <c r="D57" s="3" t="s">
        <v>5400</v>
      </c>
      <c r="E57" t="s">
        <v>5308</v>
      </c>
      <c r="F57">
        <v>10.95</v>
      </c>
      <c r="G57" s="4">
        <v>20650000</v>
      </c>
      <c r="H57" s="4">
        <v>20650000</v>
      </c>
      <c r="I57" s="4">
        <v>20842177.5</v>
      </c>
      <c r="J57" s="155">
        <f t="shared" si="0"/>
        <v>192177.5</v>
      </c>
      <c r="K57" s="5" t="s">
        <v>5369</v>
      </c>
      <c r="L57" s="6">
        <v>42766</v>
      </c>
      <c r="M57" s="157">
        <f t="shared" si="1"/>
        <v>2</v>
      </c>
      <c r="N57" t="s">
        <v>5356</v>
      </c>
      <c r="O57" t="s">
        <v>5322</v>
      </c>
      <c r="P57">
        <v>93809670</v>
      </c>
      <c r="Q57" t="s">
        <v>5370</v>
      </c>
      <c r="S57">
        <v>0</v>
      </c>
      <c r="T57">
        <v>7000</v>
      </c>
      <c r="U57" s="6" t="s">
        <v>5326</v>
      </c>
      <c r="V57" s="157">
        <f t="shared" si="2"/>
        <v>0</v>
      </c>
      <c r="W57">
        <v>29610818</v>
      </c>
      <c r="X57">
        <v>40050000</v>
      </c>
      <c r="Y57">
        <v>69660818</v>
      </c>
      <c r="Z57">
        <v>0</v>
      </c>
      <c r="AA57" s="4">
        <v>192177.5</v>
      </c>
      <c r="AB57">
        <v>20842177.5</v>
      </c>
      <c r="AC57">
        <v>0</v>
      </c>
      <c r="AD57">
        <v>0</v>
      </c>
      <c r="AE57" s="6">
        <v>0</v>
      </c>
      <c r="AF57" s="1" t="s">
        <v>5326</v>
      </c>
      <c r="AG57" t="s">
        <v>5315</v>
      </c>
      <c r="AH57" t="s">
        <v>5366</v>
      </c>
      <c r="AI57" t="s">
        <v>5132</v>
      </c>
    </row>
    <row r="58" spans="3:35" x14ac:dyDescent="0.25">
      <c r="C58" t="s">
        <v>5307</v>
      </c>
      <c r="D58" s="3" t="s">
        <v>5383</v>
      </c>
      <c r="E58" t="s">
        <v>5308</v>
      </c>
      <c r="F58">
        <v>11</v>
      </c>
      <c r="G58" s="4">
        <v>23080000</v>
      </c>
      <c r="H58" s="4">
        <v>23080000</v>
      </c>
      <c r="I58" s="4">
        <v>20812855.460000001</v>
      </c>
      <c r="J58" s="155" t="str">
        <f t="shared" si="0"/>
        <v xml:space="preserve"> </v>
      </c>
      <c r="K58" s="5" t="s">
        <v>5309</v>
      </c>
      <c r="L58" s="6">
        <v>42794</v>
      </c>
      <c r="M58" s="157">
        <f t="shared" si="1"/>
        <v>1</v>
      </c>
      <c r="N58" t="s">
        <v>5321</v>
      </c>
      <c r="O58" t="s">
        <v>5335</v>
      </c>
      <c r="P58">
        <v>124289740</v>
      </c>
      <c r="Q58" t="s">
        <v>5312</v>
      </c>
      <c r="S58">
        <v>0</v>
      </c>
      <c r="T58">
        <v>1000</v>
      </c>
      <c r="U58" s="6" t="s">
        <v>5326</v>
      </c>
      <c r="V58" s="157">
        <f t="shared" si="2"/>
        <v>0</v>
      </c>
      <c r="W58">
        <v>32033260</v>
      </c>
      <c r="X58">
        <v>0</v>
      </c>
      <c r="Y58">
        <v>32033260</v>
      </c>
      <c r="Z58">
        <v>0</v>
      </c>
      <c r="AA58">
        <v>0</v>
      </c>
      <c r="AB58">
        <v>20812855.460000001</v>
      </c>
      <c r="AC58">
        <v>0</v>
      </c>
      <c r="AD58">
        <v>0</v>
      </c>
      <c r="AE58" s="6">
        <v>0</v>
      </c>
      <c r="AF58" s="1">
        <v>0</v>
      </c>
      <c r="AG58" t="s">
        <v>5315</v>
      </c>
      <c r="AH58" t="s">
        <v>5366</v>
      </c>
      <c r="AI58" t="s">
        <v>5132</v>
      </c>
    </row>
    <row r="59" spans="3:35" x14ac:dyDescent="0.25">
      <c r="C59" t="s">
        <v>5307</v>
      </c>
      <c r="D59" s="3" t="s">
        <v>5399</v>
      </c>
      <c r="E59" t="s">
        <v>5308</v>
      </c>
      <c r="F59">
        <v>0</v>
      </c>
      <c r="G59" s="4">
        <v>20751386</v>
      </c>
      <c r="H59" s="4">
        <v>0</v>
      </c>
      <c r="I59" s="4">
        <v>20751386</v>
      </c>
      <c r="J59" s="155" t="str">
        <f t="shared" si="0"/>
        <v xml:space="preserve"> </v>
      </c>
      <c r="K59" s="5">
        <v>0</v>
      </c>
      <c r="L59" s="6">
        <v>0</v>
      </c>
      <c r="M59" s="157">
        <f t="shared" si="1"/>
        <v>1406</v>
      </c>
      <c r="N59" t="s">
        <v>5338</v>
      </c>
      <c r="O59" t="s">
        <v>5357</v>
      </c>
      <c r="P59">
        <v>0</v>
      </c>
      <c r="Q59">
        <v>0</v>
      </c>
      <c r="S59">
        <v>0</v>
      </c>
      <c r="T59">
        <v>56500</v>
      </c>
      <c r="U59" s="6">
        <v>0</v>
      </c>
      <c r="V59" s="157">
        <f t="shared" si="2"/>
        <v>1406</v>
      </c>
      <c r="W59">
        <v>0</v>
      </c>
      <c r="X59">
        <v>0</v>
      </c>
      <c r="Y59">
        <v>0</v>
      </c>
      <c r="Z59">
        <v>0</v>
      </c>
      <c r="AA59" s="4">
        <v>20751386</v>
      </c>
      <c r="AB59">
        <v>0</v>
      </c>
      <c r="AC59">
        <v>0</v>
      </c>
      <c r="AD59">
        <v>20751386</v>
      </c>
      <c r="AE59" s="6">
        <v>0</v>
      </c>
      <c r="AF59" s="1" t="s">
        <v>5399</v>
      </c>
      <c r="AG59" t="s">
        <v>5315</v>
      </c>
      <c r="AH59" t="s">
        <v>5360</v>
      </c>
      <c r="AI59" t="s">
        <v>5132</v>
      </c>
    </row>
    <row r="60" spans="3:35" x14ac:dyDescent="0.25">
      <c r="C60" t="s">
        <v>5361</v>
      </c>
      <c r="D60" s="3" t="s">
        <v>5402</v>
      </c>
      <c r="E60" t="s">
        <v>5308</v>
      </c>
      <c r="F60">
        <v>11</v>
      </c>
      <c r="G60" s="4">
        <v>20218000</v>
      </c>
      <c r="H60" s="4">
        <v>20218000</v>
      </c>
      <c r="I60" s="4">
        <v>20426855.390000001</v>
      </c>
      <c r="J60" s="155">
        <f t="shared" si="0"/>
        <v>208855.3900000006</v>
      </c>
      <c r="K60" s="5" t="s">
        <v>5320</v>
      </c>
      <c r="L60" s="6">
        <v>42735</v>
      </c>
      <c r="M60" s="157">
        <f t="shared" si="1"/>
        <v>3</v>
      </c>
      <c r="N60" t="s">
        <v>5338</v>
      </c>
      <c r="O60" t="s">
        <v>5335</v>
      </c>
      <c r="P60">
        <v>73685380</v>
      </c>
      <c r="Q60" t="s">
        <v>5323</v>
      </c>
      <c r="S60">
        <v>0</v>
      </c>
      <c r="T60">
        <v>900</v>
      </c>
      <c r="U60" s="6" t="s">
        <v>5403</v>
      </c>
      <c r="V60" s="157">
        <f t="shared" si="2"/>
        <v>0</v>
      </c>
      <c r="W60">
        <v>34409500</v>
      </c>
      <c r="X60">
        <v>31859100</v>
      </c>
      <c r="Y60">
        <v>66268600</v>
      </c>
      <c r="Z60">
        <v>0</v>
      </c>
      <c r="AA60" s="4">
        <v>208855.39</v>
      </c>
      <c r="AB60">
        <v>20426855.390000001</v>
      </c>
      <c r="AC60">
        <v>0</v>
      </c>
      <c r="AD60">
        <v>0</v>
      </c>
      <c r="AE60" s="6">
        <v>0</v>
      </c>
      <c r="AF60" s="1" t="s">
        <v>5326</v>
      </c>
      <c r="AG60" t="s">
        <v>5315</v>
      </c>
      <c r="AH60" t="s">
        <v>5366</v>
      </c>
      <c r="AI60" t="s">
        <v>5132</v>
      </c>
    </row>
    <row r="61" spans="3:35" x14ac:dyDescent="0.25">
      <c r="C61" t="s">
        <v>5318</v>
      </c>
      <c r="D61" s="3" t="s">
        <v>5404</v>
      </c>
      <c r="E61" t="s">
        <v>5308</v>
      </c>
      <c r="F61">
        <v>13.75</v>
      </c>
      <c r="G61" s="4">
        <v>20000000</v>
      </c>
      <c r="H61" s="4">
        <v>20000000</v>
      </c>
      <c r="I61" s="4">
        <v>20082451.460000001</v>
      </c>
      <c r="J61" s="155">
        <f t="shared" si="0"/>
        <v>82451.460000000894</v>
      </c>
      <c r="K61" s="5" t="s">
        <v>5309</v>
      </c>
      <c r="L61" s="6">
        <v>42794</v>
      </c>
      <c r="M61" s="157">
        <f t="shared" si="1"/>
        <v>1</v>
      </c>
      <c r="N61" t="s">
        <v>5330</v>
      </c>
      <c r="O61">
        <v>0</v>
      </c>
      <c r="P61">
        <v>38100560</v>
      </c>
      <c r="Q61" t="s">
        <v>5312</v>
      </c>
      <c r="S61">
        <v>0</v>
      </c>
      <c r="T61">
        <v>0</v>
      </c>
      <c r="U61" s="6" t="s">
        <v>5326</v>
      </c>
      <c r="V61" s="157">
        <f t="shared" si="2"/>
        <v>0</v>
      </c>
      <c r="W61">
        <v>29546146</v>
      </c>
      <c r="X61">
        <v>0</v>
      </c>
      <c r="Y61">
        <v>29546146</v>
      </c>
      <c r="Z61">
        <v>8000000</v>
      </c>
      <c r="AA61">
        <v>82451.460000000006</v>
      </c>
      <c r="AB61">
        <v>20082451.460000001</v>
      </c>
      <c r="AC61">
        <v>0</v>
      </c>
      <c r="AD61">
        <v>0</v>
      </c>
      <c r="AE61" s="6">
        <v>41821</v>
      </c>
      <c r="AF61" s="1" t="s">
        <v>5326</v>
      </c>
      <c r="AG61" t="s">
        <v>5315</v>
      </c>
      <c r="AH61" t="s">
        <v>5316</v>
      </c>
      <c r="AI61" t="s">
        <v>5132</v>
      </c>
    </row>
    <row r="62" spans="3:35" x14ac:dyDescent="0.25">
      <c r="C62" t="s">
        <v>5398</v>
      </c>
      <c r="D62" s="3">
        <v>42437</v>
      </c>
      <c r="E62" t="s">
        <v>5308</v>
      </c>
      <c r="F62">
        <v>12.75</v>
      </c>
      <c r="G62" s="4">
        <v>20000000</v>
      </c>
      <c r="H62" s="4">
        <v>20000000</v>
      </c>
      <c r="I62" s="4">
        <v>19910142.809999999</v>
      </c>
      <c r="J62" s="155" t="str">
        <f t="shared" si="0"/>
        <v xml:space="preserve"> </v>
      </c>
      <c r="K62" s="5" t="s">
        <v>5334</v>
      </c>
      <c r="L62" s="6">
        <v>42735</v>
      </c>
      <c r="M62" s="157">
        <f t="shared" si="1"/>
        <v>3</v>
      </c>
      <c r="N62" t="s">
        <v>5311</v>
      </c>
      <c r="O62">
        <v>0</v>
      </c>
      <c r="P62">
        <v>396216830</v>
      </c>
      <c r="Q62" t="s">
        <v>5336</v>
      </c>
      <c r="S62">
        <v>0</v>
      </c>
      <c r="T62">
        <v>0</v>
      </c>
      <c r="U62" s="6" t="s">
        <v>5326</v>
      </c>
      <c r="V62" s="157">
        <f t="shared" si="2"/>
        <v>0</v>
      </c>
      <c r="W62">
        <v>20000000</v>
      </c>
      <c r="X62">
        <v>2080000</v>
      </c>
      <c r="Y62">
        <v>22080000</v>
      </c>
      <c r="Z62">
        <v>0</v>
      </c>
      <c r="AA62">
        <v>0</v>
      </c>
      <c r="AB62">
        <v>19910142.809999999</v>
      </c>
      <c r="AC62">
        <v>0</v>
      </c>
      <c r="AD62">
        <v>0</v>
      </c>
      <c r="AE62" s="6">
        <v>0</v>
      </c>
      <c r="AF62" s="1">
        <v>0</v>
      </c>
      <c r="AG62" t="s">
        <v>5315</v>
      </c>
      <c r="AH62" t="s">
        <v>5316</v>
      </c>
      <c r="AI62" t="s">
        <v>5317</v>
      </c>
    </row>
    <row r="63" spans="3:35" x14ac:dyDescent="0.25">
      <c r="C63" t="s">
        <v>5361</v>
      </c>
      <c r="D63" s="3" t="s">
        <v>5405</v>
      </c>
      <c r="E63" t="s">
        <v>5308</v>
      </c>
      <c r="F63">
        <v>12.8</v>
      </c>
      <c r="G63" s="4">
        <v>20000000</v>
      </c>
      <c r="H63" s="4">
        <v>20000000</v>
      </c>
      <c r="I63" s="4">
        <v>19807035.25</v>
      </c>
      <c r="J63" s="155" t="str">
        <f t="shared" si="0"/>
        <v xml:space="preserve"> </v>
      </c>
      <c r="K63" s="5" t="s">
        <v>5375</v>
      </c>
      <c r="L63" s="6">
        <v>42794</v>
      </c>
      <c r="M63" s="157">
        <f t="shared" si="1"/>
        <v>1</v>
      </c>
      <c r="N63" t="s">
        <v>5356</v>
      </c>
      <c r="O63">
        <v>0</v>
      </c>
      <c r="P63">
        <v>176341510</v>
      </c>
      <c r="Q63" t="s">
        <v>5376</v>
      </c>
      <c r="S63">
        <v>0</v>
      </c>
      <c r="T63">
        <v>0</v>
      </c>
      <c r="U63" s="6" t="s">
        <v>5350</v>
      </c>
      <c r="V63" s="157">
        <f t="shared" si="2"/>
        <v>0</v>
      </c>
      <c r="W63">
        <v>30690385</v>
      </c>
      <c r="X63">
        <v>0</v>
      </c>
      <c r="Y63">
        <v>30690385</v>
      </c>
      <c r="Z63">
        <v>21000000</v>
      </c>
      <c r="AA63">
        <v>0</v>
      </c>
      <c r="AB63">
        <v>19807035.25</v>
      </c>
      <c r="AC63">
        <v>0</v>
      </c>
      <c r="AD63">
        <v>0</v>
      </c>
      <c r="AE63" s="6">
        <v>42462</v>
      </c>
      <c r="AF63" s="1">
        <v>0</v>
      </c>
      <c r="AG63" t="s">
        <v>5315</v>
      </c>
      <c r="AH63" t="s">
        <v>5316</v>
      </c>
      <c r="AI63" t="s">
        <v>5132</v>
      </c>
    </row>
    <row r="64" spans="3:35" x14ac:dyDescent="0.25">
      <c r="C64" t="s">
        <v>5361</v>
      </c>
      <c r="D64" s="3" t="s">
        <v>5406</v>
      </c>
      <c r="E64" t="s">
        <v>5308</v>
      </c>
      <c r="F64">
        <v>11.25</v>
      </c>
      <c r="G64" s="4">
        <v>20000000</v>
      </c>
      <c r="H64" s="4">
        <v>20254182</v>
      </c>
      <c r="I64" s="4">
        <v>19279482</v>
      </c>
      <c r="J64" s="155" t="str">
        <f t="shared" si="0"/>
        <v xml:space="preserve"> </v>
      </c>
      <c r="K64" s="5">
        <v>0</v>
      </c>
      <c r="L64" s="6">
        <v>0</v>
      </c>
      <c r="M64" s="157">
        <f t="shared" si="1"/>
        <v>1406</v>
      </c>
      <c r="N64" t="s">
        <v>5330</v>
      </c>
      <c r="O64">
        <v>0</v>
      </c>
      <c r="P64">
        <v>1000000</v>
      </c>
      <c r="Q64">
        <v>0</v>
      </c>
      <c r="S64">
        <v>0</v>
      </c>
      <c r="T64">
        <v>0</v>
      </c>
      <c r="U64" s="6">
        <v>42981</v>
      </c>
      <c r="V64" s="157" t="e">
        <f t="shared" si="2"/>
        <v>#NUM!</v>
      </c>
      <c r="W64">
        <v>0</v>
      </c>
      <c r="X64">
        <v>0</v>
      </c>
      <c r="Y64">
        <v>0</v>
      </c>
      <c r="Z64">
        <v>30000000</v>
      </c>
      <c r="AA64">
        <v>0</v>
      </c>
      <c r="AB64">
        <v>0</v>
      </c>
      <c r="AC64">
        <v>0</v>
      </c>
      <c r="AD64">
        <v>19279482</v>
      </c>
      <c r="AE64" s="6" t="s">
        <v>5407</v>
      </c>
      <c r="AF64" s="1">
        <v>0</v>
      </c>
      <c r="AG64" t="s">
        <v>5315</v>
      </c>
      <c r="AH64" t="s">
        <v>5131</v>
      </c>
      <c r="AI64" t="s">
        <v>5132</v>
      </c>
    </row>
    <row r="65" spans="3:35" x14ac:dyDescent="0.25">
      <c r="C65" t="s">
        <v>5361</v>
      </c>
      <c r="D65" s="3" t="s">
        <v>5333</v>
      </c>
      <c r="E65" t="s">
        <v>5308</v>
      </c>
      <c r="F65">
        <v>15.25</v>
      </c>
      <c r="G65" s="4">
        <v>20000000</v>
      </c>
      <c r="H65" s="4">
        <v>0</v>
      </c>
      <c r="I65" s="4">
        <v>19276973.75</v>
      </c>
      <c r="J65" s="155" t="str">
        <f t="shared" si="0"/>
        <v xml:space="preserve"> </v>
      </c>
      <c r="K65" s="5" t="s">
        <v>5369</v>
      </c>
      <c r="L65" s="6">
        <v>42766</v>
      </c>
      <c r="M65" s="157">
        <f t="shared" si="1"/>
        <v>2</v>
      </c>
      <c r="N65" t="s">
        <v>5321</v>
      </c>
      <c r="O65">
        <v>0</v>
      </c>
      <c r="P65">
        <v>2485000</v>
      </c>
      <c r="Q65" t="s">
        <v>5370</v>
      </c>
      <c r="S65">
        <v>0</v>
      </c>
      <c r="T65">
        <v>0</v>
      </c>
      <c r="U65" s="6" t="s">
        <v>5408</v>
      </c>
      <c r="V65" s="157">
        <f t="shared" si="2"/>
        <v>1</v>
      </c>
      <c r="W65">
        <v>34368002</v>
      </c>
      <c r="X65">
        <v>11116125</v>
      </c>
      <c r="Y65">
        <v>45484127</v>
      </c>
      <c r="Z65">
        <v>7000000</v>
      </c>
      <c r="AA65" s="4">
        <v>19276973.75</v>
      </c>
      <c r="AB65">
        <v>19276973.75</v>
      </c>
      <c r="AC65">
        <v>0</v>
      </c>
      <c r="AD65">
        <v>0</v>
      </c>
      <c r="AE65" s="6" t="s">
        <v>5409</v>
      </c>
      <c r="AF65" s="1" t="s">
        <v>5410</v>
      </c>
      <c r="AG65" t="s">
        <v>5315</v>
      </c>
      <c r="AH65" t="s">
        <v>5316</v>
      </c>
      <c r="AI65" t="s">
        <v>5132</v>
      </c>
    </row>
    <row r="66" spans="3:35" x14ac:dyDescent="0.25">
      <c r="C66" t="s">
        <v>5307</v>
      </c>
      <c r="D66" s="3" t="s">
        <v>5384</v>
      </c>
      <c r="E66" t="s">
        <v>5308</v>
      </c>
      <c r="F66">
        <v>10.25</v>
      </c>
      <c r="G66" s="4">
        <v>20000000</v>
      </c>
      <c r="H66" s="4">
        <v>20000000</v>
      </c>
      <c r="I66" s="4">
        <v>18707831.129999999</v>
      </c>
      <c r="J66" s="155" t="str">
        <f t="shared" si="0"/>
        <v xml:space="preserve"> </v>
      </c>
      <c r="K66" s="5" t="s">
        <v>5309</v>
      </c>
      <c r="L66" s="6">
        <v>42794</v>
      </c>
      <c r="M66" s="157">
        <f t="shared" si="1"/>
        <v>1</v>
      </c>
      <c r="N66" t="s">
        <v>5338</v>
      </c>
      <c r="O66">
        <v>0</v>
      </c>
      <c r="P66">
        <v>205218820</v>
      </c>
      <c r="Q66" t="s">
        <v>5312</v>
      </c>
      <c r="S66">
        <v>0</v>
      </c>
      <c r="T66">
        <v>0</v>
      </c>
      <c r="U66" s="6" t="s">
        <v>5326</v>
      </c>
      <c r="V66" s="157">
        <f t="shared" si="2"/>
        <v>0</v>
      </c>
      <c r="W66">
        <v>28228713.48</v>
      </c>
      <c r="X66">
        <v>0</v>
      </c>
      <c r="Y66">
        <v>28228713.48</v>
      </c>
      <c r="Z66">
        <v>27500000</v>
      </c>
      <c r="AA66">
        <v>0</v>
      </c>
      <c r="AB66">
        <v>18707831.129999999</v>
      </c>
      <c r="AC66">
        <v>0</v>
      </c>
      <c r="AD66">
        <v>0</v>
      </c>
      <c r="AE66" s="6">
        <v>41281</v>
      </c>
      <c r="AF66" s="1">
        <v>0</v>
      </c>
      <c r="AG66" t="s">
        <v>5315</v>
      </c>
      <c r="AH66" t="s">
        <v>5316</v>
      </c>
      <c r="AI66" t="s">
        <v>5132</v>
      </c>
    </row>
    <row r="67" spans="3:35" x14ac:dyDescent="0.25">
      <c r="C67" t="s">
        <v>5318</v>
      </c>
      <c r="D67" s="3" t="s">
        <v>5411</v>
      </c>
      <c r="E67" t="s">
        <v>5308</v>
      </c>
      <c r="F67">
        <v>11.75</v>
      </c>
      <c r="G67" s="4">
        <v>17000000</v>
      </c>
      <c r="H67" s="4">
        <v>17000000</v>
      </c>
      <c r="I67" s="4">
        <v>18377697.260000002</v>
      </c>
      <c r="J67" s="155">
        <f t="shared" si="0"/>
        <v>1377697.2600000016</v>
      </c>
      <c r="K67" s="5" t="s">
        <v>5320</v>
      </c>
      <c r="L67" s="6">
        <v>0</v>
      </c>
      <c r="M67" s="157">
        <f t="shared" si="1"/>
        <v>1406</v>
      </c>
      <c r="N67" t="s">
        <v>5330</v>
      </c>
      <c r="O67">
        <v>0</v>
      </c>
      <c r="P67">
        <v>13816000</v>
      </c>
      <c r="Q67" t="s">
        <v>5323</v>
      </c>
      <c r="S67">
        <v>0</v>
      </c>
      <c r="T67">
        <v>0</v>
      </c>
      <c r="U67" s="6" t="s">
        <v>5408</v>
      </c>
      <c r="V67" s="157">
        <f t="shared" si="2"/>
        <v>1</v>
      </c>
      <c r="W67">
        <v>50000000</v>
      </c>
      <c r="X67">
        <v>151884230</v>
      </c>
      <c r="Y67">
        <v>201884230</v>
      </c>
      <c r="Z67">
        <v>0</v>
      </c>
      <c r="AA67" s="4">
        <v>1377697.26</v>
      </c>
      <c r="AB67">
        <v>18377697.260000002</v>
      </c>
      <c r="AC67">
        <v>0</v>
      </c>
      <c r="AD67">
        <v>0</v>
      </c>
      <c r="AE67" s="6">
        <v>0</v>
      </c>
      <c r="AF67" s="1" t="s">
        <v>5310</v>
      </c>
      <c r="AG67" t="s">
        <v>5315</v>
      </c>
      <c r="AH67" t="s">
        <v>5366</v>
      </c>
      <c r="AI67" t="s">
        <v>5132</v>
      </c>
    </row>
    <row r="68" spans="3:35" x14ac:dyDescent="0.25">
      <c r="C68" t="s">
        <v>5307</v>
      </c>
      <c r="D68" s="3">
        <v>42533</v>
      </c>
      <c r="E68" t="s">
        <v>5308</v>
      </c>
      <c r="F68">
        <v>11.55</v>
      </c>
      <c r="G68" s="4">
        <v>17720000</v>
      </c>
      <c r="H68" s="4">
        <v>17720000</v>
      </c>
      <c r="I68" s="4">
        <v>17835441.109999999</v>
      </c>
      <c r="J68" s="155">
        <f t="shared" si="0"/>
        <v>115441.1099999994</v>
      </c>
      <c r="K68" s="5" t="s">
        <v>5334</v>
      </c>
      <c r="L68" s="6">
        <v>42794</v>
      </c>
      <c r="M68" s="157">
        <f t="shared" si="1"/>
        <v>1</v>
      </c>
      <c r="N68" t="s">
        <v>5362</v>
      </c>
      <c r="O68">
        <v>0</v>
      </c>
      <c r="P68">
        <v>6765170</v>
      </c>
      <c r="Q68" t="s">
        <v>5336</v>
      </c>
      <c r="S68">
        <v>0</v>
      </c>
      <c r="T68">
        <v>0</v>
      </c>
      <c r="U68" s="6" t="s">
        <v>5350</v>
      </c>
      <c r="V68" s="157">
        <f t="shared" si="2"/>
        <v>0</v>
      </c>
      <c r="W68">
        <v>35269683</v>
      </c>
      <c r="X68">
        <v>398023000</v>
      </c>
      <c r="Y68">
        <v>433292683</v>
      </c>
      <c r="Z68">
        <v>70000000</v>
      </c>
      <c r="AA68" s="4">
        <v>115441.11</v>
      </c>
      <c r="AB68">
        <v>17835441.109999999</v>
      </c>
      <c r="AC68">
        <v>0</v>
      </c>
      <c r="AD68">
        <v>0</v>
      </c>
      <c r="AE68" s="6">
        <v>41130</v>
      </c>
      <c r="AF68" s="1" t="s">
        <v>5326</v>
      </c>
      <c r="AG68" t="s">
        <v>5315</v>
      </c>
      <c r="AH68" t="s">
        <v>5316</v>
      </c>
      <c r="AI68" t="s">
        <v>5132</v>
      </c>
    </row>
    <row r="69" spans="3:35" x14ac:dyDescent="0.25">
      <c r="C69" t="s">
        <v>5361</v>
      </c>
      <c r="D69" s="3" t="s">
        <v>5412</v>
      </c>
      <c r="E69" t="s">
        <v>5308</v>
      </c>
      <c r="F69">
        <v>10.95</v>
      </c>
      <c r="G69" s="4">
        <v>20064000</v>
      </c>
      <c r="H69" s="4">
        <v>20064000</v>
      </c>
      <c r="I69" s="4">
        <v>17700495.34</v>
      </c>
      <c r="J69" s="155" t="str">
        <f t="shared" si="0"/>
        <v xml:space="preserve"> </v>
      </c>
      <c r="K69" s="5" t="s">
        <v>5334</v>
      </c>
      <c r="L69" s="6">
        <v>42658</v>
      </c>
      <c r="M69" s="157">
        <f t="shared" si="1"/>
        <v>5</v>
      </c>
      <c r="N69" t="s">
        <v>5311</v>
      </c>
      <c r="O69" t="s">
        <v>5335</v>
      </c>
      <c r="P69">
        <v>75942140</v>
      </c>
      <c r="Q69" t="s">
        <v>5336</v>
      </c>
      <c r="S69">
        <v>0</v>
      </c>
      <c r="T69">
        <v>1050</v>
      </c>
      <c r="U69" s="6" t="s">
        <v>5313</v>
      </c>
      <c r="V69" s="157">
        <f t="shared" si="2"/>
        <v>0</v>
      </c>
      <c r="W69">
        <v>32208513</v>
      </c>
      <c r="X69">
        <v>56915000</v>
      </c>
      <c r="Y69">
        <v>89123513</v>
      </c>
      <c r="Z69">
        <v>0</v>
      </c>
      <c r="AA69">
        <v>0</v>
      </c>
      <c r="AB69">
        <v>17700495.34</v>
      </c>
      <c r="AC69">
        <v>0</v>
      </c>
      <c r="AD69">
        <v>0</v>
      </c>
      <c r="AE69" s="6">
        <v>0</v>
      </c>
      <c r="AF69" s="1">
        <v>0</v>
      </c>
      <c r="AG69" t="s">
        <v>5315</v>
      </c>
      <c r="AH69" t="s">
        <v>5366</v>
      </c>
      <c r="AI69" t="s">
        <v>5132</v>
      </c>
    </row>
    <row r="70" spans="3:35" x14ac:dyDescent="0.25">
      <c r="C70" t="s">
        <v>5307</v>
      </c>
      <c r="D70" s="3">
        <v>42615</v>
      </c>
      <c r="E70" t="s">
        <v>5308</v>
      </c>
      <c r="F70">
        <v>9.35</v>
      </c>
      <c r="G70" s="4">
        <v>17500000</v>
      </c>
      <c r="H70" s="4">
        <v>17500000</v>
      </c>
      <c r="I70" s="4">
        <v>17539239.75</v>
      </c>
      <c r="J70" s="155">
        <f t="shared" si="0"/>
        <v>39239.75</v>
      </c>
      <c r="K70" s="5" t="s">
        <v>5369</v>
      </c>
      <c r="L70" s="6">
        <v>42794</v>
      </c>
      <c r="M70" s="157">
        <f t="shared" si="1"/>
        <v>1</v>
      </c>
      <c r="N70" t="s">
        <v>5338</v>
      </c>
      <c r="O70">
        <v>0</v>
      </c>
      <c r="P70">
        <v>105583090</v>
      </c>
      <c r="Q70" t="s">
        <v>5370</v>
      </c>
      <c r="S70">
        <v>0</v>
      </c>
      <c r="T70">
        <v>0</v>
      </c>
      <c r="U70" s="6" t="s">
        <v>5326</v>
      </c>
      <c r="V70" s="157">
        <f t="shared" si="2"/>
        <v>0</v>
      </c>
      <c r="W70">
        <v>23376496.850000001</v>
      </c>
      <c r="X70">
        <v>40522740</v>
      </c>
      <c r="Y70">
        <v>63899236.850000001</v>
      </c>
      <c r="Z70">
        <v>26000000</v>
      </c>
      <c r="AA70">
        <v>39239.75</v>
      </c>
      <c r="AB70">
        <v>17539239.75</v>
      </c>
      <c r="AC70">
        <v>0</v>
      </c>
      <c r="AD70">
        <v>0</v>
      </c>
      <c r="AE70" s="6" t="s">
        <v>5414</v>
      </c>
      <c r="AF70" s="1" t="s">
        <v>5326</v>
      </c>
      <c r="AG70" t="s">
        <v>5315</v>
      </c>
      <c r="AH70" t="s">
        <v>5316</v>
      </c>
      <c r="AI70" t="s">
        <v>5132</v>
      </c>
    </row>
    <row r="71" spans="3:35" x14ac:dyDescent="0.25">
      <c r="C71" t="s">
        <v>5361</v>
      </c>
      <c r="D71" s="3" t="s">
        <v>5415</v>
      </c>
      <c r="E71" t="s">
        <v>5308</v>
      </c>
      <c r="F71">
        <v>9.1</v>
      </c>
      <c r="G71" s="4">
        <v>17500000</v>
      </c>
      <c r="H71" s="4">
        <v>17500000</v>
      </c>
      <c r="I71" s="4">
        <v>17450922.5</v>
      </c>
      <c r="J71" s="155" t="str">
        <f t="shared" ref="J71:J134" si="3">IF(I71&gt;G71,I71-G71," ")</f>
        <v xml:space="preserve"> </v>
      </c>
      <c r="K71" s="5" t="s">
        <v>5416</v>
      </c>
      <c r="L71" s="6">
        <v>42794</v>
      </c>
      <c r="M71" s="157">
        <f t="shared" ref="M71:M134" si="4">DATEDIF(L71,$M$5,"M")</f>
        <v>1</v>
      </c>
      <c r="N71" t="s">
        <v>5338</v>
      </c>
      <c r="O71">
        <v>0</v>
      </c>
      <c r="P71">
        <v>188547870</v>
      </c>
      <c r="Q71" t="s">
        <v>5417</v>
      </c>
      <c r="S71">
        <v>0</v>
      </c>
      <c r="T71">
        <v>0</v>
      </c>
      <c r="U71" s="6" t="s">
        <v>5403</v>
      </c>
      <c r="V71" s="157">
        <f t="shared" ref="V71:V134" si="5">DATEDIF(U71,$V$5,"M")</f>
        <v>0</v>
      </c>
      <c r="W71">
        <v>34862200</v>
      </c>
      <c r="X71">
        <v>17758680</v>
      </c>
      <c r="Y71">
        <v>52620880</v>
      </c>
      <c r="Z71">
        <v>25000000</v>
      </c>
      <c r="AA71">
        <v>0</v>
      </c>
      <c r="AB71">
        <v>17450922.5</v>
      </c>
      <c r="AC71">
        <v>0</v>
      </c>
      <c r="AD71">
        <v>0</v>
      </c>
      <c r="AE71" s="6" t="s">
        <v>5418</v>
      </c>
      <c r="AF71" s="1">
        <v>0</v>
      </c>
      <c r="AG71" t="s">
        <v>5315</v>
      </c>
      <c r="AH71" t="s">
        <v>5316</v>
      </c>
      <c r="AI71" t="s">
        <v>5132</v>
      </c>
    </row>
    <row r="72" spans="3:35" x14ac:dyDescent="0.25">
      <c r="C72" t="s">
        <v>5307</v>
      </c>
      <c r="D72" s="3">
        <v>42498</v>
      </c>
      <c r="E72" t="s">
        <v>5308</v>
      </c>
      <c r="F72">
        <v>11.7</v>
      </c>
      <c r="G72" s="4">
        <v>18000000</v>
      </c>
      <c r="H72" s="4">
        <v>18000000</v>
      </c>
      <c r="I72" s="4">
        <v>17366254.370000001</v>
      </c>
      <c r="J72" s="155" t="str">
        <f t="shared" si="3"/>
        <v xml:space="preserve"> </v>
      </c>
      <c r="K72" s="5" t="s">
        <v>5246</v>
      </c>
      <c r="L72" s="6">
        <v>0</v>
      </c>
      <c r="M72" s="157">
        <f t="shared" si="4"/>
        <v>1406</v>
      </c>
      <c r="N72" t="s">
        <v>5330</v>
      </c>
      <c r="O72" t="s">
        <v>5335</v>
      </c>
      <c r="P72">
        <v>1062390</v>
      </c>
      <c r="Q72" t="s">
        <v>5358</v>
      </c>
      <c r="S72">
        <v>0</v>
      </c>
      <c r="T72">
        <v>1480</v>
      </c>
      <c r="U72" s="6">
        <v>43011</v>
      </c>
      <c r="V72" s="157" t="e">
        <f t="shared" si="5"/>
        <v>#NUM!</v>
      </c>
      <c r="W72">
        <v>24609900</v>
      </c>
      <c r="X72">
        <v>0</v>
      </c>
      <c r="Y72">
        <v>24609900</v>
      </c>
      <c r="Z72">
        <v>0</v>
      </c>
      <c r="AA72">
        <v>0</v>
      </c>
      <c r="AB72">
        <v>17366254.370000001</v>
      </c>
      <c r="AC72">
        <v>0</v>
      </c>
      <c r="AD72">
        <v>0</v>
      </c>
      <c r="AE72" s="6">
        <v>0</v>
      </c>
      <c r="AF72" s="1">
        <v>0</v>
      </c>
      <c r="AG72" t="s">
        <v>5315</v>
      </c>
      <c r="AH72" t="s">
        <v>5366</v>
      </c>
      <c r="AI72" t="s">
        <v>5132</v>
      </c>
    </row>
    <row r="73" spans="3:35" x14ac:dyDescent="0.25">
      <c r="C73" t="s">
        <v>5307</v>
      </c>
      <c r="D73" s="3">
        <v>42197</v>
      </c>
      <c r="E73" t="s">
        <v>5308</v>
      </c>
      <c r="F73">
        <v>0</v>
      </c>
      <c r="G73" s="4">
        <v>17000000</v>
      </c>
      <c r="H73" s="4">
        <v>17000000</v>
      </c>
      <c r="I73" s="4">
        <v>16799680.129999999</v>
      </c>
      <c r="J73" s="155" t="str">
        <f t="shared" si="3"/>
        <v xml:space="preserve"> </v>
      </c>
      <c r="K73" s="5" t="s">
        <v>5334</v>
      </c>
      <c r="L73" s="6">
        <v>42823</v>
      </c>
      <c r="M73" s="157">
        <f t="shared" si="4"/>
        <v>0</v>
      </c>
      <c r="N73" t="s">
        <v>5311</v>
      </c>
      <c r="O73" t="s">
        <v>5335</v>
      </c>
      <c r="P73">
        <v>366872800</v>
      </c>
      <c r="Q73" t="s">
        <v>5336</v>
      </c>
      <c r="S73">
        <v>0</v>
      </c>
      <c r="T73">
        <v>950</v>
      </c>
      <c r="U73" s="6" t="s">
        <v>5326</v>
      </c>
      <c r="V73" s="157">
        <f t="shared" si="5"/>
        <v>0</v>
      </c>
      <c r="W73">
        <v>30913450</v>
      </c>
      <c r="X73">
        <v>4908400</v>
      </c>
      <c r="Y73">
        <v>35821850</v>
      </c>
      <c r="Z73">
        <v>11000000</v>
      </c>
      <c r="AA73">
        <v>0</v>
      </c>
      <c r="AB73">
        <v>16799680.129999999</v>
      </c>
      <c r="AC73">
        <v>0</v>
      </c>
      <c r="AD73">
        <v>0</v>
      </c>
      <c r="AE73" s="6" t="s">
        <v>5420</v>
      </c>
      <c r="AF73" s="1">
        <v>0</v>
      </c>
      <c r="AG73" t="s">
        <v>5315</v>
      </c>
      <c r="AH73" t="s">
        <v>5316</v>
      </c>
      <c r="AI73" t="s">
        <v>5132</v>
      </c>
    </row>
    <row r="74" spans="3:35" x14ac:dyDescent="0.25">
      <c r="C74" t="s">
        <v>5361</v>
      </c>
      <c r="D74" s="3">
        <v>42157</v>
      </c>
      <c r="E74" t="s">
        <v>5308</v>
      </c>
      <c r="F74">
        <v>11.75</v>
      </c>
      <c r="G74" s="4">
        <v>16250000</v>
      </c>
      <c r="H74" s="4">
        <v>16250000</v>
      </c>
      <c r="I74" s="4">
        <v>16605816.25</v>
      </c>
      <c r="J74" s="155">
        <f t="shared" si="3"/>
        <v>355816.25</v>
      </c>
      <c r="K74" s="5" t="s">
        <v>5246</v>
      </c>
      <c r="L74" s="6">
        <v>0</v>
      </c>
      <c r="M74" s="157">
        <f t="shared" si="4"/>
        <v>1406</v>
      </c>
      <c r="N74" t="s">
        <v>5311</v>
      </c>
      <c r="O74">
        <v>0</v>
      </c>
      <c r="P74">
        <v>9375070</v>
      </c>
      <c r="Q74" t="s">
        <v>5358</v>
      </c>
      <c r="S74">
        <v>0</v>
      </c>
      <c r="T74">
        <v>0</v>
      </c>
      <c r="U74" s="6" t="s">
        <v>5326</v>
      </c>
      <c r="V74" s="157">
        <f t="shared" si="5"/>
        <v>0</v>
      </c>
      <c r="W74">
        <v>50203200</v>
      </c>
      <c r="X74">
        <v>0</v>
      </c>
      <c r="Y74">
        <v>50203200</v>
      </c>
      <c r="Z74">
        <v>0</v>
      </c>
      <c r="AA74" s="4">
        <v>355816.25</v>
      </c>
      <c r="AB74">
        <v>16605816.25</v>
      </c>
      <c r="AC74">
        <v>0</v>
      </c>
      <c r="AD74">
        <v>0</v>
      </c>
      <c r="AE74" s="6">
        <v>0</v>
      </c>
      <c r="AF74" s="1" t="s">
        <v>5310</v>
      </c>
      <c r="AG74" t="s">
        <v>5315</v>
      </c>
      <c r="AH74" t="s">
        <v>5366</v>
      </c>
      <c r="AI74" t="s">
        <v>5132</v>
      </c>
    </row>
    <row r="75" spans="3:35" x14ac:dyDescent="0.25">
      <c r="C75" t="s">
        <v>5307</v>
      </c>
      <c r="D75" s="3">
        <v>42556</v>
      </c>
      <c r="E75" t="s">
        <v>5308</v>
      </c>
      <c r="F75">
        <v>10.25</v>
      </c>
      <c r="G75" s="4">
        <v>30000000</v>
      </c>
      <c r="H75" s="4">
        <v>26311288</v>
      </c>
      <c r="I75" s="4">
        <v>16054625</v>
      </c>
      <c r="J75" s="155" t="str">
        <f t="shared" si="3"/>
        <v xml:space="preserve"> </v>
      </c>
      <c r="K75" s="5" t="s">
        <v>5309</v>
      </c>
      <c r="L75" s="6">
        <v>42556</v>
      </c>
      <c r="M75" s="157">
        <f t="shared" si="4"/>
        <v>8</v>
      </c>
      <c r="N75" t="s">
        <v>5330</v>
      </c>
      <c r="O75">
        <v>0</v>
      </c>
      <c r="P75">
        <v>2689660</v>
      </c>
      <c r="Q75" t="s">
        <v>5312</v>
      </c>
      <c r="S75">
        <v>0</v>
      </c>
      <c r="T75">
        <v>0</v>
      </c>
      <c r="U75" s="6" t="s">
        <v>5382</v>
      </c>
      <c r="V75" s="157">
        <f t="shared" si="5"/>
        <v>1</v>
      </c>
      <c r="W75">
        <v>50000000</v>
      </c>
      <c r="X75">
        <v>0</v>
      </c>
      <c r="Y75">
        <v>50000000</v>
      </c>
      <c r="Z75">
        <v>50000000</v>
      </c>
      <c r="AA75">
        <v>0</v>
      </c>
      <c r="AB75">
        <v>16054625</v>
      </c>
      <c r="AC75">
        <v>0</v>
      </c>
      <c r="AD75">
        <v>0</v>
      </c>
      <c r="AE75" s="6" t="s">
        <v>5371</v>
      </c>
      <c r="AF75" s="1">
        <v>0</v>
      </c>
      <c r="AG75" t="s">
        <v>5315</v>
      </c>
      <c r="AH75" t="s">
        <v>5131</v>
      </c>
      <c r="AI75" t="s">
        <v>5317</v>
      </c>
    </row>
    <row r="76" spans="3:35" x14ac:dyDescent="0.25">
      <c r="C76" t="s">
        <v>5307</v>
      </c>
      <c r="D76" s="3" t="s">
        <v>5421</v>
      </c>
      <c r="E76" t="s">
        <v>5308</v>
      </c>
      <c r="F76">
        <v>10.8</v>
      </c>
      <c r="G76" s="4">
        <v>20000000</v>
      </c>
      <c r="H76" s="4">
        <v>20000000</v>
      </c>
      <c r="I76" s="4">
        <v>16029026.23</v>
      </c>
      <c r="J76" s="155" t="str">
        <f t="shared" si="3"/>
        <v xml:space="preserve"> </v>
      </c>
      <c r="K76" s="5" t="s">
        <v>5375</v>
      </c>
      <c r="L76" s="6">
        <v>42794</v>
      </c>
      <c r="M76" s="157">
        <f t="shared" si="4"/>
        <v>1</v>
      </c>
      <c r="N76" t="s">
        <v>5338</v>
      </c>
      <c r="O76" t="s">
        <v>5335</v>
      </c>
      <c r="P76">
        <v>140333140</v>
      </c>
      <c r="Q76" t="s">
        <v>5376</v>
      </c>
      <c r="S76">
        <v>0</v>
      </c>
      <c r="T76">
        <v>1400</v>
      </c>
      <c r="U76" s="6" t="s">
        <v>5371</v>
      </c>
      <c r="V76" s="157">
        <f t="shared" si="5"/>
        <v>0</v>
      </c>
      <c r="W76">
        <v>50807000</v>
      </c>
      <c r="X76">
        <v>0</v>
      </c>
      <c r="Y76">
        <v>50807000</v>
      </c>
      <c r="Z76">
        <v>0</v>
      </c>
      <c r="AA76">
        <v>0</v>
      </c>
      <c r="AB76">
        <v>16029026.23</v>
      </c>
      <c r="AC76">
        <v>0</v>
      </c>
      <c r="AD76">
        <v>0</v>
      </c>
      <c r="AE76" s="6">
        <v>0</v>
      </c>
      <c r="AF76" s="1">
        <v>0</v>
      </c>
      <c r="AG76" t="s">
        <v>5315</v>
      </c>
      <c r="AH76" t="s">
        <v>5316</v>
      </c>
      <c r="AI76" t="s">
        <v>5132</v>
      </c>
    </row>
    <row r="77" spans="3:35" x14ac:dyDescent="0.25">
      <c r="C77" t="s">
        <v>5361</v>
      </c>
      <c r="D77" s="3" t="s">
        <v>5422</v>
      </c>
      <c r="E77" t="s">
        <v>5308</v>
      </c>
      <c r="F77">
        <v>11.95</v>
      </c>
      <c r="G77" s="4">
        <v>15400000</v>
      </c>
      <c r="H77" s="4">
        <v>15400000</v>
      </c>
      <c r="I77" s="4">
        <v>15707851.25</v>
      </c>
      <c r="J77" s="155">
        <f t="shared" si="3"/>
        <v>307851.25</v>
      </c>
      <c r="K77" s="5" t="s">
        <v>5337</v>
      </c>
      <c r="L77" s="6">
        <v>0</v>
      </c>
      <c r="M77" s="157">
        <f t="shared" si="4"/>
        <v>1406</v>
      </c>
      <c r="N77" t="s">
        <v>5311</v>
      </c>
      <c r="O77">
        <v>0</v>
      </c>
      <c r="P77">
        <v>2349400</v>
      </c>
      <c r="Q77" t="s">
        <v>5336</v>
      </c>
      <c r="S77">
        <v>0</v>
      </c>
      <c r="T77">
        <v>0</v>
      </c>
      <c r="U77" s="6" t="s">
        <v>5364</v>
      </c>
      <c r="V77" s="157">
        <f t="shared" si="5"/>
        <v>0</v>
      </c>
      <c r="W77">
        <v>35000000</v>
      </c>
      <c r="X77">
        <v>130000000</v>
      </c>
      <c r="Y77">
        <v>165000000</v>
      </c>
      <c r="Z77">
        <v>0</v>
      </c>
      <c r="AA77" s="4">
        <v>307851.25</v>
      </c>
      <c r="AB77">
        <v>15707851.25</v>
      </c>
      <c r="AC77">
        <v>0</v>
      </c>
      <c r="AD77">
        <v>0</v>
      </c>
      <c r="AE77" s="6">
        <v>0</v>
      </c>
      <c r="AF77" s="1" t="s">
        <v>5326</v>
      </c>
      <c r="AG77" t="s">
        <v>5315</v>
      </c>
      <c r="AH77" t="s">
        <v>5366</v>
      </c>
      <c r="AI77" t="s">
        <v>5317</v>
      </c>
    </row>
    <row r="78" spans="3:35" x14ac:dyDescent="0.25">
      <c r="C78" t="s">
        <v>5307</v>
      </c>
      <c r="D78" s="3">
        <v>42288</v>
      </c>
      <c r="E78" t="s">
        <v>5308</v>
      </c>
      <c r="F78">
        <v>0</v>
      </c>
      <c r="G78" s="4">
        <v>15817056</v>
      </c>
      <c r="H78" s="4">
        <v>0</v>
      </c>
      <c r="I78" s="4">
        <v>15553247</v>
      </c>
      <c r="J78" s="155" t="str">
        <f t="shared" si="3"/>
        <v xml:space="preserve"> </v>
      </c>
      <c r="K78" s="5" t="s">
        <v>5246</v>
      </c>
      <c r="L78" s="6">
        <v>0</v>
      </c>
      <c r="M78" s="157">
        <f t="shared" si="4"/>
        <v>1406</v>
      </c>
      <c r="N78" t="s">
        <v>5321</v>
      </c>
      <c r="O78" t="s">
        <v>5322</v>
      </c>
      <c r="P78">
        <v>53880560</v>
      </c>
      <c r="Q78" t="s">
        <v>5358</v>
      </c>
      <c r="S78">
        <v>0</v>
      </c>
      <c r="T78">
        <v>25000</v>
      </c>
      <c r="U78" s="6">
        <v>42919</v>
      </c>
      <c r="V78" s="157" t="e">
        <f t="shared" si="5"/>
        <v>#NUM!</v>
      </c>
      <c r="W78">
        <v>0</v>
      </c>
      <c r="X78">
        <v>608450</v>
      </c>
      <c r="Y78">
        <v>608450</v>
      </c>
      <c r="Z78">
        <v>0</v>
      </c>
      <c r="AA78" s="4">
        <v>15553247</v>
      </c>
      <c r="AB78">
        <v>608450</v>
      </c>
      <c r="AC78">
        <v>0</v>
      </c>
      <c r="AD78">
        <v>14944797</v>
      </c>
      <c r="AE78" s="6">
        <v>0</v>
      </c>
      <c r="AF78" s="1">
        <v>42349</v>
      </c>
      <c r="AG78" t="s">
        <v>5315</v>
      </c>
      <c r="AH78" t="s">
        <v>5360</v>
      </c>
      <c r="AI78" t="s">
        <v>5132</v>
      </c>
    </row>
    <row r="79" spans="3:35" x14ac:dyDescent="0.25">
      <c r="C79" t="s">
        <v>5307</v>
      </c>
      <c r="D79" s="3">
        <v>42378</v>
      </c>
      <c r="E79" t="s">
        <v>5308</v>
      </c>
      <c r="F79">
        <v>12.85</v>
      </c>
      <c r="G79" s="4">
        <v>15000000</v>
      </c>
      <c r="H79" s="4">
        <v>15009808</v>
      </c>
      <c r="I79" s="4">
        <v>15321994</v>
      </c>
      <c r="J79" s="155">
        <f t="shared" si="3"/>
        <v>321994</v>
      </c>
      <c r="K79" s="5" t="s">
        <v>5320</v>
      </c>
      <c r="L79" s="6">
        <v>0</v>
      </c>
      <c r="M79" s="157">
        <f t="shared" si="4"/>
        <v>1406</v>
      </c>
      <c r="N79">
        <v>0</v>
      </c>
      <c r="O79">
        <v>0</v>
      </c>
      <c r="P79">
        <v>200000</v>
      </c>
      <c r="Q79" t="s">
        <v>5323</v>
      </c>
      <c r="S79">
        <v>0</v>
      </c>
      <c r="T79">
        <v>0</v>
      </c>
      <c r="U79" s="6">
        <v>43009</v>
      </c>
      <c r="V79" s="157" t="e">
        <f t="shared" si="5"/>
        <v>#NUM!</v>
      </c>
      <c r="W79">
        <v>0</v>
      </c>
      <c r="X79">
        <v>22000500</v>
      </c>
      <c r="Y79">
        <v>22000500</v>
      </c>
      <c r="Z79">
        <v>0</v>
      </c>
      <c r="AA79" s="4">
        <v>312186</v>
      </c>
      <c r="AB79">
        <v>15321994</v>
      </c>
      <c r="AC79">
        <v>0</v>
      </c>
      <c r="AD79">
        <v>0</v>
      </c>
      <c r="AE79" s="6">
        <v>0</v>
      </c>
      <c r="AF79" s="1">
        <v>42737</v>
      </c>
      <c r="AG79" t="s">
        <v>5315</v>
      </c>
      <c r="AH79" t="s">
        <v>5327</v>
      </c>
      <c r="AI79" t="s">
        <v>5132</v>
      </c>
    </row>
    <row r="80" spans="3:35" x14ac:dyDescent="0.25">
      <c r="C80" t="s">
        <v>5133</v>
      </c>
      <c r="D80" s="3" t="s">
        <v>5374</v>
      </c>
      <c r="E80" t="s">
        <v>5308</v>
      </c>
      <c r="F80">
        <v>10.25</v>
      </c>
      <c r="G80" s="4">
        <v>15000000</v>
      </c>
      <c r="H80" s="4">
        <v>15000000</v>
      </c>
      <c r="I80" s="4">
        <v>15121578.09</v>
      </c>
      <c r="J80" s="155">
        <f t="shared" si="3"/>
        <v>121578.08999999985</v>
      </c>
      <c r="K80" s="5" t="s">
        <v>5309</v>
      </c>
      <c r="L80" s="6">
        <v>42794</v>
      </c>
      <c r="M80" s="157">
        <f t="shared" si="4"/>
        <v>1</v>
      </c>
      <c r="N80" t="s">
        <v>5338</v>
      </c>
      <c r="O80" t="s">
        <v>5423</v>
      </c>
      <c r="P80">
        <v>53967590</v>
      </c>
      <c r="Q80" t="s">
        <v>5312</v>
      </c>
      <c r="S80">
        <v>0</v>
      </c>
      <c r="T80">
        <v>1250</v>
      </c>
      <c r="U80" s="6" t="s">
        <v>5313</v>
      </c>
      <c r="V80" s="157">
        <f t="shared" si="5"/>
        <v>0</v>
      </c>
      <c r="W80">
        <v>20031710</v>
      </c>
      <c r="X80">
        <v>0</v>
      </c>
      <c r="Y80">
        <v>20031710</v>
      </c>
      <c r="Z80">
        <v>10000000</v>
      </c>
      <c r="AA80" s="4">
        <v>121578.09</v>
      </c>
      <c r="AB80">
        <v>15121578.09</v>
      </c>
      <c r="AC80">
        <v>0</v>
      </c>
      <c r="AD80">
        <v>0</v>
      </c>
      <c r="AE80" s="6">
        <v>41768</v>
      </c>
      <c r="AF80" s="1" t="s">
        <v>5326</v>
      </c>
      <c r="AG80" t="s">
        <v>5315</v>
      </c>
      <c r="AH80" t="s">
        <v>5316</v>
      </c>
      <c r="AI80" t="s">
        <v>5132</v>
      </c>
    </row>
    <row r="81" spans="3:35" x14ac:dyDescent="0.25">
      <c r="C81" t="s">
        <v>5361</v>
      </c>
      <c r="D81" s="3" t="s">
        <v>5424</v>
      </c>
      <c r="E81" t="s">
        <v>5308</v>
      </c>
      <c r="F81">
        <v>8.9499999999999993</v>
      </c>
      <c r="G81" s="4">
        <v>15000000</v>
      </c>
      <c r="H81" s="4">
        <v>15000000</v>
      </c>
      <c r="I81" s="4">
        <v>15072765.43</v>
      </c>
      <c r="J81" s="155">
        <f t="shared" si="3"/>
        <v>72765.429999999702</v>
      </c>
      <c r="K81" s="5" t="s">
        <v>5334</v>
      </c>
      <c r="L81" s="6">
        <v>42794</v>
      </c>
      <c r="M81" s="157">
        <f t="shared" si="4"/>
        <v>1</v>
      </c>
      <c r="N81" t="s">
        <v>5338</v>
      </c>
      <c r="O81" t="s">
        <v>5335</v>
      </c>
      <c r="P81">
        <v>157382640</v>
      </c>
      <c r="Q81" t="s">
        <v>5336</v>
      </c>
      <c r="S81">
        <v>0</v>
      </c>
      <c r="T81">
        <v>14600</v>
      </c>
      <c r="U81" s="6" t="s">
        <v>5326</v>
      </c>
      <c r="V81" s="157">
        <f t="shared" si="5"/>
        <v>0</v>
      </c>
      <c r="W81">
        <v>23697439.039999999</v>
      </c>
      <c r="X81">
        <v>46362750</v>
      </c>
      <c r="Y81">
        <v>70060189.040000007</v>
      </c>
      <c r="Z81">
        <v>20000000</v>
      </c>
      <c r="AA81">
        <v>72765.429999999993</v>
      </c>
      <c r="AB81">
        <v>15072765.43</v>
      </c>
      <c r="AC81">
        <v>0</v>
      </c>
      <c r="AD81">
        <v>0</v>
      </c>
      <c r="AE81" s="6">
        <v>43374</v>
      </c>
      <c r="AF81" s="1" t="s">
        <v>5326</v>
      </c>
      <c r="AG81" t="s">
        <v>5315</v>
      </c>
      <c r="AH81" t="s">
        <v>5316</v>
      </c>
      <c r="AI81" t="s">
        <v>5132</v>
      </c>
    </row>
    <row r="82" spans="3:35" x14ac:dyDescent="0.25">
      <c r="C82" t="s">
        <v>5361</v>
      </c>
      <c r="D82" s="3" t="s">
        <v>5367</v>
      </c>
      <c r="E82" t="s">
        <v>5308</v>
      </c>
      <c r="F82">
        <v>10.55</v>
      </c>
      <c r="G82" s="4">
        <v>15000000</v>
      </c>
      <c r="H82" s="4">
        <v>15000000</v>
      </c>
      <c r="I82" s="4">
        <v>15060341.619999999</v>
      </c>
      <c r="J82" s="155">
        <f t="shared" si="3"/>
        <v>60341.61999999918</v>
      </c>
      <c r="K82" s="5" t="s">
        <v>5334</v>
      </c>
      <c r="L82" s="6">
        <v>42794</v>
      </c>
      <c r="M82" s="157">
        <f t="shared" si="4"/>
        <v>1</v>
      </c>
      <c r="N82" t="s">
        <v>5356</v>
      </c>
      <c r="O82" t="s">
        <v>5395</v>
      </c>
      <c r="P82">
        <v>216538620</v>
      </c>
      <c r="Q82" t="s">
        <v>5336</v>
      </c>
      <c r="S82">
        <v>0</v>
      </c>
      <c r="T82">
        <v>19220</v>
      </c>
      <c r="U82" s="6" t="s">
        <v>5326</v>
      </c>
      <c r="V82" s="157">
        <f t="shared" si="5"/>
        <v>0</v>
      </c>
      <c r="W82">
        <v>30444857.489999998</v>
      </c>
      <c r="X82">
        <v>7876950</v>
      </c>
      <c r="Y82">
        <v>38321807.490000002</v>
      </c>
      <c r="Z82">
        <v>20000000</v>
      </c>
      <c r="AA82">
        <v>60341.62</v>
      </c>
      <c r="AB82">
        <v>15060341.619999999</v>
      </c>
      <c r="AC82">
        <v>0</v>
      </c>
      <c r="AD82">
        <v>0</v>
      </c>
      <c r="AE82" s="6">
        <v>42832</v>
      </c>
      <c r="AF82" s="1" t="s">
        <v>5326</v>
      </c>
      <c r="AG82" t="s">
        <v>5315</v>
      </c>
      <c r="AH82" t="s">
        <v>5316</v>
      </c>
      <c r="AI82" t="s">
        <v>5132</v>
      </c>
    </row>
    <row r="83" spans="3:35" x14ac:dyDescent="0.25">
      <c r="C83" t="s">
        <v>5361</v>
      </c>
      <c r="D83" s="3">
        <v>42712</v>
      </c>
      <c r="E83" t="s">
        <v>5308</v>
      </c>
      <c r="F83">
        <v>10.95</v>
      </c>
      <c r="G83" s="4">
        <v>15860000</v>
      </c>
      <c r="H83" s="4">
        <v>15860000</v>
      </c>
      <c r="I83" s="4">
        <v>14848473.07</v>
      </c>
      <c r="J83" s="155" t="str">
        <f t="shared" si="3"/>
        <v xml:space="preserve"> </v>
      </c>
      <c r="K83" s="5" t="s">
        <v>5334</v>
      </c>
      <c r="L83" s="6">
        <v>42793</v>
      </c>
      <c r="M83" s="157">
        <f t="shared" si="4"/>
        <v>1</v>
      </c>
      <c r="N83" t="s">
        <v>5338</v>
      </c>
      <c r="O83">
        <v>0</v>
      </c>
      <c r="P83">
        <v>45976510</v>
      </c>
      <c r="Q83" t="s">
        <v>5336</v>
      </c>
      <c r="S83">
        <v>0</v>
      </c>
      <c r="T83">
        <v>0</v>
      </c>
      <c r="U83" s="6" t="s">
        <v>5326</v>
      </c>
      <c r="V83" s="157">
        <f t="shared" si="5"/>
        <v>0</v>
      </c>
      <c r="W83">
        <v>28668201</v>
      </c>
      <c r="X83">
        <v>27431000</v>
      </c>
      <c r="Y83">
        <v>56099201</v>
      </c>
      <c r="Z83">
        <v>24000000</v>
      </c>
      <c r="AA83">
        <v>0</v>
      </c>
      <c r="AB83">
        <v>14848473.07</v>
      </c>
      <c r="AC83">
        <v>0</v>
      </c>
      <c r="AD83">
        <v>0</v>
      </c>
      <c r="AE83" s="6" t="s">
        <v>5426</v>
      </c>
      <c r="AF83" s="1">
        <v>0</v>
      </c>
      <c r="AG83" t="s">
        <v>5315</v>
      </c>
      <c r="AH83" t="s">
        <v>5366</v>
      </c>
      <c r="AI83" t="s">
        <v>5132</v>
      </c>
    </row>
    <row r="84" spans="3:35" x14ac:dyDescent="0.25">
      <c r="C84" t="s">
        <v>5133</v>
      </c>
      <c r="D84" s="3" t="s">
        <v>5427</v>
      </c>
      <c r="E84" t="s">
        <v>5308</v>
      </c>
      <c r="F84">
        <v>9.35</v>
      </c>
      <c r="G84" s="4">
        <v>14800000</v>
      </c>
      <c r="H84" s="4">
        <v>14769233</v>
      </c>
      <c r="I84" s="4">
        <v>14784584</v>
      </c>
      <c r="J84" s="155" t="str">
        <f t="shared" si="3"/>
        <v xml:space="preserve"> </v>
      </c>
      <c r="K84" s="5" t="s">
        <v>5246</v>
      </c>
      <c r="L84" s="6">
        <v>0</v>
      </c>
      <c r="M84" s="157">
        <f t="shared" si="4"/>
        <v>1406</v>
      </c>
      <c r="N84">
        <v>0</v>
      </c>
      <c r="O84">
        <v>0</v>
      </c>
      <c r="P84">
        <v>780590</v>
      </c>
      <c r="Q84" t="s">
        <v>5358</v>
      </c>
      <c r="S84">
        <v>0</v>
      </c>
      <c r="T84">
        <v>0</v>
      </c>
      <c r="U84" s="6" t="s">
        <v>5399</v>
      </c>
      <c r="V84" s="157">
        <f t="shared" si="5"/>
        <v>0</v>
      </c>
      <c r="W84">
        <v>19363820</v>
      </c>
      <c r="X84">
        <v>0</v>
      </c>
      <c r="Y84">
        <v>19363820</v>
      </c>
      <c r="Z84">
        <v>18406000</v>
      </c>
      <c r="AA84">
        <v>15351</v>
      </c>
      <c r="AB84">
        <v>14784584</v>
      </c>
      <c r="AC84">
        <v>0</v>
      </c>
      <c r="AD84">
        <v>0</v>
      </c>
      <c r="AE84" s="6">
        <v>51572</v>
      </c>
      <c r="AF84" s="1">
        <v>0</v>
      </c>
      <c r="AG84" t="s">
        <v>5315</v>
      </c>
      <c r="AH84" t="s">
        <v>5327</v>
      </c>
      <c r="AI84" t="s">
        <v>5317</v>
      </c>
    </row>
    <row r="85" spans="3:35" x14ac:dyDescent="0.25">
      <c r="C85" t="s">
        <v>5307</v>
      </c>
      <c r="D85" s="3" t="s">
        <v>5428</v>
      </c>
      <c r="E85" t="s">
        <v>5308</v>
      </c>
      <c r="F85">
        <v>9.5</v>
      </c>
      <c r="G85" s="4">
        <v>15000000</v>
      </c>
      <c r="H85" s="4">
        <v>15000000</v>
      </c>
      <c r="I85" s="4">
        <v>14465060.91</v>
      </c>
      <c r="J85" s="155" t="str">
        <f t="shared" si="3"/>
        <v xml:space="preserve"> </v>
      </c>
      <c r="K85" s="5" t="s">
        <v>5334</v>
      </c>
      <c r="L85" s="6">
        <v>42794</v>
      </c>
      <c r="M85" s="157">
        <f t="shared" si="4"/>
        <v>1</v>
      </c>
      <c r="N85" t="s">
        <v>5338</v>
      </c>
      <c r="O85">
        <v>0</v>
      </c>
      <c r="P85">
        <v>111727810</v>
      </c>
      <c r="Q85" t="s">
        <v>5336</v>
      </c>
      <c r="S85">
        <v>0</v>
      </c>
      <c r="T85">
        <v>0</v>
      </c>
      <c r="U85" s="6" t="s">
        <v>5313</v>
      </c>
      <c r="V85" s="157">
        <f t="shared" si="5"/>
        <v>0</v>
      </c>
      <c r="W85">
        <v>27275293</v>
      </c>
      <c r="X85">
        <v>13920720</v>
      </c>
      <c r="Y85">
        <v>41196013</v>
      </c>
      <c r="Z85">
        <v>45000000</v>
      </c>
      <c r="AA85">
        <v>0</v>
      </c>
      <c r="AB85">
        <v>14465060.91</v>
      </c>
      <c r="AC85">
        <v>0</v>
      </c>
      <c r="AD85">
        <v>0</v>
      </c>
      <c r="AE85" s="6">
        <v>43020</v>
      </c>
      <c r="AF85" s="1">
        <v>0</v>
      </c>
      <c r="AG85" t="s">
        <v>5315</v>
      </c>
      <c r="AH85" t="s">
        <v>5316</v>
      </c>
      <c r="AI85" t="s">
        <v>5132</v>
      </c>
    </row>
    <row r="86" spans="3:35" x14ac:dyDescent="0.25">
      <c r="C86" t="s">
        <v>5361</v>
      </c>
      <c r="D86" s="3" t="s">
        <v>5429</v>
      </c>
      <c r="E86" t="s">
        <v>5308</v>
      </c>
      <c r="F86">
        <v>9.35</v>
      </c>
      <c r="G86" s="4">
        <v>14000000</v>
      </c>
      <c r="H86" s="4">
        <v>14000000</v>
      </c>
      <c r="I86" s="4">
        <v>13761357.039999999</v>
      </c>
      <c r="J86" s="155" t="str">
        <f t="shared" si="3"/>
        <v xml:space="preserve"> </v>
      </c>
      <c r="K86" s="5" t="s">
        <v>5369</v>
      </c>
      <c r="L86" s="6">
        <v>42794</v>
      </c>
      <c r="M86" s="157">
        <f t="shared" si="4"/>
        <v>1</v>
      </c>
      <c r="N86" t="s">
        <v>5338</v>
      </c>
      <c r="O86">
        <v>0</v>
      </c>
      <c r="P86">
        <v>135807280</v>
      </c>
      <c r="Q86" t="s">
        <v>5370</v>
      </c>
      <c r="S86">
        <v>0</v>
      </c>
      <c r="T86">
        <v>0</v>
      </c>
      <c r="U86" s="6" t="s">
        <v>5313</v>
      </c>
      <c r="V86" s="157">
        <f t="shared" si="5"/>
        <v>0</v>
      </c>
      <c r="W86">
        <v>20773805.399999999</v>
      </c>
      <c r="X86">
        <v>7573500</v>
      </c>
      <c r="Y86">
        <v>28347305.399999999</v>
      </c>
      <c r="Z86">
        <v>3000000</v>
      </c>
      <c r="AA86">
        <v>0</v>
      </c>
      <c r="AB86">
        <v>13761357.039999999</v>
      </c>
      <c r="AC86">
        <v>0</v>
      </c>
      <c r="AD86">
        <v>0</v>
      </c>
      <c r="AE86" s="6">
        <v>42075</v>
      </c>
      <c r="AF86" s="1">
        <v>0</v>
      </c>
      <c r="AG86" t="s">
        <v>5315</v>
      </c>
      <c r="AH86" t="s">
        <v>5316</v>
      </c>
      <c r="AI86" t="s">
        <v>5132</v>
      </c>
    </row>
    <row r="87" spans="3:35" x14ac:dyDescent="0.25">
      <c r="C87" t="s">
        <v>5361</v>
      </c>
      <c r="D87" s="3">
        <v>42047</v>
      </c>
      <c r="E87" t="s">
        <v>5308</v>
      </c>
      <c r="F87">
        <v>0</v>
      </c>
      <c r="G87" s="4">
        <v>19220555</v>
      </c>
      <c r="H87" s="4">
        <v>0</v>
      </c>
      <c r="I87" s="4">
        <v>13610083</v>
      </c>
      <c r="J87" s="155" t="str">
        <f t="shared" si="3"/>
        <v xml:space="preserve"> </v>
      </c>
      <c r="K87" s="5" t="s">
        <v>5246</v>
      </c>
      <c r="L87" s="6">
        <v>0</v>
      </c>
      <c r="M87" s="157">
        <f t="shared" si="4"/>
        <v>1406</v>
      </c>
      <c r="N87" t="s">
        <v>5356</v>
      </c>
      <c r="O87" t="s">
        <v>5322</v>
      </c>
      <c r="P87">
        <v>0</v>
      </c>
      <c r="Q87" t="s">
        <v>5358</v>
      </c>
      <c r="S87">
        <v>0</v>
      </c>
      <c r="T87">
        <v>17500</v>
      </c>
      <c r="U87" s="6" t="s">
        <v>5425</v>
      </c>
      <c r="V87" s="157">
        <f t="shared" si="5"/>
        <v>1</v>
      </c>
      <c r="W87">
        <v>0</v>
      </c>
      <c r="X87">
        <v>463350</v>
      </c>
      <c r="Y87">
        <v>463350</v>
      </c>
      <c r="Z87">
        <v>0</v>
      </c>
      <c r="AA87" s="4">
        <v>13610083</v>
      </c>
      <c r="AB87">
        <v>463350</v>
      </c>
      <c r="AC87">
        <v>0</v>
      </c>
      <c r="AD87">
        <v>13146733</v>
      </c>
      <c r="AE87" s="6">
        <v>0</v>
      </c>
      <c r="AF87" s="1">
        <v>41070</v>
      </c>
      <c r="AG87" t="s">
        <v>5315</v>
      </c>
      <c r="AH87" t="s">
        <v>5360</v>
      </c>
      <c r="AI87" t="s">
        <v>5132</v>
      </c>
    </row>
    <row r="88" spans="3:35" x14ac:dyDescent="0.25">
      <c r="C88" t="s">
        <v>5361</v>
      </c>
      <c r="D88" s="3">
        <v>42197</v>
      </c>
      <c r="E88" t="s">
        <v>5308</v>
      </c>
      <c r="F88">
        <v>9.35</v>
      </c>
      <c r="G88" s="4">
        <v>15000000</v>
      </c>
      <c r="H88" s="4">
        <v>15000000</v>
      </c>
      <c r="I88" s="4">
        <v>13552735.32</v>
      </c>
      <c r="J88" s="155" t="str">
        <f t="shared" si="3"/>
        <v xml:space="preserve"> </v>
      </c>
      <c r="K88" s="5" t="s">
        <v>5369</v>
      </c>
      <c r="L88" s="6">
        <v>42794</v>
      </c>
      <c r="M88" s="157">
        <f t="shared" si="4"/>
        <v>1</v>
      </c>
      <c r="N88" t="s">
        <v>5356</v>
      </c>
      <c r="O88">
        <v>0</v>
      </c>
      <c r="P88">
        <v>509207100</v>
      </c>
      <c r="Q88" t="s">
        <v>5370</v>
      </c>
      <c r="S88">
        <v>0</v>
      </c>
      <c r="T88">
        <v>0</v>
      </c>
      <c r="U88" s="6" t="s">
        <v>5326</v>
      </c>
      <c r="V88" s="157">
        <f t="shared" si="5"/>
        <v>0</v>
      </c>
      <c r="W88">
        <v>19713500.890000001</v>
      </c>
      <c r="X88">
        <v>26505530</v>
      </c>
      <c r="Y88">
        <v>46219030.890000001</v>
      </c>
      <c r="Z88">
        <v>24300000</v>
      </c>
      <c r="AA88">
        <v>0</v>
      </c>
      <c r="AB88">
        <v>13552735.32</v>
      </c>
      <c r="AC88">
        <v>0</v>
      </c>
      <c r="AD88">
        <v>0</v>
      </c>
      <c r="AE88" s="6">
        <v>42836</v>
      </c>
      <c r="AF88" s="1">
        <v>0</v>
      </c>
      <c r="AG88" t="s">
        <v>5315</v>
      </c>
      <c r="AH88" t="s">
        <v>5316</v>
      </c>
      <c r="AI88" t="s">
        <v>5132</v>
      </c>
    </row>
    <row r="89" spans="3:35" x14ac:dyDescent="0.25">
      <c r="C89" t="s">
        <v>5361</v>
      </c>
      <c r="D89" s="3" t="s">
        <v>5430</v>
      </c>
      <c r="E89" t="s">
        <v>5308</v>
      </c>
      <c r="F89">
        <v>10.050000000000001</v>
      </c>
      <c r="G89" s="4">
        <v>13000000</v>
      </c>
      <c r="H89" s="4">
        <v>13000000</v>
      </c>
      <c r="I89" s="4">
        <v>13006649.91</v>
      </c>
      <c r="J89" s="155">
        <f t="shared" si="3"/>
        <v>6649.910000000149</v>
      </c>
      <c r="K89" s="5" t="s">
        <v>5334</v>
      </c>
      <c r="L89" s="6">
        <v>42818</v>
      </c>
      <c r="M89" s="157">
        <f t="shared" si="4"/>
        <v>0</v>
      </c>
      <c r="N89" t="s">
        <v>5338</v>
      </c>
      <c r="O89" t="s">
        <v>5335</v>
      </c>
      <c r="P89">
        <v>15393890</v>
      </c>
      <c r="Q89" t="s">
        <v>5336</v>
      </c>
      <c r="S89">
        <v>0</v>
      </c>
      <c r="T89">
        <v>727</v>
      </c>
      <c r="U89" s="6">
        <v>43011</v>
      </c>
      <c r="V89" s="157" t="e">
        <f t="shared" si="5"/>
        <v>#NUM!</v>
      </c>
      <c r="W89">
        <v>18365891</v>
      </c>
      <c r="X89">
        <v>13830000</v>
      </c>
      <c r="Y89">
        <v>32195891</v>
      </c>
      <c r="Z89">
        <v>22000000</v>
      </c>
      <c r="AA89">
        <v>6649.91</v>
      </c>
      <c r="AB89">
        <v>13006649.91</v>
      </c>
      <c r="AC89">
        <v>0</v>
      </c>
      <c r="AD89">
        <v>0</v>
      </c>
      <c r="AE89" s="6" t="s">
        <v>5431</v>
      </c>
      <c r="AF89" s="1" t="s">
        <v>5326</v>
      </c>
      <c r="AG89" t="s">
        <v>5315</v>
      </c>
      <c r="AH89" t="s">
        <v>5316</v>
      </c>
      <c r="AI89" t="s">
        <v>5132</v>
      </c>
    </row>
    <row r="90" spans="3:35" x14ac:dyDescent="0.25">
      <c r="C90" t="s">
        <v>5361</v>
      </c>
      <c r="D90" s="3">
        <v>42530</v>
      </c>
      <c r="E90" t="s">
        <v>5308</v>
      </c>
      <c r="F90">
        <v>11.7</v>
      </c>
      <c r="G90" s="4">
        <v>30000000</v>
      </c>
      <c r="H90" s="4">
        <v>30000000</v>
      </c>
      <c r="I90" s="4">
        <v>12654532</v>
      </c>
      <c r="J90" s="155" t="str">
        <f t="shared" si="3"/>
        <v xml:space="preserve"> </v>
      </c>
      <c r="K90" s="5" t="s">
        <v>5246</v>
      </c>
      <c r="L90" s="6">
        <v>0</v>
      </c>
      <c r="M90" s="157">
        <f t="shared" si="4"/>
        <v>1406</v>
      </c>
      <c r="N90" t="s">
        <v>5356</v>
      </c>
      <c r="O90">
        <v>0</v>
      </c>
      <c r="P90">
        <v>20319940</v>
      </c>
      <c r="Q90" t="s">
        <v>5358</v>
      </c>
      <c r="S90">
        <v>0</v>
      </c>
      <c r="T90">
        <v>0</v>
      </c>
      <c r="U90" s="6">
        <v>43011</v>
      </c>
      <c r="V90" s="157" t="e">
        <f t="shared" si="5"/>
        <v>#NUM!</v>
      </c>
      <c r="W90">
        <v>80000000</v>
      </c>
      <c r="X90">
        <v>0</v>
      </c>
      <c r="Y90">
        <v>80000000</v>
      </c>
      <c r="Z90">
        <v>0</v>
      </c>
      <c r="AA90">
        <v>0</v>
      </c>
      <c r="AB90">
        <v>12654532</v>
      </c>
      <c r="AC90">
        <v>0</v>
      </c>
      <c r="AD90">
        <v>0</v>
      </c>
      <c r="AE90" s="6">
        <v>0</v>
      </c>
      <c r="AF90" s="1">
        <v>0</v>
      </c>
      <c r="AG90" t="s">
        <v>5315</v>
      </c>
      <c r="AH90" t="s">
        <v>5366</v>
      </c>
      <c r="AI90" t="s">
        <v>5317</v>
      </c>
    </row>
    <row r="91" spans="3:35" x14ac:dyDescent="0.25">
      <c r="C91" t="s">
        <v>5307</v>
      </c>
      <c r="D91" s="3" t="s">
        <v>5432</v>
      </c>
      <c r="E91" t="s">
        <v>5308</v>
      </c>
      <c r="F91">
        <v>11.95</v>
      </c>
      <c r="G91" s="4">
        <v>14000000</v>
      </c>
      <c r="H91" s="4">
        <v>12120937</v>
      </c>
      <c r="I91" s="4">
        <v>12620937</v>
      </c>
      <c r="J91" s="155" t="str">
        <f t="shared" si="3"/>
        <v xml:space="preserve"> </v>
      </c>
      <c r="K91" s="5" t="s">
        <v>5433</v>
      </c>
      <c r="L91" s="6">
        <v>42669</v>
      </c>
      <c r="M91" s="157">
        <f t="shared" si="4"/>
        <v>5</v>
      </c>
      <c r="N91">
        <v>0</v>
      </c>
      <c r="O91" t="s">
        <v>5435</v>
      </c>
      <c r="P91">
        <v>1276870</v>
      </c>
      <c r="Q91" t="s">
        <v>5331</v>
      </c>
      <c r="S91">
        <v>0</v>
      </c>
      <c r="T91">
        <v>63251</v>
      </c>
      <c r="U91" s="6">
        <v>42919</v>
      </c>
      <c r="V91" s="157" t="e">
        <f t="shared" si="5"/>
        <v>#NUM!</v>
      </c>
      <c r="W91">
        <v>60000000</v>
      </c>
      <c r="X91">
        <v>0</v>
      </c>
      <c r="Y91">
        <v>60000000</v>
      </c>
      <c r="Z91">
        <v>100000000</v>
      </c>
      <c r="AA91" s="4">
        <v>500000</v>
      </c>
      <c r="AB91">
        <v>12620937</v>
      </c>
      <c r="AC91">
        <v>0</v>
      </c>
      <c r="AD91">
        <v>0</v>
      </c>
      <c r="AE91" s="6" t="s">
        <v>5373</v>
      </c>
      <c r="AF91" s="1" t="s">
        <v>5313</v>
      </c>
      <c r="AG91" t="s">
        <v>5315</v>
      </c>
      <c r="AH91" t="s">
        <v>5327</v>
      </c>
      <c r="AI91" t="s">
        <v>5132</v>
      </c>
    </row>
    <row r="92" spans="3:35" x14ac:dyDescent="0.25">
      <c r="C92" t="s">
        <v>5133</v>
      </c>
      <c r="D92" s="3" t="s">
        <v>5436</v>
      </c>
      <c r="E92" t="s">
        <v>5308</v>
      </c>
      <c r="F92">
        <v>8</v>
      </c>
      <c r="G92" s="4">
        <v>11600000</v>
      </c>
      <c r="H92" s="4">
        <v>13103782</v>
      </c>
      <c r="I92" s="4">
        <v>12273782</v>
      </c>
      <c r="J92" s="155">
        <f t="shared" si="3"/>
        <v>673782</v>
      </c>
      <c r="K92" s="5" t="s">
        <v>5437</v>
      </c>
      <c r="L92" s="6">
        <v>0</v>
      </c>
      <c r="M92" s="157">
        <f t="shared" si="4"/>
        <v>1406</v>
      </c>
      <c r="N92">
        <v>0</v>
      </c>
      <c r="O92">
        <v>0</v>
      </c>
      <c r="P92">
        <v>240000</v>
      </c>
      <c r="Q92" t="s">
        <v>5438</v>
      </c>
      <c r="S92">
        <v>0</v>
      </c>
      <c r="T92">
        <v>0</v>
      </c>
      <c r="U92" s="6" t="s">
        <v>5439</v>
      </c>
      <c r="V92" s="157">
        <f t="shared" si="5"/>
        <v>2</v>
      </c>
      <c r="W92">
        <v>14400000</v>
      </c>
      <c r="X92">
        <v>0</v>
      </c>
      <c r="Y92">
        <v>14400000</v>
      </c>
      <c r="Z92">
        <v>0</v>
      </c>
      <c r="AA92">
        <v>0</v>
      </c>
      <c r="AB92">
        <v>12273782</v>
      </c>
      <c r="AC92">
        <v>0</v>
      </c>
      <c r="AD92">
        <v>0</v>
      </c>
      <c r="AE92" s="6">
        <v>0</v>
      </c>
      <c r="AF92" s="1">
        <v>0</v>
      </c>
      <c r="AG92" t="s">
        <v>5315</v>
      </c>
      <c r="AH92" t="s">
        <v>5131</v>
      </c>
      <c r="AI92" t="s">
        <v>5317</v>
      </c>
    </row>
    <row r="93" spans="3:35" x14ac:dyDescent="0.25">
      <c r="C93" t="s">
        <v>5307</v>
      </c>
      <c r="D93" s="3">
        <v>42709</v>
      </c>
      <c r="E93" t="s">
        <v>5308</v>
      </c>
      <c r="F93">
        <v>10.1</v>
      </c>
      <c r="G93" s="4">
        <v>12000000</v>
      </c>
      <c r="H93" s="4">
        <v>12000000</v>
      </c>
      <c r="I93" s="4">
        <v>12155737.65</v>
      </c>
      <c r="J93" s="155">
        <f t="shared" si="3"/>
        <v>155737.65000000037</v>
      </c>
      <c r="K93" s="5" t="s">
        <v>5309</v>
      </c>
      <c r="L93" s="6">
        <v>42794</v>
      </c>
      <c r="M93" s="157">
        <f t="shared" si="4"/>
        <v>1</v>
      </c>
      <c r="N93" t="s">
        <v>5321</v>
      </c>
      <c r="O93">
        <v>0</v>
      </c>
      <c r="P93">
        <v>101306200</v>
      </c>
      <c r="Q93" t="s">
        <v>5312</v>
      </c>
      <c r="S93">
        <v>0</v>
      </c>
      <c r="T93">
        <v>0</v>
      </c>
      <c r="U93" s="6" t="s">
        <v>5403</v>
      </c>
      <c r="V93" s="157">
        <f t="shared" si="5"/>
        <v>0</v>
      </c>
      <c r="W93">
        <v>16742000.880000001</v>
      </c>
      <c r="X93">
        <v>0</v>
      </c>
      <c r="Y93">
        <v>16742000.880000001</v>
      </c>
      <c r="Z93">
        <v>27505057</v>
      </c>
      <c r="AA93" s="4">
        <v>155737.65</v>
      </c>
      <c r="AB93">
        <v>12155737.65</v>
      </c>
      <c r="AC93">
        <v>0</v>
      </c>
      <c r="AD93">
        <v>0</v>
      </c>
      <c r="AE93" s="6" t="s">
        <v>5440</v>
      </c>
      <c r="AF93" s="1" t="s">
        <v>5350</v>
      </c>
      <c r="AG93" t="s">
        <v>5315</v>
      </c>
      <c r="AH93" t="s">
        <v>5316</v>
      </c>
      <c r="AI93" t="s">
        <v>5132</v>
      </c>
    </row>
    <row r="94" spans="3:35" x14ac:dyDescent="0.25">
      <c r="C94" t="s">
        <v>5318</v>
      </c>
      <c r="D94" s="3" t="s">
        <v>5441</v>
      </c>
      <c r="E94" t="s">
        <v>5308</v>
      </c>
      <c r="F94">
        <v>11.75</v>
      </c>
      <c r="G94" s="4">
        <v>18500000</v>
      </c>
      <c r="H94" s="4">
        <v>18500000</v>
      </c>
      <c r="I94" s="4">
        <v>12053155.470000001</v>
      </c>
      <c r="J94" s="155" t="str">
        <f t="shared" si="3"/>
        <v xml:space="preserve"> </v>
      </c>
      <c r="K94" s="5" t="s">
        <v>5309</v>
      </c>
      <c r="L94" s="6">
        <v>42794</v>
      </c>
      <c r="M94" s="157">
        <f t="shared" si="4"/>
        <v>1</v>
      </c>
      <c r="N94" t="s">
        <v>5338</v>
      </c>
      <c r="O94">
        <v>0</v>
      </c>
      <c r="P94">
        <v>89396550</v>
      </c>
      <c r="Q94" t="s">
        <v>5312</v>
      </c>
      <c r="S94">
        <v>0</v>
      </c>
      <c r="T94">
        <v>0</v>
      </c>
      <c r="U94" s="6" t="s">
        <v>5326</v>
      </c>
      <c r="V94" s="157">
        <f t="shared" si="5"/>
        <v>0</v>
      </c>
      <c r="W94">
        <v>95931873.549999997</v>
      </c>
      <c r="X94">
        <v>0</v>
      </c>
      <c r="Y94">
        <v>95931873.549999997</v>
      </c>
      <c r="Z94">
        <v>10000000</v>
      </c>
      <c r="AA94">
        <v>0</v>
      </c>
      <c r="AB94">
        <v>12053155.470000001</v>
      </c>
      <c r="AC94">
        <v>0</v>
      </c>
      <c r="AD94">
        <v>0</v>
      </c>
      <c r="AE94" s="6">
        <v>43405</v>
      </c>
      <c r="AF94" s="1">
        <v>0</v>
      </c>
      <c r="AG94" t="s">
        <v>5315</v>
      </c>
      <c r="AH94" t="s">
        <v>5316</v>
      </c>
      <c r="AI94" t="s">
        <v>5132</v>
      </c>
    </row>
    <row r="95" spans="3:35" x14ac:dyDescent="0.25">
      <c r="C95" t="s">
        <v>5361</v>
      </c>
      <c r="D95" s="3">
        <v>42371</v>
      </c>
      <c r="E95" t="s">
        <v>5308</v>
      </c>
      <c r="F95">
        <v>11</v>
      </c>
      <c r="G95" s="4">
        <v>11660000</v>
      </c>
      <c r="H95" s="4">
        <v>11660000</v>
      </c>
      <c r="I95" s="4">
        <v>11660635.130000001</v>
      </c>
      <c r="J95" s="155">
        <f t="shared" si="3"/>
        <v>635.13000000081956</v>
      </c>
      <c r="K95" s="5" t="s">
        <v>5334</v>
      </c>
      <c r="L95" s="6">
        <v>42794</v>
      </c>
      <c r="M95" s="157">
        <f t="shared" si="4"/>
        <v>1</v>
      </c>
      <c r="N95" t="s">
        <v>5338</v>
      </c>
      <c r="O95">
        <v>0</v>
      </c>
      <c r="P95">
        <v>44842380</v>
      </c>
      <c r="Q95" t="s">
        <v>5336</v>
      </c>
      <c r="S95">
        <v>0</v>
      </c>
      <c r="T95">
        <v>0</v>
      </c>
      <c r="U95" s="6" t="s">
        <v>5324</v>
      </c>
      <c r="V95" s="157">
        <f t="shared" si="5"/>
        <v>0</v>
      </c>
      <c r="W95">
        <v>20621200</v>
      </c>
      <c r="X95">
        <v>25488062</v>
      </c>
      <c r="Y95">
        <v>46109262</v>
      </c>
      <c r="Z95">
        <v>11000000</v>
      </c>
      <c r="AA95">
        <v>635.13</v>
      </c>
      <c r="AB95">
        <v>11660635.130000001</v>
      </c>
      <c r="AC95">
        <v>0</v>
      </c>
      <c r="AD95">
        <v>0</v>
      </c>
      <c r="AE95" s="6" t="s">
        <v>5442</v>
      </c>
      <c r="AF95" s="1" t="s">
        <v>5326</v>
      </c>
      <c r="AG95" t="s">
        <v>5315</v>
      </c>
      <c r="AH95" t="s">
        <v>5366</v>
      </c>
      <c r="AI95" t="s">
        <v>5132</v>
      </c>
    </row>
    <row r="96" spans="3:35" x14ac:dyDescent="0.25">
      <c r="C96" t="s">
        <v>5307</v>
      </c>
      <c r="D96" s="3" t="s">
        <v>5326</v>
      </c>
      <c r="E96" t="s">
        <v>5308</v>
      </c>
      <c r="F96">
        <v>11.25</v>
      </c>
      <c r="G96" s="4">
        <v>11610000</v>
      </c>
      <c r="H96" s="4">
        <v>11613578</v>
      </c>
      <c r="I96" s="4">
        <v>11613578</v>
      </c>
      <c r="J96" s="155">
        <f t="shared" si="3"/>
        <v>3578</v>
      </c>
      <c r="K96" s="5">
        <v>0</v>
      </c>
      <c r="L96" s="6">
        <v>0</v>
      </c>
      <c r="M96" s="157">
        <f t="shared" si="4"/>
        <v>1406</v>
      </c>
      <c r="N96" t="s">
        <v>5338</v>
      </c>
      <c r="O96" t="s">
        <v>5443</v>
      </c>
      <c r="P96">
        <v>0</v>
      </c>
      <c r="Q96">
        <v>0</v>
      </c>
      <c r="S96">
        <v>0</v>
      </c>
      <c r="T96">
        <v>102400</v>
      </c>
      <c r="U96" s="6">
        <v>0</v>
      </c>
      <c r="V96" s="157">
        <f t="shared" si="5"/>
        <v>1406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11613578</v>
      </c>
      <c r="AE96" s="6">
        <v>0</v>
      </c>
      <c r="AF96" s="1">
        <v>0</v>
      </c>
      <c r="AG96" t="s">
        <v>5315</v>
      </c>
      <c r="AH96" t="s">
        <v>5131</v>
      </c>
      <c r="AI96" t="s">
        <v>5132</v>
      </c>
    </row>
    <row r="97" spans="3:35" x14ac:dyDescent="0.25">
      <c r="C97" t="s">
        <v>5361</v>
      </c>
      <c r="D97" s="3" t="s">
        <v>5444</v>
      </c>
      <c r="E97" t="s">
        <v>5308</v>
      </c>
      <c r="F97">
        <v>9.4</v>
      </c>
      <c r="G97" s="4">
        <v>13000000</v>
      </c>
      <c r="H97" s="4">
        <v>13000000</v>
      </c>
      <c r="I97" s="4">
        <v>11423633.609999999</v>
      </c>
      <c r="J97" s="155" t="str">
        <f t="shared" si="3"/>
        <v xml:space="preserve"> </v>
      </c>
      <c r="K97" s="5" t="s">
        <v>5320</v>
      </c>
      <c r="L97" s="6">
        <v>42794</v>
      </c>
      <c r="M97" s="157">
        <f t="shared" si="4"/>
        <v>1</v>
      </c>
      <c r="N97" t="s">
        <v>5321</v>
      </c>
      <c r="O97">
        <v>0</v>
      </c>
      <c r="P97">
        <v>99028700</v>
      </c>
      <c r="Q97" t="s">
        <v>5323</v>
      </c>
      <c r="S97">
        <v>0</v>
      </c>
      <c r="T97">
        <v>0</v>
      </c>
      <c r="U97" s="6" t="s">
        <v>5313</v>
      </c>
      <c r="V97" s="157">
        <f t="shared" si="5"/>
        <v>0</v>
      </c>
      <c r="W97">
        <v>46385000</v>
      </c>
      <c r="X97">
        <v>0</v>
      </c>
      <c r="Y97">
        <v>46385000</v>
      </c>
      <c r="Z97">
        <v>10500000</v>
      </c>
      <c r="AA97">
        <v>0</v>
      </c>
      <c r="AB97">
        <v>11423633.609999999</v>
      </c>
      <c r="AC97">
        <v>0</v>
      </c>
      <c r="AD97">
        <v>0</v>
      </c>
      <c r="AE97" s="6" t="s">
        <v>5445</v>
      </c>
      <c r="AF97" s="1">
        <v>0</v>
      </c>
      <c r="AG97" t="s">
        <v>5315</v>
      </c>
      <c r="AH97" t="s">
        <v>5316</v>
      </c>
      <c r="AI97" t="s">
        <v>5132</v>
      </c>
    </row>
    <row r="98" spans="3:35" x14ac:dyDescent="0.25">
      <c r="C98" t="s">
        <v>5307</v>
      </c>
      <c r="D98" s="3" t="s">
        <v>5446</v>
      </c>
      <c r="E98" t="s">
        <v>5308</v>
      </c>
      <c r="F98">
        <v>10.199999999999999</v>
      </c>
      <c r="G98" s="4">
        <v>20000000</v>
      </c>
      <c r="H98" s="4">
        <v>11024992</v>
      </c>
      <c r="I98" s="4">
        <v>11009922</v>
      </c>
      <c r="J98" s="155" t="str">
        <f t="shared" si="3"/>
        <v xml:space="preserve"> </v>
      </c>
      <c r="K98" s="5">
        <v>0</v>
      </c>
      <c r="L98" s="6">
        <v>0</v>
      </c>
      <c r="M98" s="157">
        <f t="shared" si="4"/>
        <v>1406</v>
      </c>
      <c r="N98" t="s">
        <v>5330</v>
      </c>
      <c r="O98">
        <v>0</v>
      </c>
      <c r="P98">
        <v>15070</v>
      </c>
      <c r="Q98">
        <v>0</v>
      </c>
      <c r="S98">
        <v>0</v>
      </c>
      <c r="T98">
        <v>0</v>
      </c>
      <c r="U98" s="6" t="s">
        <v>5382</v>
      </c>
      <c r="V98" s="157">
        <f t="shared" si="5"/>
        <v>1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11009922</v>
      </c>
      <c r="AE98" s="6">
        <v>0</v>
      </c>
      <c r="AF98" s="1">
        <v>0</v>
      </c>
      <c r="AG98" t="s">
        <v>5315</v>
      </c>
      <c r="AH98" t="s">
        <v>5131</v>
      </c>
      <c r="AI98" t="s">
        <v>5132</v>
      </c>
    </row>
    <row r="99" spans="3:35" x14ac:dyDescent="0.25">
      <c r="C99" t="s">
        <v>5318</v>
      </c>
      <c r="D99" s="3">
        <v>42495</v>
      </c>
      <c r="E99" t="s">
        <v>5308</v>
      </c>
      <c r="F99">
        <v>11.75</v>
      </c>
      <c r="G99" s="4">
        <v>70000000</v>
      </c>
      <c r="H99" s="4">
        <v>70000000</v>
      </c>
      <c r="I99" s="4">
        <v>10911918.74</v>
      </c>
      <c r="J99" s="155" t="str">
        <f t="shared" si="3"/>
        <v xml:space="preserve"> </v>
      </c>
      <c r="K99" s="5" t="s">
        <v>5309</v>
      </c>
      <c r="L99" s="6">
        <v>42794</v>
      </c>
      <c r="M99" s="157">
        <f t="shared" si="4"/>
        <v>1</v>
      </c>
      <c r="N99" t="s">
        <v>5356</v>
      </c>
      <c r="O99" t="s">
        <v>5335</v>
      </c>
      <c r="P99">
        <v>473729440</v>
      </c>
      <c r="Q99" t="s">
        <v>5312</v>
      </c>
      <c r="S99">
        <v>0</v>
      </c>
      <c r="T99">
        <v>1235</v>
      </c>
      <c r="U99" s="6" t="s">
        <v>5326</v>
      </c>
      <c r="V99" s="157">
        <f t="shared" si="5"/>
        <v>0</v>
      </c>
      <c r="W99">
        <v>99702895</v>
      </c>
      <c r="X99">
        <v>0</v>
      </c>
      <c r="Y99">
        <v>99702895</v>
      </c>
      <c r="Z99">
        <v>487000000</v>
      </c>
      <c r="AA99">
        <v>0</v>
      </c>
      <c r="AB99">
        <v>10911918.74</v>
      </c>
      <c r="AC99">
        <v>0</v>
      </c>
      <c r="AD99">
        <v>0</v>
      </c>
      <c r="AE99" s="6">
        <v>42739</v>
      </c>
      <c r="AF99" s="1">
        <v>0</v>
      </c>
      <c r="AG99" t="s">
        <v>5315</v>
      </c>
      <c r="AH99" t="s">
        <v>5316</v>
      </c>
      <c r="AI99" t="s">
        <v>5132</v>
      </c>
    </row>
    <row r="100" spans="3:35" x14ac:dyDescent="0.25">
      <c r="C100" t="s">
        <v>5318</v>
      </c>
      <c r="D100" s="3">
        <v>41184</v>
      </c>
      <c r="E100" t="s">
        <v>5308</v>
      </c>
      <c r="F100">
        <v>12.6</v>
      </c>
      <c r="G100" s="4">
        <v>18000000</v>
      </c>
      <c r="H100" s="4">
        <v>10000000</v>
      </c>
      <c r="I100" s="4">
        <v>10844015</v>
      </c>
      <c r="J100" s="155" t="str">
        <f t="shared" si="3"/>
        <v xml:space="preserve"> </v>
      </c>
      <c r="K100" s="5" t="s">
        <v>5320</v>
      </c>
      <c r="L100" s="6">
        <v>0</v>
      </c>
      <c r="M100" s="157">
        <f t="shared" si="4"/>
        <v>1406</v>
      </c>
      <c r="N100" t="s">
        <v>5321</v>
      </c>
      <c r="O100" t="s">
        <v>5322</v>
      </c>
      <c r="P100">
        <v>2702110</v>
      </c>
      <c r="Q100" t="s">
        <v>5323</v>
      </c>
      <c r="S100">
        <v>0</v>
      </c>
      <c r="T100">
        <v>85000</v>
      </c>
      <c r="U100" s="6">
        <v>42889</v>
      </c>
      <c r="V100" s="157" t="e">
        <f t="shared" si="5"/>
        <v>#NUM!</v>
      </c>
      <c r="W100">
        <v>17808000</v>
      </c>
      <c r="X100">
        <v>7392000</v>
      </c>
      <c r="Y100">
        <v>25200000</v>
      </c>
      <c r="Z100">
        <v>250000000</v>
      </c>
      <c r="AA100" s="4">
        <v>844015</v>
      </c>
      <c r="AB100">
        <v>10844015</v>
      </c>
      <c r="AC100">
        <v>0</v>
      </c>
      <c r="AD100">
        <v>0</v>
      </c>
      <c r="AE100" s="6" t="s">
        <v>5325</v>
      </c>
      <c r="AF100" s="1">
        <v>43042</v>
      </c>
      <c r="AG100" t="s">
        <v>5315</v>
      </c>
      <c r="AH100" t="s">
        <v>5327</v>
      </c>
      <c r="AI100" t="s">
        <v>5132</v>
      </c>
    </row>
    <row r="101" spans="3:35" x14ac:dyDescent="0.25">
      <c r="C101" t="s">
        <v>5307</v>
      </c>
      <c r="D101" s="3" t="s">
        <v>5383</v>
      </c>
      <c r="E101" t="s">
        <v>5308</v>
      </c>
      <c r="F101">
        <v>13.15</v>
      </c>
      <c r="G101" s="4">
        <v>12500000</v>
      </c>
      <c r="H101" s="4">
        <v>11340260</v>
      </c>
      <c r="I101" s="4">
        <v>10690219</v>
      </c>
      <c r="J101" s="155" t="str">
        <f t="shared" si="3"/>
        <v xml:space="preserve"> </v>
      </c>
      <c r="K101" s="5" t="s">
        <v>5337</v>
      </c>
      <c r="L101" s="6">
        <v>0</v>
      </c>
      <c r="M101" s="157">
        <f t="shared" si="4"/>
        <v>1406</v>
      </c>
      <c r="N101" t="s">
        <v>5338</v>
      </c>
      <c r="O101" t="s">
        <v>5322</v>
      </c>
      <c r="P101">
        <v>1204050</v>
      </c>
      <c r="Q101" t="s">
        <v>5336</v>
      </c>
      <c r="S101">
        <v>0</v>
      </c>
      <c r="T101">
        <v>35000</v>
      </c>
      <c r="U101" s="6">
        <v>42737</v>
      </c>
      <c r="V101" s="157">
        <f t="shared" si="5"/>
        <v>2</v>
      </c>
      <c r="W101">
        <v>16700000</v>
      </c>
      <c r="X101">
        <v>31967000</v>
      </c>
      <c r="Y101">
        <v>48667000</v>
      </c>
      <c r="Z101">
        <v>11500000</v>
      </c>
      <c r="AA101">
        <v>0</v>
      </c>
      <c r="AB101">
        <v>10690219</v>
      </c>
      <c r="AC101">
        <v>0</v>
      </c>
      <c r="AD101">
        <v>0</v>
      </c>
      <c r="AE101" s="6">
        <v>43221</v>
      </c>
      <c r="AF101" s="1">
        <v>0</v>
      </c>
      <c r="AG101" t="s">
        <v>5315</v>
      </c>
      <c r="AH101" t="s">
        <v>5327</v>
      </c>
      <c r="AI101" t="s">
        <v>5132</v>
      </c>
    </row>
    <row r="102" spans="3:35" x14ac:dyDescent="0.25">
      <c r="C102" t="s">
        <v>5361</v>
      </c>
      <c r="D102" s="3">
        <v>42491</v>
      </c>
      <c r="E102" t="s">
        <v>5308</v>
      </c>
      <c r="F102">
        <v>9.9499999999999993</v>
      </c>
      <c r="G102" s="4">
        <v>12500000</v>
      </c>
      <c r="H102" s="4">
        <v>12500000</v>
      </c>
      <c r="I102" s="4">
        <v>10596733.77</v>
      </c>
      <c r="J102" s="155" t="str">
        <f t="shared" si="3"/>
        <v xml:space="preserve"> </v>
      </c>
      <c r="K102" s="5" t="s">
        <v>5369</v>
      </c>
      <c r="L102" s="6">
        <v>42794</v>
      </c>
      <c r="M102" s="157">
        <f t="shared" si="4"/>
        <v>1</v>
      </c>
      <c r="N102" t="s">
        <v>5356</v>
      </c>
      <c r="O102">
        <v>0</v>
      </c>
      <c r="P102">
        <v>72145920</v>
      </c>
      <c r="Q102" t="s">
        <v>5370</v>
      </c>
      <c r="S102">
        <v>0</v>
      </c>
      <c r="T102">
        <v>0</v>
      </c>
      <c r="U102" s="6" t="s">
        <v>5326</v>
      </c>
      <c r="V102" s="157">
        <f t="shared" si="5"/>
        <v>0</v>
      </c>
      <c r="W102">
        <v>20648048</v>
      </c>
      <c r="X102">
        <v>11130000</v>
      </c>
      <c r="Y102">
        <v>31778048</v>
      </c>
      <c r="Z102">
        <v>10000000</v>
      </c>
      <c r="AA102">
        <v>0</v>
      </c>
      <c r="AB102">
        <v>10596733.77</v>
      </c>
      <c r="AC102">
        <v>0</v>
      </c>
      <c r="AD102">
        <v>0</v>
      </c>
      <c r="AE102" s="6">
        <v>43079</v>
      </c>
      <c r="AF102" s="1">
        <v>0</v>
      </c>
      <c r="AG102" t="s">
        <v>5315</v>
      </c>
      <c r="AH102" t="s">
        <v>5316</v>
      </c>
      <c r="AI102" t="s">
        <v>5132</v>
      </c>
    </row>
    <row r="103" spans="3:35" x14ac:dyDescent="0.25">
      <c r="C103" t="s">
        <v>5361</v>
      </c>
      <c r="D103" s="3" t="s">
        <v>5421</v>
      </c>
      <c r="E103" t="s">
        <v>5308</v>
      </c>
      <c r="F103">
        <v>8.1</v>
      </c>
      <c r="G103" s="4">
        <v>10000000</v>
      </c>
      <c r="H103" s="4">
        <v>0</v>
      </c>
      <c r="I103" s="4">
        <v>10382356</v>
      </c>
      <c r="J103" s="155">
        <f t="shared" si="3"/>
        <v>382356</v>
      </c>
      <c r="K103" s="5" t="s">
        <v>5334</v>
      </c>
      <c r="L103" s="6">
        <v>42825</v>
      </c>
      <c r="M103" s="157">
        <f t="shared" si="4"/>
        <v>0</v>
      </c>
      <c r="N103" t="s">
        <v>5330</v>
      </c>
      <c r="O103">
        <v>0</v>
      </c>
      <c r="P103">
        <v>1180000</v>
      </c>
      <c r="Q103" t="s">
        <v>5336</v>
      </c>
      <c r="S103">
        <v>0</v>
      </c>
      <c r="T103">
        <v>0</v>
      </c>
      <c r="U103" s="6" t="s">
        <v>5447</v>
      </c>
      <c r="V103" s="157">
        <f t="shared" si="5"/>
        <v>2</v>
      </c>
      <c r="W103">
        <v>15738300</v>
      </c>
      <c r="X103">
        <v>9129792</v>
      </c>
      <c r="Y103">
        <v>24868092</v>
      </c>
      <c r="Z103">
        <v>21000000</v>
      </c>
      <c r="AA103" s="4">
        <v>10382356</v>
      </c>
      <c r="AB103">
        <v>10382356</v>
      </c>
      <c r="AC103">
        <v>0</v>
      </c>
      <c r="AD103">
        <v>0</v>
      </c>
      <c r="AE103" s="6">
        <v>41799</v>
      </c>
      <c r="AF103" s="1" t="s">
        <v>5401</v>
      </c>
      <c r="AG103" t="s">
        <v>5315</v>
      </c>
      <c r="AH103" t="s">
        <v>5316</v>
      </c>
      <c r="AI103" t="s">
        <v>5132</v>
      </c>
    </row>
    <row r="104" spans="3:35" x14ac:dyDescent="0.25">
      <c r="C104" t="s">
        <v>5307</v>
      </c>
      <c r="D104" s="3" t="s">
        <v>5448</v>
      </c>
      <c r="E104" t="s">
        <v>5308</v>
      </c>
      <c r="F104">
        <v>11</v>
      </c>
      <c r="G104" s="4">
        <v>10440000</v>
      </c>
      <c r="H104" s="4">
        <v>10440000</v>
      </c>
      <c r="I104" s="4">
        <v>10355287.890000001</v>
      </c>
      <c r="J104" s="155" t="str">
        <f t="shared" si="3"/>
        <v xml:space="preserve"> </v>
      </c>
      <c r="K104" s="5" t="s">
        <v>5320</v>
      </c>
      <c r="L104" s="6">
        <v>0</v>
      </c>
      <c r="M104" s="157">
        <f t="shared" si="4"/>
        <v>1406</v>
      </c>
      <c r="N104" t="s">
        <v>5338</v>
      </c>
      <c r="O104" t="s">
        <v>5335</v>
      </c>
      <c r="P104">
        <v>23413620</v>
      </c>
      <c r="Q104" t="s">
        <v>5323</v>
      </c>
      <c r="S104">
        <v>0</v>
      </c>
      <c r="T104">
        <v>555</v>
      </c>
      <c r="U104" s="6" t="s">
        <v>5326</v>
      </c>
      <c r="V104" s="157">
        <f t="shared" si="5"/>
        <v>0</v>
      </c>
      <c r="W104">
        <v>5450000</v>
      </c>
      <c r="X104">
        <v>7200000</v>
      </c>
      <c r="Y104">
        <v>12650000</v>
      </c>
      <c r="Z104">
        <v>0</v>
      </c>
      <c r="AA104">
        <v>0</v>
      </c>
      <c r="AB104">
        <v>10355287.890000001</v>
      </c>
      <c r="AC104">
        <v>0</v>
      </c>
      <c r="AD104">
        <v>0</v>
      </c>
      <c r="AE104" s="6">
        <v>0</v>
      </c>
      <c r="AF104" s="1">
        <v>0</v>
      </c>
      <c r="AG104" t="s">
        <v>5315</v>
      </c>
      <c r="AH104" t="s">
        <v>5366</v>
      </c>
      <c r="AI104" t="s">
        <v>5132</v>
      </c>
    </row>
    <row r="105" spans="3:35" x14ac:dyDescent="0.25">
      <c r="C105" t="s">
        <v>5361</v>
      </c>
      <c r="D105" s="3" t="s">
        <v>5449</v>
      </c>
      <c r="E105" t="s">
        <v>5308</v>
      </c>
      <c r="F105">
        <v>11</v>
      </c>
      <c r="G105" s="4">
        <v>10000000</v>
      </c>
      <c r="H105" s="4">
        <v>10000000</v>
      </c>
      <c r="I105" s="4">
        <v>10341941.5</v>
      </c>
      <c r="J105" s="155">
        <f t="shared" si="3"/>
        <v>341941.5</v>
      </c>
      <c r="K105" s="5" t="s">
        <v>5246</v>
      </c>
      <c r="L105" s="6">
        <v>0</v>
      </c>
      <c r="M105" s="157">
        <f t="shared" si="4"/>
        <v>1406</v>
      </c>
      <c r="N105" t="s">
        <v>5356</v>
      </c>
      <c r="O105">
        <v>0</v>
      </c>
      <c r="P105">
        <v>2476000</v>
      </c>
      <c r="Q105" t="s">
        <v>5358</v>
      </c>
      <c r="S105">
        <v>0</v>
      </c>
      <c r="T105">
        <v>0</v>
      </c>
      <c r="U105" s="6" t="s">
        <v>5450</v>
      </c>
      <c r="V105" s="157">
        <f t="shared" si="5"/>
        <v>0</v>
      </c>
      <c r="W105">
        <v>18369536</v>
      </c>
      <c r="X105">
        <v>0</v>
      </c>
      <c r="Y105">
        <v>18369536</v>
      </c>
      <c r="Z105">
        <v>0</v>
      </c>
      <c r="AA105" s="4">
        <v>341941.5</v>
      </c>
      <c r="AB105">
        <v>10341941.5</v>
      </c>
      <c r="AC105">
        <v>0</v>
      </c>
      <c r="AD105">
        <v>0</v>
      </c>
      <c r="AE105" s="6">
        <v>0</v>
      </c>
      <c r="AF105" s="1" t="s">
        <v>5401</v>
      </c>
      <c r="AG105" t="s">
        <v>5315</v>
      </c>
      <c r="AH105" t="s">
        <v>5366</v>
      </c>
      <c r="AI105" t="s">
        <v>5132</v>
      </c>
    </row>
    <row r="106" spans="3:35" x14ac:dyDescent="0.25">
      <c r="C106" t="s">
        <v>5307</v>
      </c>
      <c r="D106" s="3">
        <v>42526</v>
      </c>
      <c r="E106" t="s">
        <v>5308</v>
      </c>
      <c r="F106">
        <v>11.55</v>
      </c>
      <c r="G106" s="4">
        <v>10300000</v>
      </c>
      <c r="H106" s="4">
        <v>10300000</v>
      </c>
      <c r="I106" s="4">
        <v>10293899.939999999</v>
      </c>
      <c r="J106" s="155" t="str">
        <f t="shared" si="3"/>
        <v xml:space="preserve"> </v>
      </c>
      <c r="K106" s="5" t="s">
        <v>5369</v>
      </c>
      <c r="L106" s="6">
        <v>42825</v>
      </c>
      <c r="M106" s="157">
        <f t="shared" si="4"/>
        <v>0</v>
      </c>
      <c r="N106" t="s">
        <v>5321</v>
      </c>
      <c r="O106">
        <v>0</v>
      </c>
      <c r="P106">
        <v>18873000</v>
      </c>
      <c r="Q106" t="s">
        <v>5370</v>
      </c>
      <c r="S106">
        <v>0</v>
      </c>
      <c r="T106">
        <v>0</v>
      </c>
      <c r="U106" s="6" t="s">
        <v>5326</v>
      </c>
      <c r="V106" s="157">
        <f t="shared" si="5"/>
        <v>0</v>
      </c>
      <c r="W106">
        <v>13768801</v>
      </c>
      <c r="X106">
        <v>65574000</v>
      </c>
      <c r="Y106">
        <v>79342801</v>
      </c>
      <c r="Z106">
        <v>18500000</v>
      </c>
      <c r="AA106">
        <v>0</v>
      </c>
      <c r="AB106">
        <v>10293899.939999999</v>
      </c>
      <c r="AC106">
        <v>0</v>
      </c>
      <c r="AD106">
        <v>0</v>
      </c>
      <c r="AE106" s="6" t="s">
        <v>5451</v>
      </c>
      <c r="AF106" s="1">
        <v>0</v>
      </c>
      <c r="AG106" t="s">
        <v>5315</v>
      </c>
      <c r="AH106" t="s">
        <v>5316</v>
      </c>
      <c r="AI106" t="s">
        <v>5132</v>
      </c>
    </row>
    <row r="107" spans="3:35" x14ac:dyDescent="0.25">
      <c r="C107" t="s">
        <v>5307</v>
      </c>
      <c r="D107" s="3">
        <v>42437</v>
      </c>
      <c r="E107" t="s">
        <v>5308</v>
      </c>
      <c r="F107">
        <v>10.199999999999999</v>
      </c>
      <c r="G107" s="4">
        <v>10000000</v>
      </c>
      <c r="H107" s="4">
        <v>10000000</v>
      </c>
      <c r="I107" s="4">
        <v>10011140.15</v>
      </c>
      <c r="J107" s="155">
        <f t="shared" si="3"/>
        <v>11140.150000000373</v>
      </c>
      <c r="K107" s="5" t="s">
        <v>5369</v>
      </c>
      <c r="L107" s="6">
        <v>42794</v>
      </c>
      <c r="M107" s="157">
        <f t="shared" si="4"/>
        <v>1</v>
      </c>
      <c r="N107" t="s">
        <v>5338</v>
      </c>
      <c r="O107">
        <v>0</v>
      </c>
      <c r="P107">
        <v>140302070</v>
      </c>
      <c r="Q107" t="s">
        <v>5370</v>
      </c>
      <c r="S107">
        <v>0</v>
      </c>
      <c r="T107">
        <v>0</v>
      </c>
      <c r="U107" s="6" t="s">
        <v>5326</v>
      </c>
      <c r="V107" s="157">
        <f t="shared" si="5"/>
        <v>0</v>
      </c>
      <c r="W107">
        <v>29305031</v>
      </c>
      <c r="X107">
        <v>4170000</v>
      </c>
      <c r="Y107">
        <v>33475031</v>
      </c>
      <c r="Z107">
        <v>46800000</v>
      </c>
      <c r="AA107">
        <v>11140.15</v>
      </c>
      <c r="AB107">
        <v>10011140.15</v>
      </c>
      <c r="AC107">
        <v>0</v>
      </c>
      <c r="AD107">
        <v>0</v>
      </c>
      <c r="AE107" s="6" t="s">
        <v>5452</v>
      </c>
      <c r="AF107" s="1" t="s">
        <v>5326</v>
      </c>
      <c r="AG107" t="s">
        <v>5315</v>
      </c>
      <c r="AH107" t="s">
        <v>5316</v>
      </c>
      <c r="AI107" t="s">
        <v>5132</v>
      </c>
    </row>
    <row r="108" spans="3:35" x14ac:dyDescent="0.25">
      <c r="C108" t="s">
        <v>5361</v>
      </c>
      <c r="D108" s="3" t="s">
        <v>5367</v>
      </c>
      <c r="E108" t="s">
        <v>5308</v>
      </c>
      <c r="F108">
        <v>15.1</v>
      </c>
      <c r="G108" s="4">
        <v>10000000</v>
      </c>
      <c r="H108" s="4">
        <v>10000000</v>
      </c>
      <c r="I108" s="4">
        <v>9973365.0999999996</v>
      </c>
      <c r="J108" s="155" t="str">
        <f t="shared" si="3"/>
        <v xml:space="preserve"> </v>
      </c>
      <c r="K108" s="5" t="s">
        <v>5375</v>
      </c>
      <c r="L108" s="6">
        <v>42794</v>
      </c>
      <c r="M108" s="157">
        <f t="shared" si="4"/>
        <v>1</v>
      </c>
      <c r="N108" t="s">
        <v>5338</v>
      </c>
      <c r="O108">
        <v>0</v>
      </c>
      <c r="P108">
        <v>51666890</v>
      </c>
      <c r="Q108" t="s">
        <v>5376</v>
      </c>
      <c r="S108">
        <v>0</v>
      </c>
      <c r="T108">
        <v>0</v>
      </c>
      <c r="U108" s="6" t="s">
        <v>5326</v>
      </c>
      <c r="V108" s="157">
        <f t="shared" si="5"/>
        <v>0</v>
      </c>
      <c r="W108">
        <v>32878163</v>
      </c>
      <c r="X108">
        <v>0</v>
      </c>
      <c r="Y108">
        <v>32878163</v>
      </c>
      <c r="Z108">
        <v>0</v>
      </c>
      <c r="AA108">
        <v>0</v>
      </c>
      <c r="AB108">
        <v>9973365.0999999996</v>
      </c>
      <c r="AC108">
        <v>0</v>
      </c>
      <c r="AD108">
        <v>0</v>
      </c>
      <c r="AE108" s="6">
        <v>0</v>
      </c>
      <c r="AF108" s="1">
        <v>0</v>
      </c>
      <c r="AG108" t="s">
        <v>5315</v>
      </c>
      <c r="AH108" t="s">
        <v>5316</v>
      </c>
      <c r="AI108" t="s">
        <v>5132</v>
      </c>
    </row>
    <row r="109" spans="3:35" x14ac:dyDescent="0.25">
      <c r="C109" t="s">
        <v>5361</v>
      </c>
      <c r="D109" s="3" t="s">
        <v>5328</v>
      </c>
      <c r="E109" t="s">
        <v>5308</v>
      </c>
      <c r="F109">
        <v>9.5</v>
      </c>
      <c r="G109" s="4">
        <v>10000000</v>
      </c>
      <c r="H109" s="4">
        <v>10000000</v>
      </c>
      <c r="I109" s="4">
        <v>9948210.5399999991</v>
      </c>
      <c r="J109" s="155" t="str">
        <f t="shared" si="3"/>
        <v xml:space="preserve"> </v>
      </c>
      <c r="K109" s="5" t="s">
        <v>5334</v>
      </c>
      <c r="L109" s="6">
        <v>42794</v>
      </c>
      <c r="M109" s="157">
        <f t="shared" si="4"/>
        <v>1</v>
      </c>
      <c r="N109" t="s">
        <v>5338</v>
      </c>
      <c r="O109">
        <v>0</v>
      </c>
      <c r="P109">
        <v>138642020</v>
      </c>
      <c r="Q109" t="s">
        <v>5336</v>
      </c>
      <c r="S109">
        <v>0</v>
      </c>
      <c r="T109">
        <v>0</v>
      </c>
      <c r="U109" s="6" t="s">
        <v>5326</v>
      </c>
      <c r="V109" s="157">
        <f t="shared" si="5"/>
        <v>0</v>
      </c>
      <c r="W109">
        <v>13721789.08</v>
      </c>
      <c r="X109">
        <v>8720940</v>
      </c>
      <c r="Y109">
        <v>22442729.079999998</v>
      </c>
      <c r="Z109">
        <v>33000000</v>
      </c>
      <c r="AA109">
        <v>0</v>
      </c>
      <c r="AB109">
        <v>9948210.5399999991</v>
      </c>
      <c r="AC109">
        <v>0</v>
      </c>
      <c r="AD109">
        <v>0</v>
      </c>
      <c r="AE109" s="6">
        <v>42958</v>
      </c>
      <c r="AF109" s="1">
        <v>0</v>
      </c>
      <c r="AG109" t="s">
        <v>5315</v>
      </c>
      <c r="AH109" t="s">
        <v>5316</v>
      </c>
      <c r="AI109" t="s">
        <v>5132</v>
      </c>
    </row>
    <row r="110" spans="3:35" x14ac:dyDescent="0.25">
      <c r="C110" t="s">
        <v>5133</v>
      </c>
      <c r="D110" s="3" t="s">
        <v>5453</v>
      </c>
      <c r="E110" t="s">
        <v>5308</v>
      </c>
      <c r="F110">
        <v>9.4</v>
      </c>
      <c r="G110" s="4">
        <v>9100000</v>
      </c>
      <c r="H110" s="4">
        <v>9581546</v>
      </c>
      <c r="I110" s="4">
        <v>9508019</v>
      </c>
      <c r="J110" s="155">
        <f t="shared" si="3"/>
        <v>408019</v>
      </c>
      <c r="K110" s="5" t="s">
        <v>5246</v>
      </c>
      <c r="L110" s="6">
        <v>0</v>
      </c>
      <c r="M110" s="157">
        <f t="shared" si="4"/>
        <v>1406</v>
      </c>
      <c r="N110">
        <v>0</v>
      </c>
      <c r="O110">
        <v>0</v>
      </c>
      <c r="P110">
        <v>933500</v>
      </c>
      <c r="Q110" t="s">
        <v>5358</v>
      </c>
      <c r="S110">
        <v>0</v>
      </c>
      <c r="T110">
        <v>0</v>
      </c>
      <c r="U110" s="6" t="s">
        <v>5326</v>
      </c>
      <c r="V110" s="157">
        <f t="shared" si="5"/>
        <v>0</v>
      </c>
      <c r="W110">
        <v>14151000</v>
      </c>
      <c r="X110">
        <v>0</v>
      </c>
      <c r="Y110">
        <v>14151000</v>
      </c>
      <c r="Z110">
        <v>5600000</v>
      </c>
      <c r="AA110">
        <v>0</v>
      </c>
      <c r="AB110">
        <v>9508019</v>
      </c>
      <c r="AC110">
        <v>0</v>
      </c>
      <c r="AD110">
        <v>0</v>
      </c>
      <c r="AE110" s="6" t="s">
        <v>5454</v>
      </c>
      <c r="AF110" s="1">
        <v>0</v>
      </c>
      <c r="AG110" t="s">
        <v>5315</v>
      </c>
      <c r="AH110" t="s">
        <v>5327</v>
      </c>
      <c r="AI110" t="s">
        <v>5317</v>
      </c>
    </row>
    <row r="111" spans="3:35" x14ac:dyDescent="0.25">
      <c r="C111" t="s">
        <v>5361</v>
      </c>
      <c r="D111" s="3" t="s">
        <v>5367</v>
      </c>
      <c r="E111" t="s">
        <v>5308</v>
      </c>
      <c r="F111">
        <v>9.9499999999999993</v>
      </c>
      <c r="G111" s="4">
        <v>10000000</v>
      </c>
      <c r="H111" s="4">
        <v>10000000</v>
      </c>
      <c r="I111" s="4">
        <v>9046112.8300000001</v>
      </c>
      <c r="J111" s="155" t="str">
        <f t="shared" si="3"/>
        <v xml:space="preserve"> </v>
      </c>
      <c r="K111" s="5" t="s">
        <v>5334</v>
      </c>
      <c r="L111" s="6">
        <v>42794</v>
      </c>
      <c r="M111" s="157">
        <f t="shared" si="4"/>
        <v>1</v>
      </c>
      <c r="N111" t="s">
        <v>5356</v>
      </c>
      <c r="O111" t="s">
        <v>5335</v>
      </c>
      <c r="P111">
        <v>133651010.00000001</v>
      </c>
      <c r="Q111" t="s">
        <v>5336</v>
      </c>
      <c r="S111">
        <v>0</v>
      </c>
      <c r="T111">
        <v>700</v>
      </c>
      <c r="U111" s="6" t="s">
        <v>5350</v>
      </c>
      <c r="V111" s="157">
        <f t="shared" si="5"/>
        <v>0</v>
      </c>
      <c r="W111">
        <v>15016360</v>
      </c>
      <c r="X111">
        <v>15300000</v>
      </c>
      <c r="Y111">
        <v>30316360</v>
      </c>
      <c r="Z111">
        <v>47500000</v>
      </c>
      <c r="AA111">
        <v>0</v>
      </c>
      <c r="AB111">
        <v>9046112.8300000001</v>
      </c>
      <c r="AC111">
        <v>0</v>
      </c>
      <c r="AD111">
        <v>0</v>
      </c>
      <c r="AE111" s="6" t="s">
        <v>5455</v>
      </c>
      <c r="AF111" s="1">
        <v>0</v>
      </c>
      <c r="AG111" t="s">
        <v>5315</v>
      </c>
      <c r="AH111" t="s">
        <v>5316</v>
      </c>
      <c r="AI111" t="s">
        <v>5132</v>
      </c>
    </row>
    <row r="112" spans="3:35" x14ac:dyDescent="0.25">
      <c r="C112" t="s">
        <v>5361</v>
      </c>
      <c r="D112" s="3" t="s">
        <v>5456</v>
      </c>
      <c r="E112" t="s">
        <v>5308</v>
      </c>
      <c r="F112">
        <v>10.25</v>
      </c>
      <c r="G112" s="4">
        <v>9000000</v>
      </c>
      <c r="H112" s="4">
        <v>9000000</v>
      </c>
      <c r="I112" s="4">
        <v>9042817.4499999993</v>
      </c>
      <c r="J112" s="155">
        <f t="shared" si="3"/>
        <v>42817.449999999255</v>
      </c>
      <c r="K112" s="5" t="s">
        <v>5334</v>
      </c>
      <c r="L112" s="6">
        <v>42794</v>
      </c>
      <c r="M112" s="157">
        <f t="shared" si="4"/>
        <v>1</v>
      </c>
      <c r="N112" t="s">
        <v>5321</v>
      </c>
      <c r="O112">
        <v>0</v>
      </c>
      <c r="P112">
        <v>51691680</v>
      </c>
      <c r="Q112" t="s">
        <v>5336</v>
      </c>
      <c r="S112">
        <v>0</v>
      </c>
      <c r="T112">
        <v>0</v>
      </c>
      <c r="U112" s="6" t="s">
        <v>5326</v>
      </c>
      <c r="V112" s="157">
        <f t="shared" si="5"/>
        <v>0</v>
      </c>
      <c r="W112">
        <v>13379938</v>
      </c>
      <c r="X112">
        <v>12494000</v>
      </c>
      <c r="Y112">
        <v>25873938</v>
      </c>
      <c r="Z112">
        <v>6600000</v>
      </c>
      <c r="AA112">
        <v>42817.45</v>
      </c>
      <c r="AB112">
        <v>9042817.4499999993</v>
      </c>
      <c r="AC112">
        <v>0</v>
      </c>
      <c r="AD112">
        <v>0</v>
      </c>
      <c r="AE112" s="6" t="s">
        <v>5457</v>
      </c>
      <c r="AF112" s="1" t="s">
        <v>5326</v>
      </c>
      <c r="AG112" t="s">
        <v>5315</v>
      </c>
      <c r="AH112" t="s">
        <v>5316</v>
      </c>
      <c r="AI112" t="s">
        <v>5132</v>
      </c>
    </row>
    <row r="113" spans="3:35" x14ac:dyDescent="0.25">
      <c r="C113" t="s">
        <v>5398</v>
      </c>
      <c r="D113" s="3" t="s">
        <v>5458</v>
      </c>
      <c r="E113" t="s">
        <v>5308</v>
      </c>
      <c r="F113">
        <v>11</v>
      </c>
      <c r="G113" s="4">
        <v>8936000</v>
      </c>
      <c r="H113" s="4">
        <v>8936000</v>
      </c>
      <c r="I113" s="4">
        <v>9023334.5</v>
      </c>
      <c r="J113" s="155">
        <f t="shared" si="3"/>
        <v>87334.5</v>
      </c>
      <c r="K113" s="5" t="s">
        <v>5320</v>
      </c>
      <c r="L113" s="6">
        <v>0</v>
      </c>
      <c r="M113" s="157">
        <f t="shared" si="4"/>
        <v>1406</v>
      </c>
      <c r="N113" t="s">
        <v>5356</v>
      </c>
      <c r="O113" t="s">
        <v>5335</v>
      </c>
      <c r="P113">
        <v>2102460</v>
      </c>
      <c r="Q113" t="s">
        <v>5323</v>
      </c>
      <c r="S113">
        <v>0</v>
      </c>
      <c r="T113">
        <v>2500</v>
      </c>
      <c r="U113" s="6" t="s">
        <v>5459</v>
      </c>
      <c r="V113" s="157">
        <f t="shared" si="5"/>
        <v>0</v>
      </c>
      <c r="W113">
        <v>60570000</v>
      </c>
      <c r="X113">
        <v>0</v>
      </c>
      <c r="Y113">
        <v>60570000</v>
      </c>
      <c r="Z113">
        <v>0</v>
      </c>
      <c r="AA113">
        <v>87334.5</v>
      </c>
      <c r="AB113">
        <v>9023334.5</v>
      </c>
      <c r="AC113">
        <v>0</v>
      </c>
      <c r="AD113">
        <v>0</v>
      </c>
      <c r="AE113" s="6">
        <v>0</v>
      </c>
      <c r="AF113" s="1" t="s">
        <v>5326</v>
      </c>
      <c r="AG113" t="s">
        <v>5315</v>
      </c>
      <c r="AH113" t="s">
        <v>5366</v>
      </c>
      <c r="AI113" t="s">
        <v>5317</v>
      </c>
    </row>
    <row r="114" spans="3:35" x14ac:dyDescent="0.25">
      <c r="C114" t="s">
        <v>5307</v>
      </c>
      <c r="D114" s="3">
        <v>42615</v>
      </c>
      <c r="E114" t="s">
        <v>5308</v>
      </c>
      <c r="F114">
        <v>12.3</v>
      </c>
      <c r="G114" s="4">
        <v>9000000</v>
      </c>
      <c r="H114" s="4">
        <v>9000000</v>
      </c>
      <c r="I114" s="4">
        <v>8854340.0700000003</v>
      </c>
      <c r="J114" s="155" t="str">
        <f t="shared" si="3"/>
        <v xml:space="preserve"> </v>
      </c>
      <c r="K114" s="5" t="s">
        <v>5460</v>
      </c>
      <c r="L114" s="6">
        <v>42794</v>
      </c>
      <c r="M114" s="157">
        <f t="shared" si="4"/>
        <v>1</v>
      </c>
      <c r="N114" t="s">
        <v>5311</v>
      </c>
      <c r="O114">
        <v>0</v>
      </c>
      <c r="P114">
        <v>208461140</v>
      </c>
      <c r="Q114" t="s">
        <v>5336</v>
      </c>
      <c r="S114">
        <v>0</v>
      </c>
      <c r="T114">
        <v>0</v>
      </c>
      <c r="U114" s="6" t="s">
        <v>5326</v>
      </c>
      <c r="V114" s="157">
        <f t="shared" si="5"/>
        <v>0</v>
      </c>
      <c r="W114">
        <v>43005923</v>
      </c>
      <c r="X114">
        <v>810000</v>
      </c>
      <c r="Y114">
        <v>43815923</v>
      </c>
      <c r="Z114">
        <v>0</v>
      </c>
      <c r="AA114">
        <v>0</v>
      </c>
      <c r="AB114">
        <v>8854340.0700000003</v>
      </c>
      <c r="AC114">
        <v>0</v>
      </c>
      <c r="AD114">
        <v>0</v>
      </c>
      <c r="AE114" s="6">
        <v>0</v>
      </c>
      <c r="AF114" s="1">
        <v>0</v>
      </c>
      <c r="AG114" t="s">
        <v>5315</v>
      </c>
      <c r="AH114" t="s">
        <v>5316</v>
      </c>
      <c r="AI114" t="s">
        <v>5132</v>
      </c>
    </row>
    <row r="115" spans="3:35" x14ac:dyDescent="0.25">
      <c r="C115" t="s">
        <v>5361</v>
      </c>
      <c r="D115" s="3" t="s">
        <v>5461</v>
      </c>
      <c r="E115" t="s">
        <v>5308</v>
      </c>
      <c r="F115">
        <v>10.1</v>
      </c>
      <c r="G115" s="4">
        <v>9000000</v>
      </c>
      <c r="H115" s="4">
        <v>9000000</v>
      </c>
      <c r="I115" s="4">
        <v>8488439.25</v>
      </c>
      <c r="J115" s="155" t="str">
        <f t="shared" si="3"/>
        <v xml:space="preserve"> </v>
      </c>
      <c r="K115" s="5" t="s">
        <v>5334</v>
      </c>
      <c r="L115" s="6">
        <v>42794</v>
      </c>
      <c r="M115" s="157">
        <f t="shared" si="4"/>
        <v>1</v>
      </c>
      <c r="N115" t="s">
        <v>5356</v>
      </c>
      <c r="O115">
        <v>0</v>
      </c>
      <c r="P115">
        <v>69155160</v>
      </c>
      <c r="Q115" t="s">
        <v>5336</v>
      </c>
      <c r="S115">
        <v>0</v>
      </c>
      <c r="T115">
        <v>0</v>
      </c>
      <c r="U115" s="6" t="s">
        <v>5326</v>
      </c>
      <c r="V115" s="157">
        <f t="shared" si="5"/>
        <v>0</v>
      </c>
      <c r="W115">
        <v>17602593</v>
      </c>
      <c r="X115">
        <v>4060000</v>
      </c>
      <c r="Y115">
        <v>21662593</v>
      </c>
      <c r="Z115">
        <v>30063628</v>
      </c>
      <c r="AA115">
        <v>0</v>
      </c>
      <c r="AB115">
        <v>8488439.25</v>
      </c>
      <c r="AC115">
        <v>0</v>
      </c>
      <c r="AD115">
        <v>0</v>
      </c>
      <c r="AE115" s="6">
        <v>43374</v>
      </c>
      <c r="AF115" s="1">
        <v>0</v>
      </c>
      <c r="AG115" t="s">
        <v>5315</v>
      </c>
      <c r="AH115" t="s">
        <v>5316</v>
      </c>
      <c r="AI115" t="s">
        <v>5132</v>
      </c>
    </row>
    <row r="116" spans="3:35" x14ac:dyDescent="0.25">
      <c r="C116" t="s">
        <v>5133</v>
      </c>
      <c r="D116" s="3" t="s">
        <v>5462</v>
      </c>
      <c r="E116" t="s">
        <v>5308</v>
      </c>
      <c r="F116">
        <v>10.5</v>
      </c>
      <c r="G116" s="4">
        <v>8700000</v>
      </c>
      <c r="H116" s="4">
        <v>8216199</v>
      </c>
      <c r="I116" s="4">
        <v>8216199</v>
      </c>
      <c r="J116" s="155" t="str">
        <f t="shared" si="3"/>
        <v xml:space="preserve"> </v>
      </c>
      <c r="K116" s="5" t="s">
        <v>5246</v>
      </c>
      <c r="L116" s="6">
        <v>0</v>
      </c>
      <c r="M116" s="157">
        <f t="shared" si="4"/>
        <v>1406</v>
      </c>
      <c r="N116">
        <v>0</v>
      </c>
      <c r="O116">
        <v>0</v>
      </c>
      <c r="P116">
        <v>1096660</v>
      </c>
      <c r="Q116" t="s">
        <v>5358</v>
      </c>
      <c r="S116">
        <v>0</v>
      </c>
      <c r="T116">
        <v>0</v>
      </c>
      <c r="U116" s="6" t="s">
        <v>5463</v>
      </c>
      <c r="V116" s="157">
        <f t="shared" si="5"/>
        <v>0</v>
      </c>
      <c r="W116">
        <v>0</v>
      </c>
      <c r="X116">
        <v>12968560</v>
      </c>
      <c r="Y116">
        <v>12968560</v>
      </c>
      <c r="Z116">
        <v>0</v>
      </c>
      <c r="AA116">
        <v>0</v>
      </c>
      <c r="AB116">
        <v>8216199</v>
      </c>
      <c r="AC116">
        <v>0</v>
      </c>
      <c r="AD116">
        <v>0</v>
      </c>
      <c r="AE116" s="6">
        <v>0</v>
      </c>
      <c r="AF116" s="1">
        <v>0</v>
      </c>
      <c r="AG116" t="s">
        <v>5315</v>
      </c>
      <c r="AH116" t="s">
        <v>5327</v>
      </c>
      <c r="AI116" t="s">
        <v>5317</v>
      </c>
    </row>
    <row r="117" spans="3:35" x14ac:dyDescent="0.25">
      <c r="C117" t="s">
        <v>5361</v>
      </c>
      <c r="D117" s="3" t="s">
        <v>5332</v>
      </c>
      <c r="E117" t="s">
        <v>5308</v>
      </c>
      <c r="F117">
        <v>12.75</v>
      </c>
      <c r="G117" s="4">
        <v>10000000</v>
      </c>
      <c r="H117" s="4">
        <v>10000000</v>
      </c>
      <c r="I117" s="4">
        <v>8202306.4900000002</v>
      </c>
      <c r="J117" s="155" t="str">
        <f t="shared" si="3"/>
        <v xml:space="preserve"> </v>
      </c>
      <c r="K117" s="5" t="s">
        <v>5460</v>
      </c>
      <c r="L117" s="6">
        <v>42735</v>
      </c>
      <c r="M117" s="157">
        <f t="shared" si="4"/>
        <v>3</v>
      </c>
      <c r="N117" t="s">
        <v>5338</v>
      </c>
      <c r="O117">
        <v>0</v>
      </c>
      <c r="P117">
        <v>155087150</v>
      </c>
      <c r="Q117" t="s">
        <v>5336</v>
      </c>
      <c r="S117">
        <v>0</v>
      </c>
      <c r="T117">
        <v>0</v>
      </c>
      <c r="U117" s="6" t="s">
        <v>5326</v>
      </c>
      <c r="V117" s="157">
        <f t="shared" si="5"/>
        <v>0</v>
      </c>
      <c r="W117">
        <v>10000000</v>
      </c>
      <c r="X117">
        <v>4420000</v>
      </c>
      <c r="Y117">
        <v>14420000</v>
      </c>
      <c r="Z117">
        <v>0</v>
      </c>
      <c r="AA117">
        <v>0</v>
      </c>
      <c r="AB117">
        <v>8202306.4900000002</v>
      </c>
      <c r="AC117">
        <v>0</v>
      </c>
      <c r="AD117">
        <v>0</v>
      </c>
      <c r="AE117" s="6">
        <v>0</v>
      </c>
      <c r="AF117" s="1">
        <v>0</v>
      </c>
      <c r="AG117" t="s">
        <v>5315</v>
      </c>
      <c r="AH117" t="s">
        <v>5316</v>
      </c>
      <c r="AI117" t="s">
        <v>5317</v>
      </c>
    </row>
    <row r="118" spans="3:35" x14ac:dyDescent="0.25">
      <c r="C118" t="s">
        <v>5307</v>
      </c>
      <c r="D118" s="3" t="s">
        <v>5464</v>
      </c>
      <c r="E118" t="s">
        <v>5308</v>
      </c>
      <c r="F118">
        <v>11</v>
      </c>
      <c r="G118" s="4">
        <v>8800000</v>
      </c>
      <c r="H118" s="4">
        <v>8800000</v>
      </c>
      <c r="I118" s="4">
        <v>8109364.4299999997</v>
      </c>
      <c r="J118" s="155" t="str">
        <f t="shared" si="3"/>
        <v xml:space="preserve"> </v>
      </c>
      <c r="K118" s="5" t="s">
        <v>5320</v>
      </c>
      <c r="L118" s="6">
        <v>0</v>
      </c>
      <c r="M118" s="157">
        <f t="shared" si="4"/>
        <v>1406</v>
      </c>
      <c r="N118" t="s">
        <v>5338</v>
      </c>
      <c r="O118" t="s">
        <v>5335</v>
      </c>
      <c r="P118">
        <v>104818100</v>
      </c>
      <c r="Q118" t="s">
        <v>5323</v>
      </c>
      <c r="S118">
        <v>0</v>
      </c>
      <c r="T118">
        <v>15300</v>
      </c>
      <c r="U118" s="6" t="s">
        <v>5326</v>
      </c>
      <c r="V118" s="157">
        <f t="shared" si="5"/>
        <v>0</v>
      </c>
      <c r="W118">
        <v>32400000</v>
      </c>
      <c r="X118">
        <v>10472000</v>
      </c>
      <c r="Y118">
        <v>42872000</v>
      </c>
      <c r="Z118">
        <v>0</v>
      </c>
      <c r="AA118">
        <v>0</v>
      </c>
      <c r="AB118">
        <v>8109364.4299999997</v>
      </c>
      <c r="AC118">
        <v>0</v>
      </c>
      <c r="AD118">
        <v>0</v>
      </c>
      <c r="AE118" s="6">
        <v>0</v>
      </c>
      <c r="AF118" s="1">
        <v>0</v>
      </c>
      <c r="AG118" t="s">
        <v>5315</v>
      </c>
      <c r="AH118" t="s">
        <v>5366</v>
      </c>
      <c r="AI118" t="s">
        <v>5132</v>
      </c>
    </row>
    <row r="119" spans="3:35" x14ac:dyDescent="0.25">
      <c r="C119" t="s">
        <v>5134</v>
      </c>
      <c r="D119" s="3">
        <v>42437</v>
      </c>
      <c r="E119" t="s">
        <v>5308</v>
      </c>
      <c r="F119">
        <v>10.199999999999999</v>
      </c>
      <c r="G119" s="4">
        <v>8000000</v>
      </c>
      <c r="H119" s="4">
        <v>8000000</v>
      </c>
      <c r="I119" s="4">
        <v>8096728</v>
      </c>
      <c r="J119" s="155">
        <f t="shared" si="3"/>
        <v>96728</v>
      </c>
      <c r="K119" s="5" t="s">
        <v>5369</v>
      </c>
      <c r="L119" s="6">
        <v>42794</v>
      </c>
      <c r="M119" s="157">
        <f t="shared" si="4"/>
        <v>1</v>
      </c>
      <c r="N119" t="s">
        <v>5338</v>
      </c>
      <c r="O119">
        <v>0</v>
      </c>
      <c r="P119">
        <v>8452540</v>
      </c>
      <c r="Q119" t="s">
        <v>5370</v>
      </c>
      <c r="S119">
        <v>0</v>
      </c>
      <c r="T119">
        <v>0</v>
      </c>
      <c r="U119" s="6" t="s">
        <v>5324</v>
      </c>
      <c r="V119" s="157">
        <f t="shared" si="5"/>
        <v>0</v>
      </c>
      <c r="W119">
        <v>15042961</v>
      </c>
      <c r="X119">
        <v>10767000</v>
      </c>
      <c r="Y119">
        <v>25809961</v>
      </c>
      <c r="Z119">
        <v>8000000</v>
      </c>
      <c r="AA119">
        <v>96728</v>
      </c>
      <c r="AB119">
        <v>8096728</v>
      </c>
      <c r="AC119">
        <v>0</v>
      </c>
      <c r="AD119">
        <v>0</v>
      </c>
      <c r="AE119" s="6" t="s">
        <v>5465</v>
      </c>
      <c r="AF119" s="1" t="s">
        <v>5324</v>
      </c>
      <c r="AG119" t="s">
        <v>5315</v>
      </c>
      <c r="AH119" t="s">
        <v>5316</v>
      </c>
      <c r="AI119" t="s">
        <v>5132</v>
      </c>
    </row>
    <row r="120" spans="3:35" x14ac:dyDescent="0.25">
      <c r="C120" t="s">
        <v>5134</v>
      </c>
      <c r="D120" s="3" t="s">
        <v>5466</v>
      </c>
      <c r="E120" t="s">
        <v>5308</v>
      </c>
      <c r="F120">
        <v>9.4</v>
      </c>
      <c r="G120" s="4">
        <v>8025000</v>
      </c>
      <c r="H120" s="4">
        <v>8091912</v>
      </c>
      <c r="I120" s="4">
        <v>8082207</v>
      </c>
      <c r="J120" s="155">
        <f t="shared" si="3"/>
        <v>57207</v>
      </c>
      <c r="K120" s="5" t="s">
        <v>5246</v>
      </c>
      <c r="L120" s="6">
        <v>0</v>
      </c>
      <c r="M120" s="157">
        <f t="shared" si="4"/>
        <v>1406</v>
      </c>
      <c r="N120">
        <v>0</v>
      </c>
      <c r="O120">
        <v>0</v>
      </c>
      <c r="P120">
        <v>720000</v>
      </c>
      <c r="Q120" t="s">
        <v>5358</v>
      </c>
      <c r="S120">
        <v>0</v>
      </c>
      <c r="T120">
        <v>0</v>
      </c>
      <c r="U120" s="6">
        <v>42981</v>
      </c>
      <c r="V120" s="157" t="e">
        <f t="shared" si="5"/>
        <v>#NUM!</v>
      </c>
      <c r="W120">
        <v>10057000</v>
      </c>
      <c r="X120">
        <v>0</v>
      </c>
      <c r="Y120">
        <v>10057000</v>
      </c>
      <c r="Z120">
        <v>10176000</v>
      </c>
      <c r="AA120">
        <v>0</v>
      </c>
      <c r="AB120">
        <v>8082207</v>
      </c>
      <c r="AC120">
        <v>0</v>
      </c>
      <c r="AD120">
        <v>0</v>
      </c>
      <c r="AE120" s="6" t="s">
        <v>5467</v>
      </c>
      <c r="AF120" s="1">
        <v>0</v>
      </c>
      <c r="AG120" t="s">
        <v>5315</v>
      </c>
      <c r="AH120" t="s">
        <v>5327</v>
      </c>
      <c r="AI120" t="s">
        <v>5317</v>
      </c>
    </row>
    <row r="121" spans="3:35" x14ac:dyDescent="0.25">
      <c r="C121" t="s">
        <v>5361</v>
      </c>
      <c r="D121" s="3" t="s">
        <v>5384</v>
      </c>
      <c r="E121" t="s">
        <v>5308</v>
      </c>
      <c r="F121">
        <v>12.3</v>
      </c>
      <c r="G121" s="4">
        <v>7500000</v>
      </c>
      <c r="H121" s="4">
        <v>7500000</v>
      </c>
      <c r="I121" s="4">
        <v>7561566.9299999997</v>
      </c>
      <c r="J121" s="155">
        <f t="shared" si="3"/>
        <v>61566.929999999702</v>
      </c>
      <c r="K121" s="5" t="s">
        <v>5334</v>
      </c>
      <c r="L121" s="6">
        <v>42794</v>
      </c>
      <c r="M121" s="157">
        <f t="shared" si="4"/>
        <v>1</v>
      </c>
      <c r="N121" t="s">
        <v>5338</v>
      </c>
      <c r="O121">
        <v>0</v>
      </c>
      <c r="P121">
        <v>45964000</v>
      </c>
      <c r="Q121" t="s">
        <v>5336</v>
      </c>
      <c r="S121">
        <v>0</v>
      </c>
      <c r="T121">
        <v>0</v>
      </c>
      <c r="U121" s="6" t="s">
        <v>5326</v>
      </c>
      <c r="V121" s="157">
        <f t="shared" si="5"/>
        <v>0</v>
      </c>
      <c r="W121">
        <v>11277147</v>
      </c>
      <c r="X121">
        <v>13798000</v>
      </c>
      <c r="Y121">
        <v>25075147</v>
      </c>
      <c r="Z121">
        <v>7500000</v>
      </c>
      <c r="AA121">
        <v>61566.93</v>
      </c>
      <c r="AB121">
        <v>7561566.9299999997</v>
      </c>
      <c r="AC121">
        <v>0</v>
      </c>
      <c r="AD121">
        <v>0</v>
      </c>
      <c r="AE121" s="6">
        <v>42623</v>
      </c>
      <c r="AF121" s="1" t="s">
        <v>5324</v>
      </c>
      <c r="AG121" t="s">
        <v>5315</v>
      </c>
      <c r="AH121" t="s">
        <v>5316</v>
      </c>
      <c r="AI121" t="s">
        <v>5132</v>
      </c>
    </row>
    <row r="122" spans="3:35" x14ac:dyDescent="0.25">
      <c r="C122" t="s">
        <v>5133</v>
      </c>
      <c r="D122" s="3" t="s">
        <v>5191</v>
      </c>
      <c r="E122" t="s">
        <v>5308</v>
      </c>
      <c r="F122">
        <v>9.75</v>
      </c>
      <c r="G122" s="4">
        <v>9074132</v>
      </c>
      <c r="H122" s="4">
        <v>9074132</v>
      </c>
      <c r="I122" s="4">
        <v>7550139.8700000001</v>
      </c>
      <c r="J122" s="155" t="str">
        <f t="shared" si="3"/>
        <v xml:space="preserve"> </v>
      </c>
      <c r="K122" s="5" t="s">
        <v>5246</v>
      </c>
      <c r="L122" s="6">
        <v>0</v>
      </c>
      <c r="M122" s="157">
        <f t="shared" si="4"/>
        <v>1406</v>
      </c>
      <c r="N122">
        <v>0</v>
      </c>
      <c r="O122">
        <v>0</v>
      </c>
      <c r="P122">
        <v>3663580</v>
      </c>
      <c r="Q122" t="s">
        <v>5358</v>
      </c>
      <c r="S122">
        <v>0</v>
      </c>
      <c r="T122">
        <v>0</v>
      </c>
      <c r="U122" s="6" t="s">
        <v>5326</v>
      </c>
      <c r="V122" s="157">
        <f t="shared" si="5"/>
        <v>0</v>
      </c>
      <c r="W122">
        <v>20000000</v>
      </c>
      <c r="X122">
        <v>0</v>
      </c>
      <c r="Y122">
        <v>20000000</v>
      </c>
      <c r="Z122">
        <v>12781880</v>
      </c>
      <c r="AA122">
        <v>0</v>
      </c>
      <c r="AB122">
        <v>7550139.8700000001</v>
      </c>
      <c r="AC122">
        <v>0</v>
      </c>
      <c r="AD122">
        <v>0</v>
      </c>
      <c r="AE122" s="6" t="s">
        <v>5468</v>
      </c>
      <c r="AF122" s="1">
        <v>0</v>
      </c>
      <c r="AG122" t="s">
        <v>5315</v>
      </c>
      <c r="AH122" t="s">
        <v>5366</v>
      </c>
      <c r="AI122" t="s">
        <v>5317</v>
      </c>
    </row>
    <row r="123" spans="3:35" x14ac:dyDescent="0.25">
      <c r="C123" t="s">
        <v>5133</v>
      </c>
      <c r="D123" s="3" t="s">
        <v>5469</v>
      </c>
      <c r="E123" t="s">
        <v>5308</v>
      </c>
      <c r="F123">
        <v>9.35</v>
      </c>
      <c r="G123" s="4">
        <v>14500000</v>
      </c>
      <c r="H123" s="4">
        <v>7374174</v>
      </c>
      <c r="I123" s="4">
        <v>7407560</v>
      </c>
      <c r="J123" s="155" t="str">
        <f t="shared" si="3"/>
        <v xml:space="preserve"> </v>
      </c>
      <c r="K123" s="5" t="s">
        <v>5246</v>
      </c>
      <c r="L123" s="6">
        <v>0</v>
      </c>
      <c r="M123" s="157">
        <f t="shared" si="4"/>
        <v>1406</v>
      </c>
      <c r="N123">
        <v>0</v>
      </c>
      <c r="O123">
        <v>0</v>
      </c>
      <c r="P123">
        <v>0</v>
      </c>
      <c r="Q123" t="s">
        <v>5358</v>
      </c>
      <c r="S123">
        <v>0</v>
      </c>
      <c r="T123">
        <v>0</v>
      </c>
      <c r="U123" s="6">
        <v>0</v>
      </c>
      <c r="V123" s="157">
        <f t="shared" si="5"/>
        <v>1406</v>
      </c>
      <c r="W123">
        <v>21180000</v>
      </c>
      <c r="X123">
        <v>0</v>
      </c>
      <c r="Y123">
        <v>21180000</v>
      </c>
      <c r="Z123">
        <v>5200000</v>
      </c>
      <c r="AA123">
        <v>33386</v>
      </c>
      <c r="AB123">
        <v>7407560</v>
      </c>
      <c r="AC123">
        <v>0</v>
      </c>
      <c r="AD123">
        <v>0</v>
      </c>
      <c r="AE123" s="6" t="s">
        <v>5470</v>
      </c>
      <c r="AF123" s="1">
        <v>0</v>
      </c>
      <c r="AG123" t="s">
        <v>5315</v>
      </c>
      <c r="AH123" t="s">
        <v>5327</v>
      </c>
      <c r="AI123" t="s">
        <v>5317</v>
      </c>
    </row>
    <row r="124" spans="3:35" x14ac:dyDescent="0.25">
      <c r="C124" t="s">
        <v>5361</v>
      </c>
      <c r="D124" s="3" t="s">
        <v>5471</v>
      </c>
      <c r="E124" t="s">
        <v>5308</v>
      </c>
      <c r="F124">
        <v>9.6999999999999993</v>
      </c>
      <c r="G124" s="4">
        <v>7500000</v>
      </c>
      <c r="H124" s="4">
        <v>7500000</v>
      </c>
      <c r="I124" s="4">
        <v>7368432.0499999998</v>
      </c>
      <c r="J124" s="155" t="str">
        <f t="shared" si="3"/>
        <v xml:space="preserve"> </v>
      </c>
      <c r="K124" s="5" t="s">
        <v>5369</v>
      </c>
      <c r="L124" s="6">
        <v>42794</v>
      </c>
      <c r="M124" s="157">
        <f t="shared" si="4"/>
        <v>1</v>
      </c>
      <c r="N124" t="s">
        <v>5389</v>
      </c>
      <c r="O124">
        <v>0</v>
      </c>
      <c r="P124">
        <v>13000000</v>
      </c>
      <c r="Q124" t="s">
        <v>5370</v>
      </c>
      <c r="S124">
        <v>0</v>
      </c>
      <c r="T124">
        <v>0</v>
      </c>
      <c r="U124" s="6">
        <v>42889</v>
      </c>
      <c r="V124" s="157" t="e">
        <f t="shared" si="5"/>
        <v>#NUM!</v>
      </c>
      <c r="W124">
        <v>12389377</v>
      </c>
      <c r="X124">
        <v>4160000</v>
      </c>
      <c r="Y124">
        <v>16549377</v>
      </c>
      <c r="Z124">
        <v>42000000</v>
      </c>
      <c r="AA124">
        <v>0</v>
      </c>
      <c r="AB124">
        <v>7368432.0499999998</v>
      </c>
      <c r="AC124">
        <v>0</v>
      </c>
      <c r="AD124">
        <v>0</v>
      </c>
      <c r="AE124" s="6" t="s">
        <v>5472</v>
      </c>
      <c r="AF124" s="1">
        <v>0</v>
      </c>
      <c r="AG124" t="s">
        <v>5315</v>
      </c>
      <c r="AH124" t="s">
        <v>5316</v>
      </c>
      <c r="AI124" t="s">
        <v>5132</v>
      </c>
    </row>
    <row r="125" spans="3:35" x14ac:dyDescent="0.25">
      <c r="C125" t="s">
        <v>5133</v>
      </c>
      <c r="D125" s="3" t="s">
        <v>5473</v>
      </c>
      <c r="E125" t="s">
        <v>5308</v>
      </c>
      <c r="F125">
        <v>9.5</v>
      </c>
      <c r="G125" s="4">
        <v>7300000</v>
      </c>
      <c r="H125" s="4">
        <v>7401715</v>
      </c>
      <c r="I125" s="4">
        <v>7127617</v>
      </c>
      <c r="J125" s="155" t="str">
        <f t="shared" si="3"/>
        <v xml:space="preserve"> </v>
      </c>
      <c r="K125" s="5" t="s">
        <v>5246</v>
      </c>
      <c r="L125" s="6">
        <v>0</v>
      </c>
      <c r="M125" s="157">
        <f t="shared" si="4"/>
        <v>1406</v>
      </c>
      <c r="N125">
        <v>0</v>
      </c>
      <c r="O125" t="s">
        <v>5474</v>
      </c>
      <c r="P125">
        <v>0</v>
      </c>
      <c r="Q125" t="s">
        <v>5358</v>
      </c>
      <c r="S125">
        <v>0</v>
      </c>
      <c r="T125">
        <v>1203</v>
      </c>
      <c r="U125" s="6" t="s">
        <v>5326</v>
      </c>
      <c r="V125" s="157">
        <f t="shared" si="5"/>
        <v>0</v>
      </c>
      <c r="W125">
        <v>15620511.66</v>
      </c>
      <c r="X125">
        <v>0</v>
      </c>
      <c r="Y125">
        <v>15620511.66</v>
      </c>
      <c r="Z125">
        <v>0</v>
      </c>
      <c r="AA125">
        <v>0</v>
      </c>
      <c r="AB125">
        <v>7127617</v>
      </c>
      <c r="AC125">
        <v>0</v>
      </c>
      <c r="AD125">
        <v>0</v>
      </c>
      <c r="AE125" s="6">
        <v>0</v>
      </c>
      <c r="AF125" s="1">
        <v>0</v>
      </c>
      <c r="AG125" t="s">
        <v>5315</v>
      </c>
      <c r="AH125" t="s">
        <v>5327</v>
      </c>
      <c r="AI125" t="s">
        <v>5317</v>
      </c>
    </row>
    <row r="126" spans="3:35" x14ac:dyDescent="0.25">
      <c r="C126" t="s">
        <v>5133</v>
      </c>
      <c r="D126" s="3" t="s">
        <v>5168</v>
      </c>
      <c r="E126" t="s">
        <v>5308</v>
      </c>
      <c r="F126">
        <v>9.65</v>
      </c>
      <c r="G126" s="4">
        <v>7500000</v>
      </c>
      <c r="H126" s="4">
        <v>7044602</v>
      </c>
      <c r="I126" s="4">
        <v>6896144</v>
      </c>
      <c r="J126" s="155" t="str">
        <f t="shared" si="3"/>
        <v xml:space="preserve"> </v>
      </c>
      <c r="K126" s="5" t="s">
        <v>5246</v>
      </c>
      <c r="L126" s="6">
        <v>0</v>
      </c>
      <c r="M126" s="157">
        <f t="shared" si="4"/>
        <v>1406</v>
      </c>
      <c r="N126">
        <v>0</v>
      </c>
      <c r="O126">
        <v>0</v>
      </c>
      <c r="P126">
        <v>976800</v>
      </c>
      <c r="Q126" t="s">
        <v>5358</v>
      </c>
      <c r="S126">
        <v>0</v>
      </c>
      <c r="T126">
        <v>0</v>
      </c>
      <c r="U126" s="6" t="s">
        <v>5463</v>
      </c>
      <c r="V126" s="157">
        <f t="shared" si="5"/>
        <v>0</v>
      </c>
      <c r="W126">
        <v>113930500</v>
      </c>
      <c r="X126">
        <v>0</v>
      </c>
      <c r="Y126">
        <v>113930500</v>
      </c>
      <c r="Z126">
        <v>17700000</v>
      </c>
      <c r="AA126">
        <v>0</v>
      </c>
      <c r="AB126">
        <v>6896144</v>
      </c>
      <c r="AC126">
        <v>0</v>
      </c>
      <c r="AD126">
        <v>0</v>
      </c>
      <c r="AE126" s="6">
        <v>51207</v>
      </c>
      <c r="AF126" s="1">
        <v>0</v>
      </c>
      <c r="AG126" t="s">
        <v>5315</v>
      </c>
      <c r="AH126" t="s">
        <v>5327</v>
      </c>
      <c r="AI126" t="s">
        <v>5317</v>
      </c>
    </row>
    <row r="127" spans="3:35" x14ac:dyDescent="0.25">
      <c r="C127" t="s">
        <v>5133</v>
      </c>
      <c r="D127" s="3" t="s">
        <v>5475</v>
      </c>
      <c r="E127" t="s">
        <v>5308</v>
      </c>
      <c r="F127">
        <v>9.5</v>
      </c>
      <c r="G127" s="4">
        <v>6600000</v>
      </c>
      <c r="H127" s="4">
        <v>6791943</v>
      </c>
      <c r="I127" s="4">
        <v>6686328</v>
      </c>
      <c r="J127" s="155">
        <f t="shared" si="3"/>
        <v>86328</v>
      </c>
      <c r="K127" s="5" t="s">
        <v>5246</v>
      </c>
      <c r="L127" s="6">
        <v>0</v>
      </c>
      <c r="M127" s="157">
        <f t="shared" si="4"/>
        <v>1406</v>
      </c>
      <c r="N127">
        <v>0</v>
      </c>
      <c r="O127">
        <v>0</v>
      </c>
      <c r="P127">
        <v>624000</v>
      </c>
      <c r="Q127" t="s">
        <v>5358</v>
      </c>
      <c r="S127">
        <v>0</v>
      </c>
      <c r="T127">
        <v>0</v>
      </c>
      <c r="U127" s="6">
        <v>43011</v>
      </c>
      <c r="V127" s="157" t="e">
        <f t="shared" si="5"/>
        <v>#NUM!</v>
      </c>
      <c r="W127">
        <v>9064320</v>
      </c>
      <c r="X127">
        <v>0</v>
      </c>
      <c r="Y127">
        <v>9064320</v>
      </c>
      <c r="Z127">
        <v>4379400</v>
      </c>
      <c r="AA127">
        <v>0</v>
      </c>
      <c r="AB127">
        <v>6686328</v>
      </c>
      <c r="AC127">
        <v>0</v>
      </c>
      <c r="AD127">
        <v>0</v>
      </c>
      <c r="AE127" s="6" t="s">
        <v>5476</v>
      </c>
      <c r="AF127" s="1">
        <v>0</v>
      </c>
      <c r="AG127" t="s">
        <v>5315</v>
      </c>
      <c r="AH127" t="s">
        <v>5327</v>
      </c>
      <c r="AI127" t="s">
        <v>5317</v>
      </c>
    </row>
    <row r="128" spans="3:35" x14ac:dyDescent="0.25">
      <c r="C128" t="s">
        <v>5361</v>
      </c>
      <c r="D128" s="3" t="s">
        <v>5477</v>
      </c>
      <c r="E128" t="s">
        <v>5308</v>
      </c>
      <c r="F128">
        <v>14.4</v>
      </c>
      <c r="G128" s="4">
        <v>7000000</v>
      </c>
      <c r="H128" s="4">
        <v>7000000</v>
      </c>
      <c r="I128" s="4">
        <v>6598652.2000000002</v>
      </c>
      <c r="J128" s="155" t="str">
        <f t="shared" si="3"/>
        <v xml:space="preserve"> </v>
      </c>
      <c r="K128" s="5" t="s">
        <v>5375</v>
      </c>
      <c r="L128" s="6">
        <v>42794</v>
      </c>
      <c r="M128" s="157">
        <f t="shared" si="4"/>
        <v>1</v>
      </c>
      <c r="N128" t="s">
        <v>5356</v>
      </c>
      <c r="O128">
        <v>0</v>
      </c>
      <c r="P128">
        <v>119025490</v>
      </c>
      <c r="Q128" t="s">
        <v>5376</v>
      </c>
      <c r="S128">
        <v>0</v>
      </c>
      <c r="T128">
        <v>0</v>
      </c>
      <c r="U128" s="6" t="s">
        <v>5326</v>
      </c>
      <c r="V128" s="157">
        <f t="shared" si="5"/>
        <v>0</v>
      </c>
      <c r="W128">
        <v>12848654</v>
      </c>
      <c r="X128">
        <v>0</v>
      </c>
      <c r="Y128">
        <v>12848654</v>
      </c>
      <c r="Z128">
        <v>8000000</v>
      </c>
      <c r="AA128">
        <v>0</v>
      </c>
      <c r="AB128">
        <v>6598652.2000000002</v>
      </c>
      <c r="AC128">
        <v>0</v>
      </c>
      <c r="AD128">
        <v>0</v>
      </c>
      <c r="AE128" s="6" t="s">
        <v>5478</v>
      </c>
      <c r="AF128" s="1">
        <v>0</v>
      </c>
      <c r="AG128" t="s">
        <v>5315</v>
      </c>
      <c r="AH128" t="s">
        <v>5316</v>
      </c>
      <c r="AI128" t="s">
        <v>5132</v>
      </c>
    </row>
    <row r="129" spans="3:35" x14ac:dyDescent="0.25">
      <c r="C129" t="s">
        <v>5361</v>
      </c>
      <c r="D129" s="3" t="s">
        <v>5444</v>
      </c>
      <c r="E129" t="s">
        <v>5308</v>
      </c>
      <c r="F129">
        <v>13</v>
      </c>
      <c r="G129" s="4">
        <v>9500000</v>
      </c>
      <c r="H129" s="4">
        <v>9500000</v>
      </c>
      <c r="I129" s="4">
        <v>6579749.1699999999</v>
      </c>
      <c r="J129" s="155" t="str">
        <f t="shared" si="3"/>
        <v xml:space="preserve"> </v>
      </c>
      <c r="K129" s="5" t="s">
        <v>5334</v>
      </c>
      <c r="L129" s="6">
        <v>42794</v>
      </c>
      <c r="M129" s="157">
        <f t="shared" si="4"/>
        <v>1</v>
      </c>
      <c r="N129" t="s">
        <v>5338</v>
      </c>
      <c r="O129">
        <v>0</v>
      </c>
      <c r="P129">
        <v>36208470</v>
      </c>
      <c r="Q129" t="s">
        <v>5336</v>
      </c>
      <c r="S129">
        <v>0</v>
      </c>
      <c r="T129">
        <v>0</v>
      </c>
      <c r="U129" s="6" t="s">
        <v>5326</v>
      </c>
      <c r="V129" s="157">
        <f t="shared" si="5"/>
        <v>0</v>
      </c>
      <c r="W129">
        <v>17504000</v>
      </c>
      <c r="X129">
        <v>17828000</v>
      </c>
      <c r="Y129">
        <v>35332000</v>
      </c>
      <c r="Z129">
        <v>54625000</v>
      </c>
      <c r="AA129">
        <v>0</v>
      </c>
      <c r="AB129">
        <v>6579749.1699999999</v>
      </c>
      <c r="AC129">
        <v>0</v>
      </c>
      <c r="AD129">
        <v>0</v>
      </c>
      <c r="AE129" s="6">
        <v>42743</v>
      </c>
      <c r="AF129" s="1">
        <v>0</v>
      </c>
      <c r="AG129" t="s">
        <v>5315</v>
      </c>
      <c r="AH129" t="s">
        <v>5316</v>
      </c>
      <c r="AI129" t="s">
        <v>5132</v>
      </c>
    </row>
    <row r="130" spans="3:35" x14ac:dyDescent="0.25">
      <c r="C130" t="s">
        <v>5133</v>
      </c>
      <c r="D130" s="3" t="s">
        <v>5440</v>
      </c>
      <c r="E130" t="s">
        <v>5308</v>
      </c>
      <c r="F130">
        <v>9</v>
      </c>
      <c r="G130" s="4">
        <v>5500000</v>
      </c>
      <c r="H130" s="4">
        <v>6739274</v>
      </c>
      <c r="I130" s="4">
        <v>6314274</v>
      </c>
      <c r="J130" s="155">
        <f t="shared" si="3"/>
        <v>814274</v>
      </c>
      <c r="K130" s="5" t="s">
        <v>5479</v>
      </c>
      <c r="L130" s="6">
        <v>0</v>
      </c>
      <c r="M130" s="157">
        <f t="shared" si="4"/>
        <v>1406</v>
      </c>
      <c r="N130">
        <v>0</v>
      </c>
      <c r="O130">
        <v>0</v>
      </c>
      <c r="P130">
        <v>425000</v>
      </c>
      <c r="Q130" t="s">
        <v>5480</v>
      </c>
      <c r="S130">
        <v>0</v>
      </c>
      <c r="T130">
        <v>0</v>
      </c>
      <c r="U130" s="6" t="s">
        <v>5481</v>
      </c>
      <c r="V130" s="157">
        <f t="shared" si="5"/>
        <v>3</v>
      </c>
      <c r="W130">
        <v>5500000</v>
      </c>
      <c r="X130">
        <v>0</v>
      </c>
      <c r="Y130">
        <v>5500000</v>
      </c>
      <c r="Z130">
        <v>0</v>
      </c>
      <c r="AA130">
        <v>0</v>
      </c>
      <c r="AB130">
        <v>5500000</v>
      </c>
      <c r="AC130">
        <v>0</v>
      </c>
      <c r="AD130">
        <v>814274</v>
      </c>
      <c r="AE130" s="6">
        <v>0</v>
      </c>
      <c r="AF130" s="1">
        <v>0</v>
      </c>
      <c r="AG130" t="s">
        <v>5315</v>
      </c>
      <c r="AH130" t="s">
        <v>5131</v>
      </c>
      <c r="AI130" t="s">
        <v>5317</v>
      </c>
    </row>
    <row r="131" spans="3:35" x14ac:dyDescent="0.25">
      <c r="C131" t="s">
        <v>5133</v>
      </c>
      <c r="D131" s="3" t="s">
        <v>5482</v>
      </c>
      <c r="E131" t="s">
        <v>5308</v>
      </c>
      <c r="F131">
        <v>9.4</v>
      </c>
      <c r="G131" s="4">
        <v>7000000</v>
      </c>
      <c r="H131" s="4">
        <v>6272374</v>
      </c>
      <c r="I131" s="4">
        <v>6313222</v>
      </c>
      <c r="J131" s="155" t="str">
        <f t="shared" si="3"/>
        <v xml:space="preserve"> </v>
      </c>
      <c r="K131" s="5" t="s">
        <v>5246</v>
      </c>
      <c r="L131" s="6">
        <v>0</v>
      </c>
      <c r="M131" s="157">
        <f t="shared" si="4"/>
        <v>1406</v>
      </c>
      <c r="N131">
        <v>0</v>
      </c>
      <c r="O131">
        <v>0</v>
      </c>
      <c r="P131">
        <v>57000</v>
      </c>
      <c r="Q131" t="s">
        <v>5358</v>
      </c>
      <c r="S131">
        <v>0</v>
      </c>
      <c r="T131">
        <v>0</v>
      </c>
      <c r="U131" s="6" t="s">
        <v>5410</v>
      </c>
      <c r="V131" s="157">
        <f t="shared" si="5"/>
        <v>1</v>
      </c>
      <c r="W131">
        <v>10400000</v>
      </c>
      <c r="X131">
        <v>0</v>
      </c>
      <c r="Y131">
        <v>10400000</v>
      </c>
      <c r="Z131">
        <v>3000000</v>
      </c>
      <c r="AA131">
        <v>40848</v>
      </c>
      <c r="AB131">
        <v>6313222</v>
      </c>
      <c r="AC131">
        <v>0</v>
      </c>
      <c r="AD131">
        <v>0</v>
      </c>
      <c r="AE131" s="6">
        <v>47184</v>
      </c>
      <c r="AF131" s="1">
        <v>0</v>
      </c>
      <c r="AG131" t="s">
        <v>5315</v>
      </c>
      <c r="AH131" t="s">
        <v>5327</v>
      </c>
      <c r="AI131" t="s">
        <v>5317</v>
      </c>
    </row>
    <row r="132" spans="3:35" x14ac:dyDescent="0.25">
      <c r="C132" t="s">
        <v>5307</v>
      </c>
      <c r="D132" s="3">
        <v>42583</v>
      </c>
      <c r="E132" t="s">
        <v>5308</v>
      </c>
      <c r="F132">
        <v>11.75</v>
      </c>
      <c r="G132" s="4">
        <v>6000000</v>
      </c>
      <c r="H132" s="4">
        <v>6000000</v>
      </c>
      <c r="I132" s="4">
        <v>6260746.6799999997</v>
      </c>
      <c r="J132" s="155">
        <f t="shared" si="3"/>
        <v>260746.6799999997</v>
      </c>
      <c r="K132" s="5" t="s">
        <v>5246</v>
      </c>
      <c r="L132" s="6">
        <v>0</v>
      </c>
      <c r="M132" s="157">
        <f t="shared" si="4"/>
        <v>1406</v>
      </c>
      <c r="N132" t="s">
        <v>5330</v>
      </c>
      <c r="O132">
        <v>0</v>
      </c>
      <c r="P132">
        <v>21998280</v>
      </c>
      <c r="Q132" t="s">
        <v>5358</v>
      </c>
      <c r="S132">
        <v>0</v>
      </c>
      <c r="T132">
        <v>0</v>
      </c>
      <c r="U132" s="6" t="s">
        <v>5403</v>
      </c>
      <c r="V132" s="157">
        <f t="shared" si="5"/>
        <v>0</v>
      </c>
      <c r="W132">
        <v>0</v>
      </c>
      <c r="X132">
        <v>14087000</v>
      </c>
      <c r="Y132">
        <v>14087000</v>
      </c>
      <c r="Z132">
        <v>0</v>
      </c>
      <c r="AA132" s="4">
        <v>260746.68</v>
      </c>
      <c r="AB132">
        <v>6260746.6799999997</v>
      </c>
      <c r="AC132">
        <v>0</v>
      </c>
      <c r="AD132">
        <v>0</v>
      </c>
      <c r="AE132" s="6">
        <v>0</v>
      </c>
      <c r="AF132" s="1" t="s">
        <v>5326</v>
      </c>
      <c r="AG132" t="s">
        <v>5315</v>
      </c>
      <c r="AH132" t="s">
        <v>5366</v>
      </c>
      <c r="AI132" t="s">
        <v>5317</v>
      </c>
    </row>
    <row r="133" spans="3:35" x14ac:dyDescent="0.25">
      <c r="C133" t="s">
        <v>5361</v>
      </c>
      <c r="D133" s="3" t="s">
        <v>5165</v>
      </c>
      <c r="E133" t="s">
        <v>5308</v>
      </c>
      <c r="F133">
        <v>12.9</v>
      </c>
      <c r="G133" s="4">
        <v>15500000</v>
      </c>
      <c r="H133" s="4">
        <v>5258544</v>
      </c>
      <c r="I133" s="4">
        <v>6259976.5</v>
      </c>
      <c r="J133" s="155" t="str">
        <f t="shared" si="3"/>
        <v xml:space="preserve"> </v>
      </c>
      <c r="K133" s="5" t="s">
        <v>5320</v>
      </c>
      <c r="L133" s="6">
        <v>0</v>
      </c>
      <c r="M133" s="157">
        <f t="shared" si="4"/>
        <v>1406</v>
      </c>
      <c r="N133" t="s">
        <v>5311</v>
      </c>
      <c r="O133">
        <v>0</v>
      </c>
      <c r="P133">
        <v>0</v>
      </c>
      <c r="Q133" t="s">
        <v>5323</v>
      </c>
      <c r="S133">
        <v>0</v>
      </c>
      <c r="T133">
        <v>0</v>
      </c>
      <c r="U133" s="6" t="s">
        <v>5483</v>
      </c>
      <c r="V133" s="157">
        <f t="shared" si="5"/>
        <v>2</v>
      </c>
      <c r="W133">
        <v>0</v>
      </c>
      <c r="X133">
        <v>42960000</v>
      </c>
      <c r="Y133">
        <v>42960000</v>
      </c>
      <c r="Z133">
        <v>0</v>
      </c>
      <c r="AA133" s="4">
        <v>1001432.5</v>
      </c>
      <c r="AB133">
        <v>6259976.5</v>
      </c>
      <c r="AC133">
        <v>0</v>
      </c>
      <c r="AD133">
        <v>0</v>
      </c>
      <c r="AE133" s="6">
        <v>0</v>
      </c>
      <c r="AF133" s="1" t="s">
        <v>5401</v>
      </c>
      <c r="AG133" t="s">
        <v>5315</v>
      </c>
      <c r="AH133" t="s">
        <v>5327</v>
      </c>
      <c r="AI133" t="s">
        <v>5132</v>
      </c>
    </row>
    <row r="134" spans="3:35" x14ac:dyDescent="0.25">
      <c r="C134" t="s">
        <v>5361</v>
      </c>
      <c r="D134" s="3" t="s">
        <v>5324</v>
      </c>
      <c r="E134" t="s">
        <v>5308</v>
      </c>
      <c r="F134">
        <v>11.55</v>
      </c>
      <c r="G134" s="4">
        <v>10100000</v>
      </c>
      <c r="H134" s="4">
        <v>10100000</v>
      </c>
      <c r="I134" s="4">
        <v>6166209.6399999997</v>
      </c>
      <c r="J134" s="155" t="str">
        <f t="shared" si="3"/>
        <v xml:space="preserve"> </v>
      </c>
      <c r="K134" s="5" t="s">
        <v>5369</v>
      </c>
      <c r="L134" s="6">
        <v>42794</v>
      </c>
      <c r="M134" s="157">
        <f t="shared" si="4"/>
        <v>1</v>
      </c>
      <c r="N134" t="s">
        <v>5338</v>
      </c>
      <c r="O134">
        <v>0</v>
      </c>
      <c r="P134">
        <v>56705380</v>
      </c>
      <c r="Q134" t="s">
        <v>5370</v>
      </c>
      <c r="S134">
        <v>0</v>
      </c>
      <c r="T134">
        <v>0</v>
      </c>
      <c r="U134" s="6" t="s">
        <v>5326</v>
      </c>
      <c r="V134" s="157">
        <f t="shared" si="5"/>
        <v>0</v>
      </c>
      <c r="W134">
        <v>17077544</v>
      </c>
      <c r="X134">
        <v>61274000</v>
      </c>
      <c r="Y134">
        <v>78351544</v>
      </c>
      <c r="Z134">
        <v>0</v>
      </c>
      <c r="AA134">
        <v>0</v>
      </c>
      <c r="AB134">
        <v>6166209.6399999997</v>
      </c>
      <c r="AC134">
        <v>0</v>
      </c>
      <c r="AD134">
        <v>0</v>
      </c>
      <c r="AE134" s="6">
        <v>0</v>
      </c>
      <c r="AF134" s="1">
        <v>0</v>
      </c>
      <c r="AG134" t="s">
        <v>5315</v>
      </c>
      <c r="AH134" t="s">
        <v>5316</v>
      </c>
      <c r="AI134" t="s">
        <v>5317</v>
      </c>
    </row>
    <row r="135" spans="3:35" x14ac:dyDescent="0.25">
      <c r="C135" t="s">
        <v>5133</v>
      </c>
      <c r="D135" s="3" t="s">
        <v>5484</v>
      </c>
      <c r="E135" t="s">
        <v>5308</v>
      </c>
      <c r="F135">
        <v>6.95</v>
      </c>
      <c r="G135" s="4">
        <v>6000000</v>
      </c>
      <c r="H135" s="4">
        <v>6238625</v>
      </c>
      <c r="I135" s="4">
        <v>6144237</v>
      </c>
      <c r="J135" s="155">
        <f t="shared" ref="J135:J198" si="6">IF(I135&gt;G135,I135-G135," ")</f>
        <v>144237</v>
      </c>
      <c r="K135" s="5" t="s">
        <v>5246</v>
      </c>
      <c r="L135" s="6">
        <v>0</v>
      </c>
      <c r="M135" s="157">
        <f t="shared" ref="M135:M198" si="7">DATEDIF(L135,$M$5,"M")</f>
        <v>1406</v>
      </c>
      <c r="N135">
        <v>0</v>
      </c>
      <c r="O135" t="s">
        <v>5485</v>
      </c>
      <c r="P135">
        <v>275520</v>
      </c>
      <c r="Q135" t="s">
        <v>5358</v>
      </c>
      <c r="S135">
        <v>0</v>
      </c>
      <c r="T135">
        <v>676</v>
      </c>
      <c r="U135" s="6" t="s">
        <v>5471</v>
      </c>
      <c r="V135" s="157">
        <f t="shared" ref="V135:V198" si="8">DATEDIF(U135,$V$5,"M")</f>
        <v>0</v>
      </c>
      <c r="W135">
        <v>6980000</v>
      </c>
      <c r="X135">
        <v>0</v>
      </c>
      <c r="Y135">
        <v>6980000</v>
      </c>
      <c r="Z135">
        <v>4171493</v>
      </c>
      <c r="AA135">
        <v>0</v>
      </c>
      <c r="AB135">
        <v>6144237</v>
      </c>
      <c r="AC135">
        <v>0</v>
      </c>
      <c r="AD135">
        <v>0</v>
      </c>
      <c r="AE135" s="6" t="s">
        <v>5486</v>
      </c>
      <c r="AF135" s="1">
        <v>0</v>
      </c>
      <c r="AG135" t="s">
        <v>5315</v>
      </c>
      <c r="AH135" t="s">
        <v>5327</v>
      </c>
      <c r="AI135" t="s">
        <v>5317</v>
      </c>
    </row>
    <row r="136" spans="3:35" x14ac:dyDescent="0.25">
      <c r="C136" t="s">
        <v>5134</v>
      </c>
      <c r="D136" s="3" t="s">
        <v>5487</v>
      </c>
      <c r="E136" t="s">
        <v>5308</v>
      </c>
      <c r="F136">
        <v>9.9499999999999993</v>
      </c>
      <c r="G136" s="4">
        <v>6100000</v>
      </c>
      <c r="H136" s="4">
        <v>6064586</v>
      </c>
      <c r="I136" s="4">
        <v>6083177</v>
      </c>
      <c r="J136" s="155" t="str">
        <f t="shared" si="6"/>
        <v xml:space="preserve"> </v>
      </c>
      <c r="K136" s="5" t="s">
        <v>5246</v>
      </c>
      <c r="L136" s="6">
        <v>0</v>
      </c>
      <c r="M136" s="157">
        <f t="shared" si="7"/>
        <v>1406</v>
      </c>
      <c r="N136">
        <v>0</v>
      </c>
      <c r="O136">
        <v>0</v>
      </c>
      <c r="P136">
        <v>491960</v>
      </c>
      <c r="Q136" t="s">
        <v>5358</v>
      </c>
      <c r="S136">
        <v>0</v>
      </c>
      <c r="T136">
        <v>0</v>
      </c>
      <c r="U136" s="6" t="s">
        <v>5364</v>
      </c>
      <c r="V136" s="157">
        <f t="shared" si="8"/>
        <v>0</v>
      </c>
      <c r="W136">
        <v>8200920</v>
      </c>
      <c r="X136">
        <v>0</v>
      </c>
      <c r="Y136">
        <v>8200920</v>
      </c>
      <c r="Z136">
        <v>0</v>
      </c>
      <c r="AA136">
        <v>18591</v>
      </c>
      <c r="AB136">
        <v>6083177</v>
      </c>
      <c r="AC136">
        <v>0</v>
      </c>
      <c r="AD136">
        <v>0</v>
      </c>
      <c r="AE136" s="6">
        <v>0</v>
      </c>
      <c r="AF136" s="1">
        <v>0</v>
      </c>
      <c r="AG136" t="s">
        <v>5315</v>
      </c>
      <c r="AH136" t="s">
        <v>5327</v>
      </c>
      <c r="AI136" t="s">
        <v>5317</v>
      </c>
    </row>
    <row r="137" spans="3:35" x14ac:dyDescent="0.25">
      <c r="C137" t="s">
        <v>5361</v>
      </c>
      <c r="D137" s="3">
        <v>42096</v>
      </c>
      <c r="E137" t="s">
        <v>5308</v>
      </c>
      <c r="F137">
        <v>11</v>
      </c>
      <c r="G137" s="4">
        <v>6022000</v>
      </c>
      <c r="H137" s="4">
        <v>6022000</v>
      </c>
      <c r="I137" s="4">
        <v>6078553.5</v>
      </c>
      <c r="J137" s="155">
        <f t="shared" si="6"/>
        <v>56553.5</v>
      </c>
      <c r="K137" s="5" t="s">
        <v>5386</v>
      </c>
      <c r="L137" s="6">
        <v>0</v>
      </c>
      <c r="M137" s="157">
        <f t="shared" si="7"/>
        <v>1406</v>
      </c>
      <c r="N137" t="s">
        <v>5338</v>
      </c>
      <c r="O137">
        <v>0</v>
      </c>
      <c r="P137">
        <v>1901610</v>
      </c>
      <c r="Q137" t="s">
        <v>5312</v>
      </c>
      <c r="S137">
        <v>0</v>
      </c>
      <c r="T137">
        <v>0</v>
      </c>
      <c r="U137" s="6" t="s">
        <v>5326</v>
      </c>
      <c r="V137" s="157">
        <f t="shared" si="8"/>
        <v>0</v>
      </c>
      <c r="W137">
        <v>12000000</v>
      </c>
      <c r="X137">
        <v>0</v>
      </c>
      <c r="Y137">
        <v>12000000</v>
      </c>
      <c r="Z137">
        <v>0</v>
      </c>
      <c r="AA137">
        <v>56553.5</v>
      </c>
      <c r="AB137">
        <v>6078553.5</v>
      </c>
      <c r="AC137">
        <v>0</v>
      </c>
      <c r="AD137">
        <v>0</v>
      </c>
      <c r="AE137" s="6">
        <v>0</v>
      </c>
      <c r="AF137" s="1" t="s">
        <v>5488</v>
      </c>
      <c r="AG137" t="s">
        <v>5315</v>
      </c>
      <c r="AH137" t="s">
        <v>5366</v>
      </c>
      <c r="AI137" t="s">
        <v>5132</v>
      </c>
    </row>
    <row r="138" spans="3:35" x14ac:dyDescent="0.25">
      <c r="C138" t="s">
        <v>5133</v>
      </c>
      <c r="D138" s="3" t="s">
        <v>5489</v>
      </c>
      <c r="E138" t="s">
        <v>5308</v>
      </c>
      <c r="F138">
        <v>9.4</v>
      </c>
      <c r="G138" s="4">
        <v>6000000</v>
      </c>
      <c r="H138" s="4">
        <v>6186116</v>
      </c>
      <c r="I138" s="4">
        <v>6059370</v>
      </c>
      <c r="J138" s="155">
        <f t="shared" si="6"/>
        <v>59370</v>
      </c>
      <c r="K138" s="5" t="s">
        <v>5246</v>
      </c>
      <c r="L138" s="6">
        <v>0</v>
      </c>
      <c r="M138" s="157">
        <f t="shared" si="7"/>
        <v>1406</v>
      </c>
      <c r="N138">
        <v>0</v>
      </c>
      <c r="O138">
        <v>0</v>
      </c>
      <c r="P138">
        <v>349990</v>
      </c>
      <c r="Q138" t="s">
        <v>5358</v>
      </c>
      <c r="S138">
        <v>0</v>
      </c>
      <c r="T138">
        <v>0</v>
      </c>
      <c r="U138" s="6" t="s">
        <v>5348</v>
      </c>
      <c r="V138" s="157">
        <f t="shared" si="8"/>
        <v>0</v>
      </c>
      <c r="W138">
        <v>9240000</v>
      </c>
      <c r="X138">
        <v>0</v>
      </c>
      <c r="Y138">
        <v>9240000</v>
      </c>
      <c r="Z138">
        <v>5920000</v>
      </c>
      <c r="AA138">
        <v>0</v>
      </c>
      <c r="AB138">
        <v>6059370</v>
      </c>
      <c r="AC138">
        <v>0</v>
      </c>
      <c r="AD138">
        <v>0</v>
      </c>
      <c r="AE138" s="6">
        <v>49015</v>
      </c>
      <c r="AF138" s="1">
        <v>0</v>
      </c>
      <c r="AG138" t="s">
        <v>5315</v>
      </c>
      <c r="AH138" t="s">
        <v>5327</v>
      </c>
      <c r="AI138" t="s">
        <v>5317</v>
      </c>
    </row>
    <row r="139" spans="3:35" x14ac:dyDescent="0.25">
      <c r="C139" t="s">
        <v>5361</v>
      </c>
      <c r="D139" s="3" t="s">
        <v>5490</v>
      </c>
      <c r="E139" t="s">
        <v>5308</v>
      </c>
      <c r="F139">
        <v>12.35</v>
      </c>
      <c r="G139" s="4">
        <v>7000000</v>
      </c>
      <c r="H139" s="4">
        <v>5974433</v>
      </c>
      <c r="I139" s="4">
        <v>5973720</v>
      </c>
      <c r="J139" s="155" t="str">
        <f t="shared" si="6"/>
        <v xml:space="preserve"> </v>
      </c>
      <c r="K139" s="5" t="s">
        <v>5491</v>
      </c>
      <c r="L139" s="6">
        <v>0</v>
      </c>
      <c r="M139" s="157">
        <f t="shared" si="7"/>
        <v>1406</v>
      </c>
      <c r="N139" t="s">
        <v>5338</v>
      </c>
      <c r="O139">
        <v>0</v>
      </c>
      <c r="P139">
        <v>0</v>
      </c>
      <c r="Q139" t="s">
        <v>5312</v>
      </c>
      <c r="S139">
        <v>0</v>
      </c>
      <c r="T139">
        <v>0</v>
      </c>
      <c r="U139" s="6" t="s">
        <v>5364</v>
      </c>
      <c r="V139" s="157">
        <f t="shared" si="8"/>
        <v>0</v>
      </c>
      <c r="W139">
        <v>8144212.5</v>
      </c>
      <c r="X139">
        <v>0</v>
      </c>
      <c r="Y139">
        <v>8144212.5</v>
      </c>
      <c r="Z139">
        <v>0</v>
      </c>
      <c r="AA139">
        <v>0</v>
      </c>
      <c r="AB139">
        <v>5973720</v>
      </c>
      <c r="AC139">
        <v>0</v>
      </c>
      <c r="AD139">
        <v>0</v>
      </c>
      <c r="AE139" s="6">
        <v>0</v>
      </c>
      <c r="AF139" s="1">
        <v>0</v>
      </c>
      <c r="AG139" t="s">
        <v>5315</v>
      </c>
      <c r="AH139" t="s">
        <v>5327</v>
      </c>
      <c r="AI139" t="s">
        <v>5132</v>
      </c>
    </row>
    <row r="140" spans="3:35" x14ac:dyDescent="0.25">
      <c r="C140" t="s">
        <v>5318</v>
      </c>
      <c r="D140" s="3" t="s">
        <v>5457</v>
      </c>
      <c r="E140" t="s">
        <v>5308</v>
      </c>
      <c r="F140">
        <v>11.75</v>
      </c>
      <c r="G140" s="4">
        <v>5760000</v>
      </c>
      <c r="H140" s="4">
        <v>5760000</v>
      </c>
      <c r="I140" s="4">
        <v>5898364.5</v>
      </c>
      <c r="J140" s="155">
        <f t="shared" si="6"/>
        <v>138364.5</v>
      </c>
      <c r="K140" s="5" t="s">
        <v>5246</v>
      </c>
      <c r="L140" s="6">
        <v>0</v>
      </c>
      <c r="M140" s="157">
        <f t="shared" si="7"/>
        <v>1406</v>
      </c>
      <c r="N140" t="s">
        <v>5321</v>
      </c>
      <c r="O140">
        <v>0</v>
      </c>
      <c r="P140">
        <v>1329800</v>
      </c>
      <c r="Q140" t="s">
        <v>5358</v>
      </c>
      <c r="S140">
        <v>0</v>
      </c>
      <c r="T140">
        <v>0</v>
      </c>
      <c r="U140" s="6" t="s">
        <v>5463</v>
      </c>
      <c r="V140" s="157">
        <f t="shared" si="8"/>
        <v>0</v>
      </c>
      <c r="W140">
        <v>0</v>
      </c>
      <c r="X140">
        <v>11200000</v>
      </c>
      <c r="Y140">
        <v>11200000</v>
      </c>
      <c r="Z140">
        <v>0</v>
      </c>
      <c r="AA140" s="4">
        <v>138364.5</v>
      </c>
      <c r="AB140">
        <v>5898364.5</v>
      </c>
      <c r="AC140">
        <v>0</v>
      </c>
      <c r="AD140">
        <v>0</v>
      </c>
      <c r="AE140" s="6">
        <v>0</v>
      </c>
      <c r="AF140" s="1" t="s">
        <v>5488</v>
      </c>
      <c r="AG140" t="s">
        <v>5315</v>
      </c>
      <c r="AH140" t="s">
        <v>5366</v>
      </c>
      <c r="AI140" t="s">
        <v>5317</v>
      </c>
    </row>
    <row r="141" spans="3:35" x14ac:dyDescent="0.25">
      <c r="C141" t="s">
        <v>5307</v>
      </c>
      <c r="D141" s="3" t="s">
        <v>5456</v>
      </c>
      <c r="E141" t="s">
        <v>5308</v>
      </c>
      <c r="F141">
        <v>11.05</v>
      </c>
      <c r="G141" s="4">
        <v>6000000</v>
      </c>
      <c r="H141" s="4">
        <v>6000000</v>
      </c>
      <c r="I141" s="4">
        <v>5778135</v>
      </c>
      <c r="J141" s="155" t="str">
        <f t="shared" si="6"/>
        <v xml:space="preserve"> </v>
      </c>
      <c r="K141" s="5" t="s">
        <v>5369</v>
      </c>
      <c r="L141" s="6">
        <v>42794</v>
      </c>
      <c r="M141" s="157">
        <f t="shared" si="7"/>
        <v>1</v>
      </c>
      <c r="N141" t="s">
        <v>5338</v>
      </c>
      <c r="O141">
        <v>0</v>
      </c>
      <c r="P141">
        <v>32593820</v>
      </c>
      <c r="Q141" t="s">
        <v>5370</v>
      </c>
      <c r="S141">
        <v>0</v>
      </c>
      <c r="T141">
        <v>0</v>
      </c>
      <c r="U141" s="6" t="s">
        <v>5326</v>
      </c>
      <c r="V141" s="157">
        <f t="shared" si="8"/>
        <v>0</v>
      </c>
      <c r="W141">
        <v>19447000</v>
      </c>
      <c r="X141">
        <v>6207000</v>
      </c>
      <c r="Y141">
        <v>25654000</v>
      </c>
      <c r="Z141">
        <v>12200000</v>
      </c>
      <c r="AA141">
        <v>0</v>
      </c>
      <c r="AB141">
        <v>5778135</v>
      </c>
      <c r="AC141">
        <v>0</v>
      </c>
      <c r="AD141">
        <v>0</v>
      </c>
      <c r="AE141" s="6" t="s">
        <v>5405</v>
      </c>
      <c r="AF141" s="1">
        <v>0</v>
      </c>
      <c r="AG141" t="s">
        <v>5315</v>
      </c>
      <c r="AH141" t="s">
        <v>5316</v>
      </c>
      <c r="AI141" t="s">
        <v>5132</v>
      </c>
    </row>
    <row r="142" spans="3:35" x14ac:dyDescent="0.25">
      <c r="C142" t="s">
        <v>5361</v>
      </c>
      <c r="D142" s="3" t="s">
        <v>5492</v>
      </c>
      <c r="E142" t="s">
        <v>5308</v>
      </c>
      <c r="F142">
        <v>11</v>
      </c>
      <c r="G142" s="4">
        <v>5520000</v>
      </c>
      <c r="H142" s="4">
        <v>5520000</v>
      </c>
      <c r="I142" s="4">
        <v>5763133.75</v>
      </c>
      <c r="J142" s="155">
        <f t="shared" si="6"/>
        <v>243133.75</v>
      </c>
      <c r="K142" s="5" t="s">
        <v>5309</v>
      </c>
      <c r="L142" s="6">
        <v>42670</v>
      </c>
      <c r="M142" s="157">
        <f t="shared" si="7"/>
        <v>5</v>
      </c>
      <c r="N142" t="s">
        <v>5362</v>
      </c>
      <c r="O142">
        <v>0</v>
      </c>
      <c r="P142">
        <v>7789350</v>
      </c>
      <c r="Q142" t="s">
        <v>5312</v>
      </c>
      <c r="S142">
        <v>0</v>
      </c>
      <c r="T142">
        <v>0</v>
      </c>
      <c r="U142" s="6" t="s">
        <v>5494</v>
      </c>
      <c r="V142" s="157">
        <f t="shared" si="8"/>
        <v>2</v>
      </c>
      <c r="W142">
        <v>9390750</v>
      </c>
      <c r="X142">
        <v>0</v>
      </c>
      <c r="Y142">
        <v>9390750</v>
      </c>
      <c r="Z142">
        <v>0</v>
      </c>
      <c r="AA142" s="4">
        <v>243133.75</v>
      </c>
      <c r="AB142">
        <v>5763133.75</v>
      </c>
      <c r="AC142">
        <v>0</v>
      </c>
      <c r="AD142">
        <v>0</v>
      </c>
      <c r="AE142" s="6">
        <v>0</v>
      </c>
      <c r="AF142" s="1" t="s">
        <v>5483</v>
      </c>
      <c r="AG142" t="s">
        <v>5315</v>
      </c>
      <c r="AH142" t="s">
        <v>5366</v>
      </c>
      <c r="AI142" t="s">
        <v>5132</v>
      </c>
    </row>
    <row r="143" spans="3:35" x14ac:dyDescent="0.25">
      <c r="C143" t="s">
        <v>5361</v>
      </c>
      <c r="D143" s="3" t="s">
        <v>5495</v>
      </c>
      <c r="E143" t="s">
        <v>5308</v>
      </c>
      <c r="F143">
        <v>11</v>
      </c>
      <c r="G143" s="4">
        <v>6080000</v>
      </c>
      <c r="H143" s="4">
        <v>6080000</v>
      </c>
      <c r="I143" s="4">
        <v>5630058.5899999999</v>
      </c>
      <c r="J143" s="155" t="str">
        <f t="shared" si="6"/>
        <v xml:space="preserve"> </v>
      </c>
      <c r="K143" s="5" t="s">
        <v>5369</v>
      </c>
      <c r="L143" s="6">
        <v>42643</v>
      </c>
      <c r="M143" s="157">
        <f t="shared" si="7"/>
        <v>6</v>
      </c>
      <c r="N143" t="s">
        <v>5321</v>
      </c>
      <c r="O143" t="s">
        <v>5335</v>
      </c>
      <c r="P143">
        <v>6417020</v>
      </c>
      <c r="Q143" t="s">
        <v>5370</v>
      </c>
      <c r="S143">
        <v>0</v>
      </c>
      <c r="T143">
        <v>370</v>
      </c>
      <c r="U143" s="6" t="s">
        <v>5313</v>
      </c>
      <c r="V143" s="157">
        <f t="shared" si="8"/>
        <v>0</v>
      </c>
      <c r="W143">
        <v>9392902</v>
      </c>
      <c r="X143">
        <v>11532000</v>
      </c>
      <c r="Y143">
        <v>20924902</v>
      </c>
      <c r="Z143">
        <v>19500000</v>
      </c>
      <c r="AA143">
        <v>0</v>
      </c>
      <c r="AB143">
        <v>5630058.5899999999</v>
      </c>
      <c r="AC143">
        <v>0</v>
      </c>
      <c r="AD143">
        <v>0</v>
      </c>
      <c r="AE143" s="6" t="s">
        <v>5496</v>
      </c>
      <c r="AF143" s="1">
        <v>0</v>
      </c>
      <c r="AG143" t="s">
        <v>5315</v>
      </c>
      <c r="AH143" t="s">
        <v>5366</v>
      </c>
      <c r="AI143" t="s">
        <v>5132</v>
      </c>
    </row>
    <row r="144" spans="3:35" x14ac:dyDescent="0.25">
      <c r="C144" t="s">
        <v>5133</v>
      </c>
      <c r="D144" s="3">
        <v>42522</v>
      </c>
      <c r="E144" t="s">
        <v>5308</v>
      </c>
      <c r="F144">
        <v>6.95</v>
      </c>
      <c r="G144" s="4">
        <v>5550000</v>
      </c>
      <c r="H144" s="4">
        <v>5624057</v>
      </c>
      <c r="I144" s="4">
        <v>5608470</v>
      </c>
      <c r="J144" s="155">
        <f t="shared" si="6"/>
        <v>58470</v>
      </c>
      <c r="K144" s="5" t="s">
        <v>5246</v>
      </c>
      <c r="L144" s="6">
        <v>0</v>
      </c>
      <c r="M144" s="157">
        <f t="shared" si="7"/>
        <v>1406</v>
      </c>
      <c r="N144">
        <v>0</v>
      </c>
      <c r="O144" t="s">
        <v>5497</v>
      </c>
      <c r="P144">
        <v>342000</v>
      </c>
      <c r="Q144" t="s">
        <v>5358</v>
      </c>
      <c r="S144">
        <v>0</v>
      </c>
      <c r="T144">
        <v>1072</v>
      </c>
      <c r="U144" s="6" t="s">
        <v>5471</v>
      </c>
      <c r="V144" s="157">
        <f t="shared" si="8"/>
        <v>0</v>
      </c>
      <c r="W144">
        <v>8000000</v>
      </c>
      <c r="X144">
        <v>0</v>
      </c>
      <c r="Y144">
        <v>8000000</v>
      </c>
      <c r="Z144">
        <v>59740000</v>
      </c>
      <c r="AA144">
        <v>0</v>
      </c>
      <c r="AB144">
        <v>5608470</v>
      </c>
      <c r="AC144">
        <v>0</v>
      </c>
      <c r="AD144">
        <v>0</v>
      </c>
      <c r="AE144" s="6" t="s">
        <v>5486</v>
      </c>
      <c r="AF144" s="1">
        <v>0</v>
      </c>
      <c r="AG144" t="s">
        <v>5315</v>
      </c>
      <c r="AH144" t="s">
        <v>5327</v>
      </c>
      <c r="AI144" t="s">
        <v>5317</v>
      </c>
    </row>
    <row r="145" spans="3:35" x14ac:dyDescent="0.25">
      <c r="C145" t="s">
        <v>5133</v>
      </c>
      <c r="D145" s="3" t="s">
        <v>5498</v>
      </c>
      <c r="E145" t="s">
        <v>5308</v>
      </c>
      <c r="F145">
        <v>9.9</v>
      </c>
      <c r="G145" s="4">
        <v>5600000</v>
      </c>
      <c r="H145" s="4">
        <v>5527215</v>
      </c>
      <c r="I145" s="4">
        <v>5567262</v>
      </c>
      <c r="J145" s="155" t="str">
        <f t="shared" si="6"/>
        <v xml:space="preserve"> </v>
      </c>
      <c r="K145" s="5" t="s">
        <v>5246</v>
      </c>
      <c r="L145" s="6">
        <v>0</v>
      </c>
      <c r="M145" s="157">
        <f t="shared" si="7"/>
        <v>1406</v>
      </c>
      <c r="N145">
        <v>0</v>
      </c>
      <c r="O145">
        <v>0</v>
      </c>
      <c r="P145">
        <v>394400</v>
      </c>
      <c r="Q145" t="s">
        <v>5358</v>
      </c>
      <c r="S145">
        <v>0</v>
      </c>
      <c r="T145">
        <v>0</v>
      </c>
      <c r="U145" s="6">
        <v>43042</v>
      </c>
      <c r="V145" s="157" t="e">
        <f t="shared" si="8"/>
        <v>#NUM!</v>
      </c>
      <c r="W145">
        <v>0</v>
      </c>
      <c r="X145">
        <v>9164000</v>
      </c>
      <c r="Y145">
        <v>9164000</v>
      </c>
      <c r="Z145">
        <v>7000000</v>
      </c>
      <c r="AA145">
        <v>40047</v>
      </c>
      <c r="AB145">
        <v>5567262</v>
      </c>
      <c r="AC145">
        <v>0</v>
      </c>
      <c r="AD145">
        <v>0</v>
      </c>
      <c r="AE145" s="6">
        <v>48458</v>
      </c>
      <c r="AF145" s="1">
        <v>0</v>
      </c>
      <c r="AG145" t="s">
        <v>5315</v>
      </c>
      <c r="AH145" t="s">
        <v>5327</v>
      </c>
      <c r="AI145" t="s">
        <v>5317</v>
      </c>
    </row>
    <row r="146" spans="3:35" x14ac:dyDescent="0.25">
      <c r="C146" t="s">
        <v>5133</v>
      </c>
      <c r="D146" s="3" t="s">
        <v>5332</v>
      </c>
      <c r="E146" t="s">
        <v>5308</v>
      </c>
      <c r="F146">
        <v>8.65</v>
      </c>
      <c r="G146" s="4">
        <v>5500000</v>
      </c>
      <c r="H146" s="4">
        <v>5502607</v>
      </c>
      <c r="I146" s="4">
        <v>5502607</v>
      </c>
      <c r="J146" s="155">
        <f t="shared" si="6"/>
        <v>2607</v>
      </c>
      <c r="K146" s="5" t="s">
        <v>5246</v>
      </c>
      <c r="L146" s="6">
        <v>0</v>
      </c>
      <c r="M146" s="157">
        <f t="shared" si="7"/>
        <v>1406</v>
      </c>
      <c r="N146">
        <v>0</v>
      </c>
      <c r="O146">
        <v>0</v>
      </c>
      <c r="P146">
        <v>0</v>
      </c>
      <c r="Q146" t="s">
        <v>5358</v>
      </c>
      <c r="S146">
        <v>0</v>
      </c>
      <c r="T146">
        <v>0</v>
      </c>
      <c r="U146" s="6">
        <v>0</v>
      </c>
      <c r="V146" s="157">
        <f t="shared" si="8"/>
        <v>1406</v>
      </c>
      <c r="W146">
        <v>15730000</v>
      </c>
      <c r="X146">
        <v>0</v>
      </c>
      <c r="Y146">
        <v>15730000</v>
      </c>
      <c r="Z146">
        <v>0</v>
      </c>
      <c r="AA146">
        <v>0</v>
      </c>
      <c r="AB146">
        <v>5502607</v>
      </c>
      <c r="AC146">
        <v>0</v>
      </c>
      <c r="AD146">
        <v>0</v>
      </c>
      <c r="AE146" s="6">
        <v>0</v>
      </c>
      <c r="AF146" s="1">
        <v>0</v>
      </c>
      <c r="AG146" t="s">
        <v>5315</v>
      </c>
      <c r="AH146" t="s">
        <v>5327</v>
      </c>
      <c r="AI146" t="s">
        <v>5317</v>
      </c>
    </row>
    <row r="147" spans="3:35" x14ac:dyDescent="0.25">
      <c r="C147" t="s">
        <v>5361</v>
      </c>
      <c r="D147" s="3" t="s">
        <v>5421</v>
      </c>
      <c r="E147" t="s">
        <v>5308</v>
      </c>
      <c r="F147">
        <v>11.75</v>
      </c>
      <c r="G147" s="4">
        <v>6000000</v>
      </c>
      <c r="H147" s="4">
        <v>0</v>
      </c>
      <c r="I147" s="4">
        <v>5502283.8499999996</v>
      </c>
      <c r="J147" s="155" t="str">
        <f t="shared" si="6"/>
        <v xml:space="preserve"> </v>
      </c>
      <c r="K147" s="5" t="s">
        <v>5309</v>
      </c>
      <c r="L147" s="6">
        <v>42794</v>
      </c>
      <c r="M147" s="157">
        <f t="shared" si="7"/>
        <v>1</v>
      </c>
      <c r="N147" t="s">
        <v>5356</v>
      </c>
      <c r="O147">
        <v>0</v>
      </c>
      <c r="P147">
        <v>41305320</v>
      </c>
      <c r="Q147" t="s">
        <v>5312</v>
      </c>
      <c r="S147">
        <v>0</v>
      </c>
      <c r="T147">
        <v>0</v>
      </c>
      <c r="U147" s="6">
        <v>42828</v>
      </c>
      <c r="V147" s="157" t="e">
        <f t="shared" si="8"/>
        <v>#NUM!</v>
      </c>
      <c r="W147">
        <v>11051340</v>
      </c>
      <c r="X147">
        <v>0</v>
      </c>
      <c r="Y147">
        <v>11051340</v>
      </c>
      <c r="Z147">
        <v>37700000</v>
      </c>
      <c r="AA147" s="4">
        <v>5502283.8499999996</v>
      </c>
      <c r="AB147">
        <v>5502283.8499999996</v>
      </c>
      <c r="AC147">
        <v>0</v>
      </c>
      <c r="AD147">
        <v>0</v>
      </c>
      <c r="AE147" s="6" t="s">
        <v>5499</v>
      </c>
      <c r="AF147" s="1" t="s">
        <v>5326</v>
      </c>
      <c r="AG147" t="s">
        <v>5315</v>
      </c>
      <c r="AH147" t="s">
        <v>5316</v>
      </c>
      <c r="AI147" t="s">
        <v>5132</v>
      </c>
    </row>
    <row r="148" spans="3:35" x14ac:dyDescent="0.25">
      <c r="C148" t="s">
        <v>5133</v>
      </c>
      <c r="D148" s="3" t="s">
        <v>5500</v>
      </c>
      <c r="E148" t="s">
        <v>5308</v>
      </c>
      <c r="F148">
        <v>8.25</v>
      </c>
      <c r="G148" s="4">
        <v>8700000</v>
      </c>
      <c r="H148" s="4">
        <v>8700000</v>
      </c>
      <c r="I148" s="4">
        <v>5450065.75</v>
      </c>
      <c r="J148" s="155" t="str">
        <f t="shared" si="6"/>
        <v xml:space="preserve"> </v>
      </c>
      <c r="K148" s="5" t="s">
        <v>5479</v>
      </c>
      <c r="L148" s="6">
        <v>0</v>
      </c>
      <c r="M148" s="157">
        <f t="shared" si="7"/>
        <v>1406</v>
      </c>
      <c r="N148">
        <v>0</v>
      </c>
      <c r="O148">
        <v>0</v>
      </c>
      <c r="P148">
        <v>2675600</v>
      </c>
      <c r="Q148" t="s">
        <v>5480</v>
      </c>
      <c r="S148">
        <v>0</v>
      </c>
      <c r="T148">
        <v>0</v>
      </c>
      <c r="U148" s="6" t="s">
        <v>5324</v>
      </c>
      <c r="V148" s="157">
        <f t="shared" si="8"/>
        <v>0</v>
      </c>
      <c r="W148">
        <v>10000000</v>
      </c>
      <c r="X148">
        <v>0</v>
      </c>
      <c r="Y148">
        <v>10000000</v>
      </c>
      <c r="Z148">
        <v>0</v>
      </c>
      <c r="AA148">
        <v>0</v>
      </c>
      <c r="AB148">
        <v>5450065.75</v>
      </c>
      <c r="AC148">
        <v>0</v>
      </c>
      <c r="AD148">
        <v>0</v>
      </c>
      <c r="AE148" s="6">
        <v>0</v>
      </c>
      <c r="AF148" s="1">
        <v>0</v>
      </c>
      <c r="AG148" t="s">
        <v>5315</v>
      </c>
      <c r="AH148" t="s">
        <v>5366</v>
      </c>
      <c r="AI148" t="s">
        <v>5317</v>
      </c>
    </row>
    <row r="149" spans="3:35" x14ac:dyDescent="0.25">
      <c r="C149" t="s">
        <v>5361</v>
      </c>
      <c r="D149" s="3">
        <v>42012</v>
      </c>
      <c r="E149" t="s">
        <v>5308</v>
      </c>
      <c r="F149">
        <v>11</v>
      </c>
      <c r="G149" s="4">
        <v>5230000</v>
      </c>
      <c r="H149" s="4">
        <v>5230000</v>
      </c>
      <c r="I149" s="4">
        <v>5332489.38</v>
      </c>
      <c r="J149" s="155">
        <f t="shared" si="6"/>
        <v>102489.37999999989</v>
      </c>
      <c r="K149" s="5" t="s">
        <v>5320</v>
      </c>
      <c r="L149" s="6">
        <v>0</v>
      </c>
      <c r="M149" s="157">
        <f t="shared" si="7"/>
        <v>1406</v>
      </c>
      <c r="N149" t="s">
        <v>5330</v>
      </c>
      <c r="O149">
        <v>0</v>
      </c>
      <c r="P149">
        <v>928500</v>
      </c>
      <c r="Q149" t="s">
        <v>5323</v>
      </c>
      <c r="S149">
        <v>0</v>
      </c>
      <c r="T149">
        <v>0</v>
      </c>
      <c r="U149" s="6">
        <v>42981</v>
      </c>
      <c r="V149" s="157" t="e">
        <f t="shared" si="8"/>
        <v>#NUM!</v>
      </c>
      <c r="W149">
        <v>9294000</v>
      </c>
      <c r="X149">
        <v>0</v>
      </c>
      <c r="Y149">
        <v>9294000</v>
      </c>
      <c r="Z149">
        <v>0</v>
      </c>
      <c r="AA149" s="4">
        <v>102489.38</v>
      </c>
      <c r="AB149">
        <v>5332489.38</v>
      </c>
      <c r="AC149">
        <v>0</v>
      </c>
      <c r="AD149">
        <v>0</v>
      </c>
      <c r="AE149" s="6">
        <v>0</v>
      </c>
      <c r="AF149" s="1" t="s">
        <v>5326</v>
      </c>
      <c r="AG149" t="s">
        <v>5315</v>
      </c>
      <c r="AH149" t="s">
        <v>5366</v>
      </c>
      <c r="AI149" t="s">
        <v>5132</v>
      </c>
    </row>
    <row r="150" spans="3:35" x14ac:dyDescent="0.25">
      <c r="C150" t="s">
        <v>5361</v>
      </c>
      <c r="D150" s="3">
        <v>42437</v>
      </c>
      <c r="E150" t="s">
        <v>5308</v>
      </c>
      <c r="F150">
        <v>10.199999999999999</v>
      </c>
      <c r="G150" s="4">
        <v>12000000</v>
      </c>
      <c r="H150" s="4">
        <v>12000000</v>
      </c>
      <c r="I150" s="4">
        <v>5267250.05</v>
      </c>
      <c r="J150" s="155" t="str">
        <f t="shared" si="6"/>
        <v xml:space="preserve"> </v>
      </c>
      <c r="K150" s="5" t="s">
        <v>5309</v>
      </c>
      <c r="L150" s="6">
        <v>42794</v>
      </c>
      <c r="M150" s="157">
        <f t="shared" si="7"/>
        <v>1</v>
      </c>
      <c r="N150" t="s">
        <v>5356</v>
      </c>
      <c r="O150">
        <v>0</v>
      </c>
      <c r="P150">
        <v>95022480</v>
      </c>
      <c r="Q150" t="s">
        <v>5312</v>
      </c>
      <c r="S150">
        <v>0</v>
      </c>
      <c r="T150">
        <v>0</v>
      </c>
      <c r="U150" s="6" t="s">
        <v>5326</v>
      </c>
      <c r="V150" s="157">
        <f t="shared" si="8"/>
        <v>0</v>
      </c>
      <c r="W150">
        <v>18784150.850000001</v>
      </c>
      <c r="X150">
        <v>0</v>
      </c>
      <c r="Y150">
        <v>18784150.850000001</v>
      </c>
      <c r="Z150">
        <v>0</v>
      </c>
      <c r="AA150">
        <v>0</v>
      </c>
      <c r="AB150">
        <v>5267250.05</v>
      </c>
      <c r="AC150">
        <v>0</v>
      </c>
      <c r="AD150">
        <v>0</v>
      </c>
      <c r="AE150" s="6">
        <v>0</v>
      </c>
      <c r="AF150" s="1">
        <v>0</v>
      </c>
      <c r="AG150" t="s">
        <v>5315</v>
      </c>
      <c r="AH150" t="s">
        <v>5316</v>
      </c>
      <c r="AI150" t="s">
        <v>5132</v>
      </c>
    </row>
    <row r="151" spans="3:35" x14ac:dyDescent="0.25">
      <c r="C151" t="s">
        <v>5133</v>
      </c>
      <c r="D151" s="3" t="s">
        <v>5501</v>
      </c>
      <c r="E151" t="s">
        <v>5308</v>
      </c>
      <c r="F151">
        <v>9.4</v>
      </c>
      <c r="G151" s="4">
        <v>5380000</v>
      </c>
      <c r="H151" s="4">
        <v>5203480</v>
      </c>
      <c r="I151" s="4">
        <v>5202056</v>
      </c>
      <c r="J151" s="155" t="str">
        <f t="shared" si="6"/>
        <v xml:space="preserve"> </v>
      </c>
      <c r="K151" s="5" t="s">
        <v>5246</v>
      </c>
      <c r="L151" s="6">
        <v>0</v>
      </c>
      <c r="M151" s="157">
        <f t="shared" si="7"/>
        <v>1406</v>
      </c>
      <c r="N151">
        <v>0</v>
      </c>
      <c r="O151">
        <v>0</v>
      </c>
      <c r="P151">
        <v>358500</v>
      </c>
      <c r="Q151" t="s">
        <v>5358</v>
      </c>
      <c r="S151">
        <v>0</v>
      </c>
      <c r="T151">
        <v>0</v>
      </c>
      <c r="U151" s="6">
        <v>42858</v>
      </c>
      <c r="V151" s="157" t="e">
        <f t="shared" si="8"/>
        <v>#NUM!</v>
      </c>
      <c r="W151">
        <v>6737000</v>
      </c>
      <c r="X151">
        <v>0</v>
      </c>
      <c r="Y151">
        <v>6737000</v>
      </c>
      <c r="Z151">
        <v>5504000</v>
      </c>
      <c r="AA151">
        <v>0</v>
      </c>
      <c r="AB151">
        <v>5202056</v>
      </c>
      <c r="AC151">
        <v>0</v>
      </c>
      <c r="AD151">
        <v>0</v>
      </c>
      <c r="AE151" s="6">
        <v>46241</v>
      </c>
      <c r="AF151" s="1">
        <v>0</v>
      </c>
      <c r="AG151" t="s">
        <v>5315</v>
      </c>
      <c r="AH151" t="s">
        <v>5327</v>
      </c>
      <c r="AI151" t="s">
        <v>5317</v>
      </c>
    </row>
    <row r="152" spans="3:35" x14ac:dyDescent="0.25">
      <c r="C152" t="s">
        <v>5134</v>
      </c>
      <c r="D152" s="3" t="s">
        <v>5502</v>
      </c>
      <c r="E152" t="s">
        <v>5308</v>
      </c>
      <c r="F152">
        <v>9.3000000000000007</v>
      </c>
      <c r="G152" s="4">
        <v>5200000</v>
      </c>
      <c r="H152" s="4">
        <v>5186757</v>
      </c>
      <c r="I152" s="4">
        <v>5196943</v>
      </c>
      <c r="J152" s="155" t="str">
        <f t="shared" si="6"/>
        <v xml:space="preserve"> </v>
      </c>
      <c r="K152" s="5" t="s">
        <v>5246</v>
      </c>
      <c r="L152" s="6">
        <v>0</v>
      </c>
      <c r="M152" s="157">
        <f t="shared" si="7"/>
        <v>1406</v>
      </c>
      <c r="N152">
        <v>0</v>
      </c>
      <c r="O152" t="s">
        <v>5474</v>
      </c>
      <c r="P152">
        <v>312310</v>
      </c>
      <c r="Q152" t="s">
        <v>5358</v>
      </c>
      <c r="S152">
        <v>0</v>
      </c>
      <c r="T152">
        <v>323</v>
      </c>
      <c r="U152" s="6" t="s">
        <v>5348</v>
      </c>
      <c r="V152" s="157">
        <f t="shared" si="8"/>
        <v>0</v>
      </c>
      <c r="W152">
        <v>6502000</v>
      </c>
      <c r="X152">
        <v>0</v>
      </c>
      <c r="Y152">
        <v>6502000</v>
      </c>
      <c r="Z152">
        <v>2000000</v>
      </c>
      <c r="AA152">
        <v>10186</v>
      </c>
      <c r="AB152">
        <v>5196943</v>
      </c>
      <c r="AC152">
        <v>0</v>
      </c>
      <c r="AD152">
        <v>0</v>
      </c>
      <c r="AE152" s="6" t="s">
        <v>5470</v>
      </c>
      <c r="AF152" s="1">
        <v>0</v>
      </c>
      <c r="AG152" t="s">
        <v>5315</v>
      </c>
      <c r="AH152" t="s">
        <v>5327</v>
      </c>
      <c r="AI152" t="s">
        <v>5317</v>
      </c>
    </row>
    <row r="153" spans="3:35" x14ac:dyDescent="0.25">
      <c r="C153" t="s">
        <v>5307</v>
      </c>
      <c r="D153" s="3">
        <v>42682</v>
      </c>
      <c r="E153" t="s">
        <v>5308</v>
      </c>
      <c r="F153">
        <v>10.75</v>
      </c>
      <c r="G153" s="4">
        <v>5000000</v>
      </c>
      <c r="H153" s="4">
        <v>5000000</v>
      </c>
      <c r="I153" s="4">
        <v>5061036</v>
      </c>
      <c r="J153" s="155">
        <f t="shared" si="6"/>
        <v>61036</v>
      </c>
      <c r="K153" s="5" t="s">
        <v>5246</v>
      </c>
      <c r="L153" s="6">
        <v>0</v>
      </c>
      <c r="M153" s="157">
        <f t="shared" si="7"/>
        <v>1406</v>
      </c>
      <c r="N153" t="s">
        <v>5338</v>
      </c>
      <c r="O153">
        <v>0</v>
      </c>
      <c r="P153">
        <v>414140</v>
      </c>
      <c r="Q153" t="s">
        <v>5358</v>
      </c>
      <c r="S153">
        <v>0</v>
      </c>
      <c r="T153">
        <v>0</v>
      </c>
      <c r="U153" s="6">
        <v>42769</v>
      </c>
      <c r="V153" s="157">
        <f t="shared" si="8"/>
        <v>1</v>
      </c>
      <c r="W153">
        <v>10427200</v>
      </c>
      <c r="X153">
        <v>0</v>
      </c>
      <c r="Y153">
        <v>10427200</v>
      </c>
      <c r="Z153">
        <v>0</v>
      </c>
      <c r="AA153">
        <v>61036</v>
      </c>
      <c r="AB153">
        <v>5061036</v>
      </c>
      <c r="AC153">
        <v>0</v>
      </c>
      <c r="AD153">
        <v>0</v>
      </c>
      <c r="AE153" s="6">
        <v>0</v>
      </c>
      <c r="AF153" s="1" t="s">
        <v>5488</v>
      </c>
      <c r="AG153" t="s">
        <v>5315</v>
      </c>
      <c r="AH153" t="s">
        <v>5366</v>
      </c>
      <c r="AI153" t="s">
        <v>5132</v>
      </c>
    </row>
    <row r="154" spans="3:35" x14ac:dyDescent="0.25">
      <c r="C154" t="s">
        <v>5133</v>
      </c>
      <c r="D154" s="3" t="s">
        <v>5503</v>
      </c>
      <c r="E154" t="s">
        <v>5308</v>
      </c>
      <c r="F154">
        <v>6.95</v>
      </c>
      <c r="G154" s="4">
        <v>5000000</v>
      </c>
      <c r="H154" s="4">
        <v>5044809</v>
      </c>
      <c r="I154" s="4">
        <v>5023172</v>
      </c>
      <c r="J154" s="155">
        <f t="shared" si="6"/>
        <v>23172</v>
      </c>
      <c r="K154" s="5" t="s">
        <v>5246</v>
      </c>
      <c r="L154" s="6">
        <v>0</v>
      </c>
      <c r="M154" s="157">
        <f t="shared" si="7"/>
        <v>1406</v>
      </c>
      <c r="N154">
        <v>0</v>
      </c>
      <c r="O154" t="s">
        <v>5497</v>
      </c>
      <c r="P154">
        <v>43860</v>
      </c>
      <c r="Q154" t="s">
        <v>5358</v>
      </c>
      <c r="S154">
        <v>0</v>
      </c>
      <c r="T154">
        <v>700</v>
      </c>
      <c r="U154" s="6" t="s">
        <v>5471</v>
      </c>
      <c r="V154" s="157">
        <f t="shared" si="8"/>
        <v>0</v>
      </c>
      <c r="W154">
        <v>7500000</v>
      </c>
      <c r="X154">
        <v>0</v>
      </c>
      <c r="Y154">
        <v>7500000</v>
      </c>
      <c r="Z154">
        <v>3600000</v>
      </c>
      <c r="AA154">
        <v>0</v>
      </c>
      <c r="AB154">
        <v>5023172</v>
      </c>
      <c r="AC154">
        <v>0</v>
      </c>
      <c r="AD154">
        <v>0</v>
      </c>
      <c r="AE154" s="6" t="s">
        <v>5504</v>
      </c>
      <c r="AF154" s="1">
        <v>0</v>
      </c>
      <c r="AG154" t="s">
        <v>5315</v>
      </c>
      <c r="AH154" t="s">
        <v>5327</v>
      </c>
      <c r="AI154" t="s">
        <v>5317</v>
      </c>
    </row>
    <row r="155" spans="3:35" x14ac:dyDescent="0.25">
      <c r="C155" t="s">
        <v>5361</v>
      </c>
      <c r="D155" s="3" t="s">
        <v>5505</v>
      </c>
      <c r="E155" t="s">
        <v>5308</v>
      </c>
      <c r="F155">
        <v>13.95</v>
      </c>
      <c r="G155" s="4">
        <v>11500000</v>
      </c>
      <c r="H155" s="4">
        <v>4616639</v>
      </c>
      <c r="I155" s="4">
        <v>5015938</v>
      </c>
      <c r="J155" s="155" t="str">
        <f t="shared" si="6"/>
        <v xml:space="preserve"> </v>
      </c>
      <c r="K155" s="5" t="s">
        <v>5337</v>
      </c>
      <c r="L155" s="6">
        <v>0</v>
      </c>
      <c r="M155" s="157">
        <f t="shared" si="7"/>
        <v>1406</v>
      </c>
      <c r="N155" t="s">
        <v>5321</v>
      </c>
      <c r="O155" t="s">
        <v>5322</v>
      </c>
      <c r="P155">
        <v>750000</v>
      </c>
      <c r="Q155" t="s">
        <v>5336</v>
      </c>
      <c r="S155">
        <v>0</v>
      </c>
      <c r="T155">
        <v>2000</v>
      </c>
      <c r="U155" s="6" t="s">
        <v>5399</v>
      </c>
      <c r="V155" s="157">
        <f t="shared" si="8"/>
        <v>0</v>
      </c>
      <c r="W155">
        <v>12528000</v>
      </c>
      <c r="X155">
        <v>29108250</v>
      </c>
      <c r="Y155">
        <v>41636250</v>
      </c>
      <c r="Z155">
        <v>0</v>
      </c>
      <c r="AA155" s="4">
        <v>399299</v>
      </c>
      <c r="AB155">
        <v>5015938</v>
      </c>
      <c r="AC155">
        <v>0</v>
      </c>
      <c r="AD155">
        <v>0</v>
      </c>
      <c r="AE155" s="6">
        <v>0</v>
      </c>
      <c r="AF155" s="1" t="s">
        <v>5401</v>
      </c>
      <c r="AG155" t="s">
        <v>5315</v>
      </c>
      <c r="AH155" t="s">
        <v>5327</v>
      </c>
      <c r="AI155" t="s">
        <v>5132</v>
      </c>
    </row>
    <row r="156" spans="3:35" x14ac:dyDescent="0.25">
      <c r="C156" t="s">
        <v>5361</v>
      </c>
      <c r="D156" s="3" t="s">
        <v>5429</v>
      </c>
      <c r="E156" t="s">
        <v>5308</v>
      </c>
      <c r="F156">
        <v>12.25</v>
      </c>
      <c r="G156" s="4">
        <v>5000000</v>
      </c>
      <c r="H156" s="4">
        <v>5000000</v>
      </c>
      <c r="I156" s="4">
        <v>4995702</v>
      </c>
      <c r="J156" s="155" t="str">
        <f t="shared" si="6"/>
        <v xml:space="preserve"> </v>
      </c>
      <c r="K156" s="5" t="s">
        <v>5309</v>
      </c>
      <c r="L156" s="6">
        <v>43011</v>
      </c>
      <c r="M156" s="157" t="e">
        <f t="shared" si="7"/>
        <v>#NUM!</v>
      </c>
      <c r="N156" t="s">
        <v>5506</v>
      </c>
      <c r="O156">
        <v>0</v>
      </c>
      <c r="P156">
        <v>160425900</v>
      </c>
      <c r="Q156" t="s">
        <v>5312</v>
      </c>
      <c r="S156">
        <v>0</v>
      </c>
      <c r="T156">
        <v>0</v>
      </c>
      <c r="U156" s="6" t="s">
        <v>5326</v>
      </c>
      <c r="V156" s="157">
        <f t="shared" si="8"/>
        <v>0</v>
      </c>
      <c r="W156">
        <v>8385589</v>
      </c>
      <c r="X156">
        <v>0</v>
      </c>
      <c r="Y156">
        <v>8385589</v>
      </c>
      <c r="Z156">
        <v>42400000</v>
      </c>
      <c r="AA156">
        <v>0</v>
      </c>
      <c r="AB156">
        <v>4995702</v>
      </c>
      <c r="AC156">
        <v>0</v>
      </c>
      <c r="AD156">
        <v>0</v>
      </c>
      <c r="AE156" s="6">
        <v>42436</v>
      </c>
      <c r="AF156" s="1">
        <v>0</v>
      </c>
      <c r="AG156" t="s">
        <v>5315</v>
      </c>
      <c r="AH156" t="s">
        <v>5316</v>
      </c>
      <c r="AI156" t="s">
        <v>5132</v>
      </c>
    </row>
    <row r="157" spans="3:35" x14ac:dyDescent="0.25">
      <c r="C157" t="s">
        <v>5133</v>
      </c>
      <c r="D157" s="3">
        <v>42435</v>
      </c>
      <c r="E157" t="s">
        <v>5308</v>
      </c>
      <c r="F157">
        <v>9.4</v>
      </c>
      <c r="G157" s="4">
        <v>4860000</v>
      </c>
      <c r="H157" s="4">
        <v>4927339</v>
      </c>
      <c r="I157" s="4">
        <v>4971791</v>
      </c>
      <c r="J157" s="155">
        <f t="shared" si="6"/>
        <v>111791</v>
      </c>
      <c r="K157" s="5" t="s">
        <v>5246</v>
      </c>
      <c r="L157" s="6">
        <v>0</v>
      </c>
      <c r="M157" s="157">
        <f t="shared" si="7"/>
        <v>1406</v>
      </c>
      <c r="N157">
        <v>0</v>
      </c>
      <c r="O157">
        <v>0</v>
      </c>
      <c r="P157">
        <v>208000</v>
      </c>
      <c r="Q157" t="s">
        <v>5358</v>
      </c>
      <c r="S157">
        <v>0</v>
      </c>
      <c r="T157">
        <v>0</v>
      </c>
      <c r="U157" s="6" t="s">
        <v>5403</v>
      </c>
      <c r="V157" s="157">
        <f t="shared" si="8"/>
        <v>0</v>
      </c>
      <c r="W157">
        <v>6080000</v>
      </c>
      <c r="X157">
        <v>0</v>
      </c>
      <c r="Y157">
        <v>6080000</v>
      </c>
      <c r="Z157">
        <v>3704000</v>
      </c>
      <c r="AA157">
        <v>44452</v>
      </c>
      <c r="AB157">
        <v>4971791</v>
      </c>
      <c r="AC157">
        <v>0</v>
      </c>
      <c r="AD157">
        <v>0</v>
      </c>
      <c r="AE157" s="6">
        <v>53335</v>
      </c>
      <c r="AF157" s="1" t="s">
        <v>5324</v>
      </c>
      <c r="AG157" t="s">
        <v>5315</v>
      </c>
      <c r="AH157" t="s">
        <v>5327</v>
      </c>
      <c r="AI157" t="s">
        <v>5317</v>
      </c>
    </row>
    <row r="158" spans="3:35" x14ac:dyDescent="0.25">
      <c r="C158" t="s">
        <v>5133</v>
      </c>
      <c r="D158" s="3" t="s">
        <v>5507</v>
      </c>
      <c r="E158" t="s">
        <v>5308</v>
      </c>
      <c r="F158">
        <v>9.4</v>
      </c>
      <c r="G158" s="4">
        <v>5300000</v>
      </c>
      <c r="H158" s="4">
        <v>4883031</v>
      </c>
      <c r="I158" s="4">
        <v>4970135</v>
      </c>
      <c r="J158" s="155" t="str">
        <f t="shared" si="6"/>
        <v xml:space="preserve"> </v>
      </c>
      <c r="K158" s="5" t="s">
        <v>5246</v>
      </c>
      <c r="L158" s="6">
        <v>0</v>
      </c>
      <c r="M158" s="157">
        <f t="shared" si="7"/>
        <v>1406</v>
      </c>
      <c r="N158">
        <v>0</v>
      </c>
      <c r="O158">
        <v>0</v>
      </c>
      <c r="P158">
        <v>41500</v>
      </c>
      <c r="Q158" t="s">
        <v>5358</v>
      </c>
      <c r="S158">
        <v>0</v>
      </c>
      <c r="T158">
        <v>0</v>
      </c>
      <c r="U158" s="6" t="s">
        <v>5313</v>
      </c>
      <c r="V158" s="157">
        <f t="shared" si="8"/>
        <v>0</v>
      </c>
      <c r="W158">
        <v>6307050</v>
      </c>
      <c r="X158">
        <v>0</v>
      </c>
      <c r="Y158">
        <v>6307050</v>
      </c>
      <c r="Z158">
        <v>4000000</v>
      </c>
      <c r="AA158">
        <v>87104</v>
      </c>
      <c r="AB158">
        <v>4970135</v>
      </c>
      <c r="AC158">
        <v>0</v>
      </c>
      <c r="AD158">
        <v>0</v>
      </c>
      <c r="AE158" s="6" t="s">
        <v>5508</v>
      </c>
      <c r="AF158" s="1" t="s">
        <v>5463</v>
      </c>
      <c r="AG158" t="s">
        <v>5315</v>
      </c>
      <c r="AH158" t="s">
        <v>5327</v>
      </c>
      <c r="AI158" t="s">
        <v>5317</v>
      </c>
    </row>
    <row r="159" spans="3:35" x14ac:dyDescent="0.25">
      <c r="C159" t="s">
        <v>5361</v>
      </c>
      <c r="D159" s="3" t="s">
        <v>5459</v>
      </c>
      <c r="E159" t="s">
        <v>5308</v>
      </c>
      <c r="F159">
        <v>11.55</v>
      </c>
      <c r="G159" s="4">
        <v>5000000</v>
      </c>
      <c r="H159" s="4">
        <v>5000000</v>
      </c>
      <c r="I159" s="4">
        <v>4916164.26</v>
      </c>
      <c r="J159" s="155" t="str">
        <f t="shared" si="6"/>
        <v xml:space="preserve"> </v>
      </c>
      <c r="K159" s="5" t="s">
        <v>5375</v>
      </c>
      <c r="L159" s="6">
        <v>42826</v>
      </c>
      <c r="M159" s="157" t="e">
        <f t="shared" si="7"/>
        <v>#NUM!</v>
      </c>
      <c r="N159" t="s">
        <v>5338</v>
      </c>
      <c r="O159">
        <v>0</v>
      </c>
      <c r="P159">
        <v>46369940</v>
      </c>
      <c r="Q159" t="s">
        <v>5376</v>
      </c>
      <c r="S159">
        <v>0</v>
      </c>
      <c r="T159">
        <v>0</v>
      </c>
      <c r="U159" s="6" t="s">
        <v>5326</v>
      </c>
      <c r="V159" s="157">
        <f t="shared" si="8"/>
        <v>0</v>
      </c>
      <c r="W159">
        <v>12145229</v>
      </c>
      <c r="X159">
        <v>0</v>
      </c>
      <c r="Y159">
        <v>12145229</v>
      </c>
      <c r="Z159">
        <v>40100000</v>
      </c>
      <c r="AA159">
        <v>0</v>
      </c>
      <c r="AB159">
        <v>4916164.26</v>
      </c>
      <c r="AC159">
        <v>0</v>
      </c>
      <c r="AD159">
        <v>0</v>
      </c>
      <c r="AE159" s="6" t="s">
        <v>5507</v>
      </c>
      <c r="AF159" s="1">
        <v>0</v>
      </c>
      <c r="AG159" t="s">
        <v>5315</v>
      </c>
      <c r="AH159" t="s">
        <v>5316</v>
      </c>
      <c r="AI159" t="s">
        <v>5132</v>
      </c>
    </row>
    <row r="160" spans="3:35" x14ac:dyDescent="0.25">
      <c r="C160" t="s">
        <v>5133</v>
      </c>
      <c r="D160" s="3" t="s">
        <v>5507</v>
      </c>
      <c r="E160" t="s">
        <v>5308</v>
      </c>
      <c r="F160">
        <v>10.85</v>
      </c>
      <c r="G160" s="4">
        <v>9350000</v>
      </c>
      <c r="H160" s="4">
        <v>4973177</v>
      </c>
      <c r="I160" s="4">
        <v>4869457</v>
      </c>
      <c r="J160" s="155" t="str">
        <f t="shared" si="6"/>
        <v xml:space="preserve"> </v>
      </c>
      <c r="K160" s="5" t="s">
        <v>5320</v>
      </c>
      <c r="L160" s="6">
        <v>0</v>
      </c>
      <c r="M160" s="157">
        <f t="shared" si="7"/>
        <v>1406</v>
      </c>
      <c r="N160">
        <v>0</v>
      </c>
      <c r="O160">
        <v>0</v>
      </c>
      <c r="P160">
        <v>103720</v>
      </c>
      <c r="Q160" t="s">
        <v>5323</v>
      </c>
      <c r="S160">
        <v>0</v>
      </c>
      <c r="T160">
        <v>0</v>
      </c>
      <c r="U160" s="6" t="s">
        <v>5509</v>
      </c>
      <c r="V160" s="157">
        <f t="shared" si="8"/>
        <v>6</v>
      </c>
      <c r="W160">
        <v>17573000</v>
      </c>
      <c r="X160">
        <v>0</v>
      </c>
      <c r="Y160">
        <v>17573000</v>
      </c>
      <c r="Z160">
        <v>0</v>
      </c>
      <c r="AA160">
        <v>0</v>
      </c>
      <c r="AB160">
        <v>4869457</v>
      </c>
      <c r="AC160">
        <v>0</v>
      </c>
      <c r="AD160">
        <v>0</v>
      </c>
      <c r="AE160" s="6">
        <v>0</v>
      </c>
      <c r="AF160" s="1">
        <v>0</v>
      </c>
      <c r="AG160" t="s">
        <v>5315</v>
      </c>
      <c r="AH160" t="s">
        <v>5327</v>
      </c>
      <c r="AI160" t="s">
        <v>5132</v>
      </c>
    </row>
    <row r="161" spans="3:35" x14ac:dyDescent="0.25">
      <c r="C161" t="s">
        <v>5133</v>
      </c>
      <c r="D161" s="3">
        <v>41522</v>
      </c>
      <c r="E161" t="s">
        <v>5308</v>
      </c>
      <c r="F161">
        <v>9.65</v>
      </c>
      <c r="G161" s="4">
        <v>8310582</v>
      </c>
      <c r="H161" s="4">
        <v>8310582</v>
      </c>
      <c r="I161" s="4">
        <v>4866022.3600000003</v>
      </c>
      <c r="J161" s="155" t="str">
        <f t="shared" si="6"/>
        <v xml:space="preserve"> </v>
      </c>
      <c r="K161" s="5" t="s">
        <v>5320</v>
      </c>
      <c r="L161" s="6">
        <v>0</v>
      </c>
      <c r="M161" s="157">
        <f t="shared" si="7"/>
        <v>1406</v>
      </c>
      <c r="N161">
        <v>0</v>
      </c>
      <c r="O161" t="s">
        <v>5335</v>
      </c>
      <c r="P161">
        <v>6239760</v>
      </c>
      <c r="Q161" t="s">
        <v>5323</v>
      </c>
      <c r="S161">
        <v>0</v>
      </c>
      <c r="T161">
        <v>990</v>
      </c>
      <c r="U161" s="6">
        <v>43011</v>
      </c>
      <c r="V161" s="157" t="e">
        <f t="shared" si="8"/>
        <v>#NUM!</v>
      </c>
      <c r="W161">
        <v>12229000</v>
      </c>
      <c r="X161">
        <v>0</v>
      </c>
      <c r="Y161">
        <v>12229000</v>
      </c>
      <c r="Z161">
        <v>13000000</v>
      </c>
      <c r="AA161">
        <v>0</v>
      </c>
      <c r="AB161">
        <v>4866022.3600000003</v>
      </c>
      <c r="AC161">
        <v>0</v>
      </c>
      <c r="AD161">
        <v>0</v>
      </c>
      <c r="AE161" s="6">
        <v>48708</v>
      </c>
      <c r="AF161" s="1">
        <v>0</v>
      </c>
      <c r="AG161" t="s">
        <v>5315</v>
      </c>
      <c r="AH161" t="s">
        <v>5366</v>
      </c>
      <c r="AI161" t="s">
        <v>5317</v>
      </c>
    </row>
    <row r="162" spans="3:35" x14ac:dyDescent="0.25">
      <c r="C162" t="s">
        <v>5134</v>
      </c>
      <c r="D162" s="3" t="s">
        <v>5510</v>
      </c>
      <c r="E162" t="s">
        <v>5308</v>
      </c>
      <c r="F162">
        <v>6.95</v>
      </c>
      <c r="G162" s="4">
        <v>4500000</v>
      </c>
      <c r="H162" s="4">
        <v>4820168</v>
      </c>
      <c r="I162" s="4">
        <v>4845259</v>
      </c>
      <c r="J162" s="155">
        <f t="shared" si="6"/>
        <v>345259</v>
      </c>
      <c r="K162" s="5" t="s">
        <v>5246</v>
      </c>
      <c r="L162" s="6">
        <v>0</v>
      </c>
      <c r="M162" s="157">
        <f t="shared" si="7"/>
        <v>1406</v>
      </c>
      <c r="N162">
        <v>0</v>
      </c>
      <c r="O162" t="s">
        <v>5497</v>
      </c>
      <c r="P162">
        <v>75000</v>
      </c>
      <c r="Q162" t="s">
        <v>5358</v>
      </c>
      <c r="S162">
        <v>0</v>
      </c>
      <c r="T162">
        <v>302</v>
      </c>
      <c r="U162" s="6" t="s">
        <v>5471</v>
      </c>
      <c r="V162" s="157">
        <f t="shared" si="8"/>
        <v>0</v>
      </c>
      <c r="W162">
        <v>7030000</v>
      </c>
      <c r="X162">
        <v>0</v>
      </c>
      <c r="Y162">
        <v>7030000</v>
      </c>
      <c r="Z162">
        <v>4470000</v>
      </c>
      <c r="AA162">
        <v>25091</v>
      </c>
      <c r="AB162">
        <v>4845259</v>
      </c>
      <c r="AC162">
        <v>0</v>
      </c>
      <c r="AD162">
        <v>0</v>
      </c>
      <c r="AE162" s="6" t="s">
        <v>5511</v>
      </c>
      <c r="AF162" s="1" t="s">
        <v>5410</v>
      </c>
      <c r="AG162" t="s">
        <v>5315</v>
      </c>
      <c r="AH162" t="s">
        <v>5327</v>
      </c>
      <c r="AI162" t="s">
        <v>5317</v>
      </c>
    </row>
    <row r="163" spans="3:35" x14ac:dyDescent="0.25">
      <c r="C163" t="s">
        <v>5307</v>
      </c>
      <c r="D163" s="3">
        <v>42038</v>
      </c>
      <c r="E163" t="s">
        <v>5308</v>
      </c>
      <c r="F163">
        <v>11</v>
      </c>
      <c r="G163" s="4">
        <v>7620000</v>
      </c>
      <c r="H163" s="4">
        <v>7620000</v>
      </c>
      <c r="I163" s="4">
        <v>4841536.29</v>
      </c>
      <c r="J163" s="155" t="str">
        <f t="shared" si="6"/>
        <v xml:space="preserve"> </v>
      </c>
      <c r="K163" s="5" t="s">
        <v>5320</v>
      </c>
      <c r="L163" s="6">
        <v>0</v>
      </c>
      <c r="M163" s="157">
        <f t="shared" si="7"/>
        <v>1406</v>
      </c>
      <c r="N163" t="s">
        <v>5506</v>
      </c>
      <c r="O163">
        <v>0</v>
      </c>
      <c r="P163">
        <v>121026220</v>
      </c>
      <c r="Q163" t="s">
        <v>5323</v>
      </c>
      <c r="S163">
        <v>0</v>
      </c>
      <c r="T163">
        <v>0</v>
      </c>
      <c r="U163" s="6" t="s">
        <v>5326</v>
      </c>
      <c r="V163" s="157">
        <f t="shared" si="8"/>
        <v>0</v>
      </c>
      <c r="W163">
        <v>0</v>
      </c>
      <c r="X163">
        <v>14900000</v>
      </c>
      <c r="Y163">
        <v>14900000</v>
      </c>
      <c r="Z163">
        <v>0</v>
      </c>
      <c r="AA163">
        <v>0</v>
      </c>
      <c r="AB163">
        <v>4841536.29</v>
      </c>
      <c r="AC163">
        <v>0</v>
      </c>
      <c r="AD163">
        <v>0</v>
      </c>
      <c r="AE163" s="6">
        <v>0</v>
      </c>
      <c r="AF163" s="1">
        <v>0</v>
      </c>
      <c r="AG163" t="s">
        <v>5315</v>
      </c>
      <c r="AH163" t="s">
        <v>5366</v>
      </c>
      <c r="AI163" t="s">
        <v>5132</v>
      </c>
    </row>
    <row r="164" spans="3:35" x14ac:dyDescent="0.25">
      <c r="C164" t="s">
        <v>5133</v>
      </c>
      <c r="D164" s="3">
        <v>42706</v>
      </c>
      <c r="E164" t="s">
        <v>5308</v>
      </c>
      <c r="F164">
        <v>6.95</v>
      </c>
      <c r="G164" s="4">
        <v>4962000</v>
      </c>
      <c r="H164" s="4">
        <v>4829703</v>
      </c>
      <c r="I164" s="4">
        <v>4822081</v>
      </c>
      <c r="J164" s="155" t="str">
        <f t="shared" si="6"/>
        <v xml:space="preserve"> </v>
      </c>
      <c r="K164" s="5" t="s">
        <v>5246</v>
      </c>
      <c r="L164" s="6">
        <v>0</v>
      </c>
      <c r="M164" s="157">
        <f t="shared" si="7"/>
        <v>1406</v>
      </c>
      <c r="N164">
        <v>0</v>
      </c>
      <c r="O164" t="s">
        <v>5485</v>
      </c>
      <c r="P164">
        <v>0</v>
      </c>
      <c r="Q164" t="s">
        <v>5358</v>
      </c>
      <c r="S164">
        <v>0</v>
      </c>
      <c r="T164">
        <v>638</v>
      </c>
      <c r="U164" s="6" t="s">
        <v>5324</v>
      </c>
      <c r="V164" s="157">
        <f t="shared" si="8"/>
        <v>0</v>
      </c>
      <c r="W164">
        <v>8000000</v>
      </c>
      <c r="X164">
        <v>0</v>
      </c>
      <c r="Y164">
        <v>8000000</v>
      </c>
      <c r="Z164">
        <v>5213675</v>
      </c>
      <c r="AA164">
        <v>0</v>
      </c>
      <c r="AB164">
        <v>4822081</v>
      </c>
      <c r="AC164">
        <v>0</v>
      </c>
      <c r="AD164">
        <v>0</v>
      </c>
      <c r="AE164" s="6" t="s">
        <v>5511</v>
      </c>
      <c r="AF164" s="1">
        <v>0</v>
      </c>
      <c r="AG164" t="s">
        <v>5315</v>
      </c>
      <c r="AH164" t="s">
        <v>5327</v>
      </c>
      <c r="AI164" t="s">
        <v>5317</v>
      </c>
    </row>
    <row r="165" spans="3:35" x14ac:dyDescent="0.25">
      <c r="C165" t="s">
        <v>5361</v>
      </c>
      <c r="D165" s="3" t="s">
        <v>5512</v>
      </c>
      <c r="E165" t="s">
        <v>5308</v>
      </c>
      <c r="F165">
        <v>11</v>
      </c>
      <c r="G165" s="4">
        <v>5420000</v>
      </c>
      <c r="H165" s="4">
        <v>4891500</v>
      </c>
      <c r="I165" s="4">
        <v>4805313.6500000004</v>
      </c>
      <c r="J165" s="155" t="str">
        <f t="shared" si="6"/>
        <v xml:space="preserve"> </v>
      </c>
      <c r="K165" s="5" t="s">
        <v>5334</v>
      </c>
      <c r="L165" s="6">
        <v>42674</v>
      </c>
      <c r="M165" s="157">
        <f t="shared" si="7"/>
        <v>5</v>
      </c>
      <c r="N165" t="s">
        <v>5506</v>
      </c>
      <c r="O165">
        <v>0</v>
      </c>
      <c r="P165">
        <v>22441260</v>
      </c>
      <c r="Q165" t="s">
        <v>5336</v>
      </c>
      <c r="S165">
        <v>0</v>
      </c>
      <c r="T165">
        <v>0</v>
      </c>
      <c r="U165" s="6" t="s">
        <v>5326</v>
      </c>
      <c r="V165" s="157">
        <f t="shared" si="8"/>
        <v>0</v>
      </c>
      <c r="W165">
        <v>7026558</v>
      </c>
      <c r="X165">
        <v>16510000</v>
      </c>
      <c r="Y165">
        <v>23536558</v>
      </c>
      <c r="Z165">
        <v>19000000</v>
      </c>
      <c r="AA165">
        <v>0</v>
      </c>
      <c r="AB165">
        <v>4805313.6500000004</v>
      </c>
      <c r="AC165">
        <v>0</v>
      </c>
      <c r="AD165">
        <v>0</v>
      </c>
      <c r="AE165" s="6" t="s">
        <v>5514</v>
      </c>
      <c r="AF165" s="1">
        <v>0</v>
      </c>
      <c r="AG165" t="s">
        <v>5315</v>
      </c>
      <c r="AH165" t="s">
        <v>5366</v>
      </c>
      <c r="AI165" t="s">
        <v>5132</v>
      </c>
    </row>
    <row r="166" spans="3:35" x14ac:dyDescent="0.25">
      <c r="C166" t="s">
        <v>5361</v>
      </c>
      <c r="D166" s="3" t="s">
        <v>5396</v>
      </c>
      <c r="E166" t="s">
        <v>5308</v>
      </c>
      <c r="F166">
        <v>9.35</v>
      </c>
      <c r="G166" s="4">
        <v>7500000</v>
      </c>
      <c r="H166" s="4">
        <v>7500000</v>
      </c>
      <c r="I166" s="4">
        <v>4804252.88</v>
      </c>
      <c r="J166" s="155" t="str">
        <f t="shared" si="6"/>
        <v xml:space="preserve"> </v>
      </c>
      <c r="K166" s="5" t="s">
        <v>5334</v>
      </c>
      <c r="L166" s="6">
        <v>42794</v>
      </c>
      <c r="M166" s="157">
        <f t="shared" si="7"/>
        <v>1</v>
      </c>
      <c r="N166" t="s">
        <v>5356</v>
      </c>
      <c r="O166">
        <v>0</v>
      </c>
      <c r="P166">
        <v>50702580</v>
      </c>
      <c r="Q166" t="s">
        <v>5336</v>
      </c>
      <c r="S166">
        <v>0</v>
      </c>
      <c r="T166">
        <v>0</v>
      </c>
      <c r="U166" s="6" t="s">
        <v>5313</v>
      </c>
      <c r="V166" s="157">
        <f t="shared" si="8"/>
        <v>0</v>
      </c>
      <c r="W166">
        <v>9498351</v>
      </c>
      <c r="X166">
        <v>15617000</v>
      </c>
      <c r="Y166">
        <v>25115351</v>
      </c>
      <c r="Z166">
        <v>17500000</v>
      </c>
      <c r="AA166">
        <v>0</v>
      </c>
      <c r="AB166">
        <v>4804252.88</v>
      </c>
      <c r="AC166">
        <v>0</v>
      </c>
      <c r="AD166">
        <v>0</v>
      </c>
      <c r="AE166" s="6">
        <v>41924</v>
      </c>
      <c r="AF166" s="1">
        <v>0</v>
      </c>
      <c r="AG166" t="s">
        <v>5315</v>
      </c>
      <c r="AH166" t="s">
        <v>5316</v>
      </c>
      <c r="AI166" t="s">
        <v>5132</v>
      </c>
    </row>
    <row r="167" spans="3:35" x14ac:dyDescent="0.25">
      <c r="C167" t="s">
        <v>5133</v>
      </c>
      <c r="D167" s="3" t="s">
        <v>5515</v>
      </c>
      <c r="E167" t="s">
        <v>5308</v>
      </c>
      <c r="F167">
        <v>9.4</v>
      </c>
      <c r="G167" s="4">
        <v>4640000</v>
      </c>
      <c r="H167" s="4">
        <v>4655085</v>
      </c>
      <c r="I167" s="4">
        <v>4764850</v>
      </c>
      <c r="J167" s="155">
        <f t="shared" si="6"/>
        <v>124850</v>
      </c>
      <c r="K167" s="5" t="s">
        <v>5246</v>
      </c>
      <c r="L167" s="6">
        <v>0</v>
      </c>
      <c r="M167" s="157">
        <f t="shared" si="7"/>
        <v>1406</v>
      </c>
      <c r="N167">
        <v>0</v>
      </c>
      <c r="O167">
        <v>0</v>
      </c>
      <c r="P167">
        <v>100000</v>
      </c>
      <c r="Q167" t="s">
        <v>5358</v>
      </c>
      <c r="S167">
        <v>0</v>
      </c>
      <c r="T167">
        <v>0</v>
      </c>
      <c r="U167" s="6" t="s">
        <v>5450</v>
      </c>
      <c r="V167" s="157">
        <f t="shared" si="8"/>
        <v>0</v>
      </c>
      <c r="W167">
        <v>5394000</v>
      </c>
      <c r="X167">
        <v>0</v>
      </c>
      <c r="Y167">
        <v>5394000</v>
      </c>
      <c r="Z167">
        <v>3569550</v>
      </c>
      <c r="AA167" s="4">
        <v>109765</v>
      </c>
      <c r="AB167">
        <v>4764850</v>
      </c>
      <c r="AC167">
        <v>0</v>
      </c>
      <c r="AD167">
        <v>0</v>
      </c>
      <c r="AE167" s="6">
        <v>50688</v>
      </c>
      <c r="AF167" s="1" t="s">
        <v>5408</v>
      </c>
      <c r="AG167" t="s">
        <v>5315</v>
      </c>
      <c r="AH167" t="s">
        <v>5327</v>
      </c>
      <c r="AI167" t="s">
        <v>5317</v>
      </c>
    </row>
    <row r="168" spans="3:35" x14ac:dyDescent="0.25">
      <c r="C168" t="s">
        <v>5133</v>
      </c>
      <c r="D168" s="3" t="s">
        <v>5516</v>
      </c>
      <c r="E168" t="s">
        <v>5308</v>
      </c>
      <c r="F168">
        <v>10.5</v>
      </c>
      <c r="G168" s="4">
        <v>5000000</v>
      </c>
      <c r="H168" s="4">
        <v>4690556</v>
      </c>
      <c r="I168" s="4">
        <v>4637591</v>
      </c>
      <c r="J168" s="155" t="str">
        <f t="shared" si="6"/>
        <v xml:space="preserve"> </v>
      </c>
      <c r="K168" s="5" t="s">
        <v>5246</v>
      </c>
      <c r="L168" s="6">
        <v>0</v>
      </c>
      <c r="M168" s="157">
        <f t="shared" si="7"/>
        <v>1406</v>
      </c>
      <c r="N168">
        <v>0</v>
      </c>
      <c r="O168" t="s">
        <v>5497</v>
      </c>
      <c r="P168">
        <v>577080</v>
      </c>
      <c r="Q168" t="s">
        <v>5358</v>
      </c>
      <c r="S168">
        <v>0</v>
      </c>
      <c r="T168">
        <v>2625</v>
      </c>
      <c r="U168" s="6" t="s">
        <v>5463</v>
      </c>
      <c r="V168" s="157">
        <f t="shared" si="8"/>
        <v>0</v>
      </c>
      <c r="W168">
        <v>0</v>
      </c>
      <c r="X168">
        <v>8320000</v>
      </c>
      <c r="Y168">
        <v>8320000</v>
      </c>
      <c r="Z168">
        <v>0</v>
      </c>
      <c r="AA168">
        <v>0</v>
      </c>
      <c r="AB168">
        <v>4637591</v>
      </c>
      <c r="AC168">
        <v>0</v>
      </c>
      <c r="AD168">
        <v>0</v>
      </c>
      <c r="AE168" s="6">
        <v>0</v>
      </c>
      <c r="AF168" s="1">
        <v>0</v>
      </c>
      <c r="AG168" t="s">
        <v>5315</v>
      </c>
      <c r="AH168" t="s">
        <v>5327</v>
      </c>
      <c r="AI168" t="s">
        <v>5317</v>
      </c>
    </row>
    <row r="169" spans="3:35" x14ac:dyDescent="0.25">
      <c r="C169" t="s">
        <v>5133</v>
      </c>
      <c r="D169" s="3" t="s">
        <v>5515</v>
      </c>
      <c r="E169" t="s">
        <v>5308</v>
      </c>
      <c r="F169">
        <v>9.4</v>
      </c>
      <c r="G169" s="4">
        <v>4600000</v>
      </c>
      <c r="H169" s="4">
        <v>4556503</v>
      </c>
      <c r="I169" s="4">
        <v>4637139</v>
      </c>
      <c r="J169" s="155">
        <f t="shared" si="6"/>
        <v>37139</v>
      </c>
      <c r="K169" s="5" t="s">
        <v>5246</v>
      </c>
      <c r="L169" s="6">
        <v>0</v>
      </c>
      <c r="M169" s="157">
        <f t="shared" si="7"/>
        <v>1406</v>
      </c>
      <c r="N169">
        <v>0</v>
      </c>
      <c r="O169">
        <v>0</v>
      </c>
      <c r="P169">
        <v>122520</v>
      </c>
      <c r="Q169" t="s">
        <v>5358</v>
      </c>
      <c r="S169">
        <v>0</v>
      </c>
      <c r="T169">
        <v>0</v>
      </c>
      <c r="U169" s="6" t="s">
        <v>5348</v>
      </c>
      <c r="V169" s="157">
        <f t="shared" si="8"/>
        <v>0</v>
      </c>
      <c r="W169">
        <v>5626970</v>
      </c>
      <c r="X169">
        <v>0</v>
      </c>
      <c r="Y169">
        <v>5626970</v>
      </c>
      <c r="Z169">
        <v>3400000</v>
      </c>
      <c r="AA169">
        <v>80636</v>
      </c>
      <c r="AB169">
        <v>4637139</v>
      </c>
      <c r="AC169">
        <v>0</v>
      </c>
      <c r="AD169">
        <v>0</v>
      </c>
      <c r="AE169" s="6">
        <v>53610</v>
      </c>
      <c r="AF169" s="1" t="s">
        <v>5408</v>
      </c>
      <c r="AG169" t="s">
        <v>5315</v>
      </c>
      <c r="AH169" t="s">
        <v>5327</v>
      </c>
      <c r="AI169" t="s">
        <v>5317</v>
      </c>
    </row>
    <row r="170" spans="3:35" x14ac:dyDescent="0.25">
      <c r="C170" t="s">
        <v>5133</v>
      </c>
      <c r="D170" s="3" t="s">
        <v>5517</v>
      </c>
      <c r="E170" t="s">
        <v>5308</v>
      </c>
      <c r="F170">
        <v>9.3000000000000007</v>
      </c>
      <c r="G170" s="4">
        <v>4700000</v>
      </c>
      <c r="H170" s="4">
        <v>4779859</v>
      </c>
      <c r="I170" s="4">
        <v>4636022</v>
      </c>
      <c r="J170" s="155" t="str">
        <f t="shared" si="6"/>
        <v xml:space="preserve"> </v>
      </c>
      <c r="K170" s="5" t="s">
        <v>5246</v>
      </c>
      <c r="L170" s="6">
        <v>0</v>
      </c>
      <c r="M170" s="157">
        <f t="shared" si="7"/>
        <v>1406</v>
      </c>
      <c r="N170">
        <v>0</v>
      </c>
      <c r="O170">
        <v>0</v>
      </c>
      <c r="P170">
        <v>301800</v>
      </c>
      <c r="Q170" t="s">
        <v>5358</v>
      </c>
      <c r="S170">
        <v>0</v>
      </c>
      <c r="T170">
        <v>0</v>
      </c>
      <c r="U170" s="6" t="s">
        <v>5463</v>
      </c>
      <c r="V170" s="157">
        <f t="shared" si="8"/>
        <v>0</v>
      </c>
      <c r="W170">
        <v>5216640</v>
      </c>
      <c r="X170">
        <v>0</v>
      </c>
      <c r="Y170">
        <v>5216640</v>
      </c>
      <c r="Z170">
        <v>3000000</v>
      </c>
      <c r="AA170">
        <v>0</v>
      </c>
      <c r="AB170">
        <v>4636022</v>
      </c>
      <c r="AC170">
        <v>0</v>
      </c>
      <c r="AD170">
        <v>0</v>
      </c>
      <c r="AE170" s="6" t="s">
        <v>5470</v>
      </c>
      <c r="AF170" s="1">
        <v>0</v>
      </c>
      <c r="AG170" t="s">
        <v>5315</v>
      </c>
      <c r="AH170" t="s">
        <v>5327</v>
      </c>
      <c r="AI170" t="s">
        <v>5317</v>
      </c>
    </row>
    <row r="171" spans="3:35" x14ac:dyDescent="0.25">
      <c r="C171" t="s">
        <v>5133</v>
      </c>
      <c r="D171" s="3" t="s">
        <v>5518</v>
      </c>
      <c r="E171" t="s">
        <v>5308</v>
      </c>
      <c r="F171">
        <v>9.4</v>
      </c>
      <c r="G171" s="4">
        <v>5486832</v>
      </c>
      <c r="H171" s="4">
        <v>5486832</v>
      </c>
      <c r="I171" s="4">
        <v>4635339</v>
      </c>
      <c r="J171" s="155" t="str">
        <f t="shared" si="6"/>
        <v xml:space="preserve"> </v>
      </c>
      <c r="K171" s="5" t="s">
        <v>5246</v>
      </c>
      <c r="L171" s="6">
        <v>0</v>
      </c>
      <c r="M171" s="157">
        <f t="shared" si="7"/>
        <v>1406</v>
      </c>
      <c r="N171">
        <v>0</v>
      </c>
      <c r="O171">
        <v>0</v>
      </c>
      <c r="P171">
        <v>1539900</v>
      </c>
      <c r="Q171" t="s">
        <v>5358</v>
      </c>
      <c r="S171">
        <v>0</v>
      </c>
      <c r="T171">
        <v>0</v>
      </c>
      <c r="U171" s="6" t="s">
        <v>5459</v>
      </c>
      <c r="V171" s="157">
        <f t="shared" si="8"/>
        <v>0</v>
      </c>
      <c r="W171">
        <v>10600000</v>
      </c>
      <c r="X171">
        <v>0</v>
      </c>
      <c r="Y171">
        <v>10600000</v>
      </c>
      <c r="Z171">
        <v>7800000</v>
      </c>
      <c r="AA171">
        <v>0</v>
      </c>
      <c r="AB171">
        <v>4635339</v>
      </c>
      <c r="AC171">
        <v>0</v>
      </c>
      <c r="AD171">
        <v>0</v>
      </c>
      <c r="AE171" s="6" t="s">
        <v>5519</v>
      </c>
      <c r="AF171" s="1">
        <v>0</v>
      </c>
      <c r="AG171" t="s">
        <v>5315</v>
      </c>
      <c r="AH171" t="s">
        <v>5366</v>
      </c>
      <c r="AI171" t="s">
        <v>5317</v>
      </c>
    </row>
    <row r="172" spans="3:35" x14ac:dyDescent="0.25">
      <c r="C172" t="s">
        <v>5133</v>
      </c>
      <c r="D172" s="3">
        <v>42371</v>
      </c>
      <c r="E172" t="s">
        <v>5308</v>
      </c>
      <c r="F172">
        <v>6.95</v>
      </c>
      <c r="G172" s="4">
        <v>4500000</v>
      </c>
      <c r="H172" s="4">
        <v>4639516</v>
      </c>
      <c r="I172" s="4">
        <v>4623993</v>
      </c>
      <c r="J172" s="155">
        <f t="shared" si="6"/>
        <v>123993</v>
      </c>
      <c r="K172" s="5" t="s">
        <v>5246</v>
      </c>
      <c r="L172" s="6">
        <v>0</v>
      </c>
      <c r="M172" s="157">
        <f t="shared" si="7"/>
        <v>1406</v>
      </c>
      <c r="N172">
        <v>0</v>
      </c>
      <c r="O172" t="s">
        <v>5520</v>
      </c>
      <c r="P172">
        <v>262500</v>
      </c>
      <c r="Q172" t="s">
        <v>5358</v>
      </c>
      <c r="S172">
        <v>0</v>
      </c>
      <c r="T172">
        <v>370</v>
      </c>
      <c r="U172" s="6" t="s">
        <v>5471</v>
      </c>
      <c r="V172" s="157">
        <f t="shared" si="8"/>
        <v>0</v>
      </c>
      <c r="W172">
        <v>8000000</v>
      </c>
      <c r="X172">
        <v>0</v>
      </c>
      <c r="Y172">
        <v>8000000</v>
      </c>
      <c r="Z172">
        <v>4838260</v>
      </c>
      <c r="AA172">
        <v>0</v>
      </c>
      <c r="AB172">
        <v>4623993</v>
      </c>
      <c r="AC172">
        <v>0</v>
      </c>
      <c r="AD172">
        <v>0</v>
      </c>
      <c r="AE172" s="6" t="s">
        <v>5521</v>
      </c>
      <c r="AF172" s="1">
        <v>0</v>
      </c>
      <c r="AG172" t="s">
        <v>5315</v>
      </c>
      <c r="AH172" t="s">
        <v>5327</v>
      </c>
      <c r="AI172" t="s">
        <v>5317</v>
      </c>
    </row>
    <row r="173" spans="3:35" x14ac:dyDescent="0.25">
      <c r="C173" t="s">
        <v>5133</v>
      </c>
      <c r="D173" s="3" t="s">
        <v>5522</v>
      </c>
      <c r="E173" t="s">
        <v>5308</v>
      </c>
      <c r="F173">
        <v>6.95</v>
      </c>
      <c r="G173" s="4">
        <v>4270000</v>
      </c>
      <c r="H173" s="4">
        <v>4475440</v>
      </c>
      <c r="I173" s="4">
        <v>4566599</v>
      </c>
      <c r="J173" s="155">
        <f t="shared" si="6"/>
        <v>296599</v>
      </c>
      <c r="K173" s="5" t="s">
        <v>5246</v>
      </c>
      <c r="L173" s="6">
        <v>0</v>
      </c>
      <c r="M173" s="157">
        <f t="shared" si="7"/>
        <v>1406</v>
      </c>
      <c r="N173">
        <v>0</v>
      </c>
      <c r="O173" t="s">
        <v>5520</v>
      </c>
      <c r="P173">
        <v>36000</v>
      </c>
      <c r="Q173" t="s">
        <v>5358</v>
      </c>
      <c r="S173">
        <v>0</v>
      </c>
      <c r="T173">
        <v>1226</v>
      </c>
      <c r="U173" s="6" t="s">
        <v>5471</v>
      </c>
      <c r="V173" s="157">
        <f t="shared" si="8"/>
        <v>0</v>
      </c>
      <c r="W173">
        <v>6000000</v>
      </c>
      <c r="X173">
        <v>0</v>
      </c>
      <c r="Y173">
        <v>6000000</v>
      </c>
      <c r="Z173">
        <v>4300000</v>
      </c>
      <c r="AA173">
        <v>91159</v>
      </c>
      <c r="AB173">
        <v>4566599</v>
      </c>
      <c r="AC173">
        <v>0</v>
      </c>
      <c r="AD173">
        <v>0</v>
      </c>
      <c r="AE173" s="6" t="s">
        <v>5523</v>
      </c>
      <c r="AF173" s="1">
        <v>42379</v>
      </c>
      <c r="AG173" t="s">
        <v>5315</v>
      </c>
      <c r="AH173" t="s">
        <v>5327</v>
      </c>
      <c r="AI173" t="s">
        <v>5317</v>
      </c>
    </row>
    <row r="174" spans="3:35" x14ac:dyDescent="0.25">
      <c r="C174" t="s">
        <v>5133</v>
      </c>
      <c r="D174" s="3">
        <v>41433</v>
      </c>
      <c r="E174" t="s">
        <v>5308</v>
      </c>
      <c r="F174">
        <v>9.65</v>
      </c>
      <c r="G174" s="4">
        <v>4427220</v>
      </c>
      <c r="H174" s="4">
        <v>4427220</v>
      </c>
      <c r="I174" s="4">
        <v>4438317.5999999996</v>
      </c>
      <c r="J174" s="155">
        <f t="shared" si="6"/>
        <v>11097.599999999627</v>
      </c>
      <c r="K174" s="5" t="s">
        <v>5246</v>
      </c>
      <c r="L174" s="6">
        <v>0</v>
      </c>
      <c r="M174" s="157">
        <f t="shared" si="7"/>
        <v>1406</v>
      </c>
      <c r="N174">
        <v>0</v>
      </c>
      <c r="O174">
        <v>0</v>
      </c>
      <c r="P174">
        <v>1040050</v>
      </c>
      <c r="Q174" t="s">
        <v>5358</v>
      </c>
      <c r="S174">
        <v>0</v>
      </c>
      <c r="T174">
        <v>0</v>
      </c>
      <c r="U174" s="6" t="s">
        <v>5326</v>
      </c>
      <c r="V174" s="157">
        <f t="shared" si="8"/>
        <v>0</v>
      </c>
      <c r="W174">
        <v>6000000</v>
      </c>
      <c r="X174">
        <v>0</v>
      </c>
      <c r="Y174">
        <v>6000000</v>
      </c>
      <c r="Z174">
        <v>5800000</v>
      </c>
      <c r="AA174">
        <v>11097.6</v>
      </c>
      <c r="AB174">
        <v>4438317.5999999996</v>
      </c>
      <c r="AC174">
        <v>0</v>
      </c>
      <c r="AD174">
        <v>0</v>
      </c>
      <c r="AE174" s="6" t="s">
        <v>5524</v>
      </c>
      <c r="AF174" s="1">
        <v>0</v>
      </c>
      <c r="AG174" t="s">
        <v>5315</v>
      </c>
      <c r="AH174" t="s">
        <v>5366</v>
      </c>
      <c r="AI174" t="s">
        <v>5317</v>
      </c>
    </row>
    <row r="175" spans="3:35" x14ac:dyDescent="0.25">
      <c r="C175" t="s">
        <v>5361</v>
      </c>
      <c r="D175" s="3" t="s">
        <v>5333</v>
      </c>
      <c r="E175" t="s">
        <v>5308</v>
      </c>
      <c r="F175">
        <v>0</v>
      </c>
      <c r="G175" s="4">
        <v>7000000</v>
      </c>
      <c r="H175" s="4">
        <v>7000000</v>
      </c>
      <c r="I175" s="4">
        <v>4360128.83</v>
      </c>
      <c r="J175" s="155" t="str">
        <f t="shared" si="6"/>
        <v xml:space="preserve"> </v>
      </c>
      <c r="K175" s="5" t="s">
        <v>5375</v>
      </c>
      <c r="L175" s="6">
        <v>42794</v>
      </c>
      <c r="M175" s="157">
        <f t="shared" si="7"/>
        <v>1</v>
      </c>
      <c r="N175" t="s">
        <v>5356</v>
      </c>
      <c r="O175">
        <v>0</v>
      </c>
      <c r="P175">
        <v>27260880</v>
      </c>
      <c r="Q175" t="s">
        <v>5376</v>
      </c>
      <c r="S175">
        <v>0</v>
      </c>
      <c r="T175">
        <v>0</v>
      </c>
      <c r="U175" s="6" t="s">
        <v>5313</v>
      </c>
      <c r="V175" s="157">
        <f t="shared" si="8"/>
        <v>0</v>
      </c>
      <c r="W175">
        <v>3092022</v>
      </c>
      <c r="X175">
        <v>0</v>
      </c>
      <c r="Y175">
        <v>3092022</v>
      </c>
      <c r="Z175">
        <v>26200000</v>
      </c>
      <c r="AA175">
        <v>0</v>
      </c>
      <c r="AB175">
        <v>3092022</v>
      </c>
      <c r="AC175">
        <v>0</v>
      </c>
      <c r="AD175">
        <v>1268106.83</v>
      </c>
      <c r="AE175" s="6" t="s">
        <v>5525</v>
      </c>
      <c r="AF175" s="1">
        <v>0</v>
      </c>
      <c r="AG175" t="s">
        <v>5315</v>
      </c>
      <c r="AH175" t="s">
        <v>5316</v>
      </c>
      <c r="AI175" t="s">
        <v>5132</v>
      </c>
    </row>
    <row r="176" spans="3:35" x14ac:dyDescent="0.25">
      <c r="C176" t="s">
        <v>5134</v>
      </c>
      <c r="D176" s="3" t="s">
        <v>5526</v>
      </c>
      <c r="E176" t="s">
        <v>5308</v>
      </c>
      <c r="F176">
        <v>9.25</v>
      </c>
      <c r="G176" s="4">
        <v>4400000</v>
      </c>
      <c r="H176" s="4">
        <v>4375789</v>
      </c>
      <c r="I176" s="4">
        <v>4310193</v>
      </c>
      <c r="J176" s="155" t="str">
        <f t="shared" si="6"/>
        <v xml:space="preserve"> </v>
      </c>
      <c r="K176" s="5" t="s">
        <v>5246</v>
      </c>
      <c r="L176" s="6">
        <v>0</v>
      </c>
      <c r="M176" s="157">
        <f t="shared" si="7"/>
        <v>1406</v>
      </c>
      <c r="N176">
        <v>0</v>
      </c>
      <c r="O176">
        <v>0</v>
      </c>
      <c r="P176">
        <v>463200</v>
      </c>
      <c r="Q176" t="s">
        <v>5358</v>
      </c>
      <c r="S176">
        <v>0</v>
      </c>
      <c r="T176">
        <v>0</v>
      </c>
      <c r="U176" s="6">
        <v>43011</v>
      </c>
      <c r="V176" s="157" t="e">
        <f t="shared" si="8"/>
        <v>#NUM!</v>
      </c>
      <c r="W176">
        <v>5890000</v>
      </c>
      <c r="X176">
        <v>0</v>
      </c>
      <c r="Y176">
        <v>5890000</v>
      </c>
      <c r="Z176">
        <v>1950000</v>
      </c>
      <c r="AA176">
        <v>0</v>
      </c>
      <c r="AB176">
        <v>4310193</v>
      </c>
      <c r="AC176">
        <v>0</v>
      </c>
      <c r="AD176">
        <v>0</v>
      </c>
      <c r="AE176" s="6" t="s">
        <v>5527</v>
      </c>
      <c r="AF176" s="1">
        <v>0</v>
      </c>
      <c r="AG176" t="s">
        <v>5315</v>
      </c>
      <c r="AH176" t="s">
        <v>5327</v>
      </c>
      <c r="AI176" t="s">
        <v>5317</v>
      </c>
    </row>
    <row r="177" spans="3:35" x14ac:dyDescent="0.25">
      <c r="C177" t="s">
        <v>5134</v>
      </c>
      <c r="D177" s="3" t="s">
        <v>5364</v>
      </c>
      <c r="E177" t="s">
        <v>5308</v>
      </c>
      <c r="F177">
        <v>8.6</v>
      </c>
      <c r="G177" s="4">
        <v>4250000</v>
      </c>
      <c r="H177" s="4">
        <v>4261516</v>
      </c>
      <c r="I177" s="4">
        <v>4261516</v>
      </c>
      <c r="J177" s="155">
        <f t="shared" si="6"/>
        <v>11516</v>
      </c>
      <c r="K177" s="5" t="s">
        <v>5246</v>
      </c>
      <c r="L177" s="6">
        <v>0</v>
      </c>
      <c r="M177" s="157">
        <f t="shared" si="7"/>
        <v>1406</v>
      </c>
      <c r="N177">
        <v>0</v>
      </c>
      <c r="O177">
        <v>0</v>
      </c>
      <c r="P177">
        <v>0</v>
      </c>
      <c r="Q177" t="s">
        <v>5358</v>
      </c>
      <c r="S177">
        <v>0</v>
      </c>
      <c r="T177">
        <v>0</v>
      </c>
      <c r="U177" s="6">
        <v>0</v>
      </c>
      <c r="V177" s="157">
        <f t="shared" si="8"/>
        <v>1406</v>
      </c>
      <c r="W177">
        <v>5638050</v>
      </c>
      <c r="X177">
        <v>0</v>
      </c>
      <c r="Y177">
        <v>5638050</v>
      </c>
      <c r="Z177">
        <v>0</v>
      </c>
      <c r="AA177">
        <v>0</v>
      </c>
      <c r="AB177">
        <v>4261516</v>
      </c>
      <c r="AC177">
        <v>0</v>
      </c>
      <c r="AD177">
        <v>0</v>
      </c>
      <c r="AE177" s="6">
        <v>0</v>
      </c>
      <c r="AF177" s="1">
        <v>0</v>
      </c>
      <c r="AG177" t="s">
        <v>5315</v>
      </c>
      <c r="AH177" t="s">
        <v>5327</v>
      </c>
      <c r="AI177" t="s">
        <v>5317</v>
      </c>
    </row>
    <row r="178" spans="3:35" x14ac:dyDescent="0.25">
      <c r="C178" t="s">
        <v>5133</v>
      </c>
      <c r="D178" s="3">
        <v>42500</v>
      </c>
      <c r="E178" t="s">
        <v>5308</v>
      </c>
      <c r="F178">
        <v>9.3000000000000007</v>
      </c>
      <c r="G178" s="4">
        <v>4480000</v>
      </c>
      <c r="H178" s="4">
        <v>4229197</v>
      </c>
      <c r="I178" s="4">
        <v>4256297</v>
      </c>
      <c r="J178" s="155" t="str">
        <f t="shared" si="6"/>
        <v xml:space="preserve"> </v>
      </c>
      <c r="K178" s="5" t="s">
        <v>5246</v>
      </c>
      <c r="L178" s="6">
        <v>0</v>
      </c>
      <c r="M178" s="157">
        <f t="shared" si="7"/>
        <v>1406</v>
      </c>
      <c r="N178">
        <v>0</v>
      </c>
      <c r="O178">
        <v>0</v>
      </c>
      <c r="P178">
        <v>0</v>
      </c>
      <c r="Q178" t="s">
        <v>5358</v>
      </c>
      <c r="S178">
        <v>0</v>
      </c>
      <c r="T178">
        <v>0</v>
      </c>
      <c r="U178" s="6">
        <v>0</v>
      </c>
      <c r="V178" s="157">
        <f t="shared" si="8"/>
        <v>1406</v>
      </c>
      <c r="W178">
        <v>5600000</v>
      </c>
      <c r="X178">
        <v>0</v>
      </c>
      <c r="Y178">
        <v>5600000</v>
      </c>
      <c r="Z178">
        <v>3279000</v>
      </c>
      <c r="AA178">
        <v>27100</v>
      </c>
      <c r="AB178">
        <v>4256297</v>
      </c>
      <c r="AC178">
        <v>0</v>
      </c>
      <c r="AD178">
        <v>0</v>
      </c>
      <c r="AE178" s="6">
        <v>48041</v>
      </c>
      <c r="AF178" s="1">
        <v>0</v>
      </c>
      <c r="AG178" t="s">
        <v>5315</v>
      </c>
      <c r="AH178" t="s">
        <v>5327</v>
      </c>
      <c r="AI178" t="s">
        <v>5317</v>
      </c>
    </row>
    <row r="179" spans="3:35" x14ac:dyDescent="0.25">
      <c r="C179" t="s">
        <v>5134</v>
      </c>
      <c r="D179" s="3" t="s">
        <v>5528</v>
      </c>
      <c r="E179" t="s">
        <v>5308</v>
      </c>
      <c r="F179">
        <v>10.25</v>
      </c>
      <c r="G179" s="4">
        <v>4000000</v>
      </c>
      <c r="H179" s="4">
        <v>4724382</v>
      </c>
      <c r="I179" s="4">
        <v>4233223</v>
      </c>
      <c r="J179" s="155">
        <f t="shared" si="6"/>
        <v>233223</v>
      </c>
      <c r="K179" s="5" t="s">
        <v>5246</v>
      </c>
      <c r="L179" s="6">
        <v>0</v>
      </c>
      <c r="M179" s="157">
        <f t="shared" si="7"/>
        <v>1406</v>
      </c>
      <c r="N179">
        <v>0</v>
      </c>
      <c r="O179">
        <v>0</v>
      </c>
      <c r="P179">
        <v>310000</v>
      </c>
      <c r="Q179" t="s">
        <v>5358</v>
      </c>
      <c r="S179">
        <v>0</v>
      </c>
      <c r="T179">
        <v>0</v>
      </c>
      <c r="U179" s="6">
        <v>42889</v>
      </c>
      <c r="V179" s="157" t="e">
        <f t="shared" si="8"/>
        <v>#NUM!</v>
      </c>
      <c r="W179">
        <v>5600000</v>
      </c>
      <c r="X179">
        <v>0</v>
      </c>
      <c r="Y179">
        <v>5600000</v>
      </c>
      <c r="Z179">
        <v>5400000</v>
      </c>
      <c r="AA179">
        <v>0</v>
      </c>
      <c r="AB179">
        <v>4233223</v>
      </c>
      <c r="AC179">
        <v>0</v>
      </c>
      <c r="AD179">
        <v>0</v>
      </c>
      <c r="AE179" s="6" t="s">
        <v>5529</v>
      </c>
      <c r="AF179" s="1">
        <v>0</v>
      </c>
      <c r="AG179" t="s">
        <v>5315</v>
      </c>
      <c r="AH179" t="s">
        <v>5327</v>
      </c>
      <c r="AI179" t="s">
        <v>5317</v>
      </c>
    </row>
    <row r="180" spans="3:35" x14ac:dyDescent="0.25">
      <c r="C180" t="s">
        <v>5133</v>
      </c>
      <c r="D180" s="3" t="s">
        <v>5530</v>
      </c>
      <c r="E180" t="s">
        <v>5308</v>
      </c>
      <c r="F180">
        <v>9.15</v>
      </c>
      <c r="G180" s="4">
        <v>4320000</v>
      </c>
      <c r="H180" s="4">
        <v>4195333</v>
      </c>
      <c r="I180" s="4">
        <v>4209390</v>
      </c>
      <c r="J180" s="155" t="str">
        <f t="shared" si="6"/>
        <v xml:space="preserve"> </v>
      </c>
      <c r="K180" s="5" t="s">
        <v>5320</v>
      </c>
      <c r="L180" s="6">
        <v>0</v>
      </c>
      <c r="M180" s="157">
        <f t="shared" si="7"/>
        <v>1406</v>
      </c>
      <c r="N180">
        <v>0</v>
      </c>
      <c r="O180">
        <v>0</v>
      </c>
      <c r="P180">
        <v>104500</v>
      </c>
      <c r="Q180" t="s">
        <v>5323</v>
      </c>
      <c r="S180">
        <v>0</v>
      </c>
      <c r="T180">
        <v>0</v>
      </c>
      <c r="U180" s="6" t="s">
        <v>5364</v>
      </c>
      <c r="V180" s="157">
        <f t="shared" si="8"/>
        <v>0</v>
      </c>
      <c r="W180">
        <v>7883500</v>
      </c>
      <c r="X180">
        <v>0</v>
      </c>
      <c r="Y180">
        <v>7883500</v>
      </c>
      <c r="Z180">
        <v>2600000</v>
      </c>
      <c r="AA180">
        <v>14057</v>
      </c>
      <c r="AB180">
        <v>4209390</v>
      </c>
      <c r="AC180">
        <v>0</v>
      </c>
      <c r="AD180">
        <v>0</v>
      </c>
      <c r="AE180" s="6" t="s">
        <v>5531</v>
      </c>
      <c r="AF180" s="1">
        <v>0</v>
      </c>
      <c r="AG180" t="s">
        <v>5315</v>
      </c>
      <c r="AH180" t="s">
        <v>5327</v>
      </c>
      <c r="AI180" t="s">
        <v>5317</v>
      </c>
    </row>
    <row r="181" spans="3:35" x14ac:dyDescent="0.25">
      <c r="C181" t="s">
        <v>5133</v>
      </c>
      <c r="D181" s="3">
        <v>41823</v>
      </c>
      <c r="E181" t="s">
        <v>5308</v>
      </c>
      <c r="F181">
        <v>9.4</v>
      </c>
      <c r="G181" s="4">
        <v>4455000</v>
      </c>
      <c r="H181" s="4">
        <v>4533752</v>
      </c>
      <c r="I181" s="4">
        <v>4148341</v>
      </c>
      <c r="J181" s="155" t="str">
        <f t="shared" si="6"/>
        <v xml:space="preserve"> </v>
      </c>
      <c r="K181" s="5" t="s">
        <v>5246</v>
      </c>
      <c r="L181" s="6">
        <v>0</v>
      </c>
      <c r="M181" s="157">
        <f t="shared" si="7"/>
        <v>1406</v>
      </c>
      <c r="N181">
        <v>0</v>
      </c>
      <c r="O181">
        <v>0</v>
      </c>
      <c r="P181">
        <v>525380</v>
      </c>
      <c r="Q181" t="s">
        <v>5358</v>
      </c>
      <c r="S181">
        <v>0</v>
      </c>
      <c r="T181">
        <v>0</v>
      </c>
      <c r="U181" s="6" t="s">
        <v>5488</v>
      </c>
      <c r="V181" s="157">
        <f t="shared" si="8"/>
        <v>0</v>
      </c>
      <c r="W181">
        <v>6636000</v>
      </c>
      <c r="X181">
        <v>0</v>
      </c>
      <c r="Y181">
        <v>6636000</v>
      </c>
      <c r="Z181">
        <v>4500000</v>
      </c>
      <c r="AA181">
        <v>0</v>
      </c>
      <c r="AB181">
        <v>4148341</v>
      </c>
      <c r="AC181">
        <v>0</v>
      </c>
      <c r="AD181">
        <v>0</v>
      </c>
      <c r="AE181" s="6" t="s">
        <v>5532</v>
      </c>
      <c r="AF181" s="1">
        <v>0</v>
      </c>
      <c r="AG181" t="s">
        <v>5315</v>
      </c>
      <c r="AH181" t="s">
        <v>5327</v>
      </c>
      <c r="AI181" t="s">
        <v>5317</v>
      </c>
    </row>
    <row r="182" spans="3:35" x14ac:dyDescent="0.25">
      <c r="C182" t="s">
        <v>5133</v>
      </c>
      <c r="D182" s="3" t="s">
        <v>5450</v>
      </c>
      <c r="E182" t="s">
        <v>5308</v>
      </c>
      <c r="F182">
        <v>8.6</v>
      </c>
      <c r="G182" s="4">
        <v>4100000</v>
      </c>
      <c r="H182" s="4">
        <v>4115924</v>
      </c>
      <c r="I182" s="4">
        <v>4115924</v>
      </c>
      <c r="J182" s="155">
        <f t="shared" si="6"/>
        <v>15924</v>
      </c>
      <c r="K182" s="5" t="s">
        <v>5246</v>
      </c>
      <c r="L182" s="6">
        <v>0</v>
      </c>
      <c r="M182" s="157">
        <f t="shared" si="7"/>
        <v>1406</v>
      </c>
      <c r="N182">
        <v>0</v>
      </c>
      <c r="O182">
        <v>0</v>
      </c>
      <c r="P182">
        <v>0</v>
      </c>
      <c r="Q182" t="s">
        <v>5358</v>
      </c>
      <c r="S182">
        <v>0</v>
      </c>
      <c r="T182">
        <v>0</v>
      </c>
      <c r="U182" s="6">
        <v>0</v>
      </c>
      <c r="V182" s="157">
        <f t="shared" si="8"/>
        <v>1406</v>
      </c>
      <c r="W182">
        <v>4878600</v>
      </c>
      <c r="X182">
        <v>0</v>
      </c>
      <c r="Y182">
        <v>4878600</v>
      </c>
      <c r="Z182">
        <v>0</v>
      </c>
      <c r="AA182">
        <v>0</v>
      </c>
      <c r="AB182">
        <v>4115924</v>
      </c>
      <c r="AC182">
        <v>0</v>
      </c>
      <c r="AD182">
        <v>0</v>
      </c>
      <c r="AE182" s="6">
        <v>0</v>
      </c>
      <c r="AF182" s="1">
        <v>0</v>
      </c>
      <c r="AG182" t="s">
        <v>5315</v>
      </c>
      <c r="AH182" t="s">
        <v>5327</v>
      </c>
      <c r="AI182" t="s">
        <v>5317</v>
      </c>
    </row>
    <row r="183" spans="3:35" x14ac:dyDescent="0.25">
      <c r="C183" t="s">
        <v>5361</v>
      </c>
      <c r="D183" s="3" t="s">
        <v>5401</v>
      </c>
      <c r="E183" t="s">
        <v>5308</v>
      </c>
      <c r="F183">
        <v>7.1</v>
      </c>
      <c r="G183" s="4">
        <v>4000000</v>
      </c>
      <c r="H183" s="4">
        <v>0</v>
      </c>
      <c r="I183" s="4">
        <v>4068792.35</v>
      </c>
      <c r="J183" s="155">
        <f t="shared" si="6"/>
        <v>68792.350000000093</v>
      </c>
      <c r="K183" s="5" t="s">
        <v>5369</v>
      </c>
      <c r="L183" s="6">
        <v>42794</v>
      </c>
      <c r="M183" s="157">
        <f t="shared" si="7"/>
        <v>1</v>
      </c>
      <c r="N183" t="s">
        <v>5338</v>
      </c>
      <c r="O183" t="s">
        <v>5335</v>
      </c>
      <c r="P183">
        <v>1439670</v>
      </c>
      <c r="Q183" t="s">
        <v>5370</v>
      </c>
      <c r="S183">
        <v>0</v>
      </c>
      <c r="T183">
        <v>11740</v>
      </c>
      <c r="U183" s="6" t="s">
        <v>5332</v>
      </c>
      <c r="V183" s="157">
        <f t="shared" si="8"/>
        <v>0</v>
      </c>
      <c r="W183">
        <v>9107001</v>
      </c>
      <c r="X183">
        <v>8800200</v>
      </c>
      <c r="Y183">
        <v>17907201</v>
      </c>
      <c r="Z183">
        <v>0</v>
      </c>
      <c r="AA183" s="4">
        <v>4068792.35</v>
      </c>
      <c r="AB183">
        <v>4068792.35</v>
      </c>
      <c r="AC183">
        <v>0</v>
      </c>
      <c r="AD183">
        <v>0</v>
      </c>
      <c r="AE183" s="6">
        <v>0</v>
      </c>
      <c r="AF183" s="1" t="s">
        <v>5471</v>
      </c>
      <c r="AG183" t="s">
        <v>5315</v>
      </c>
      <c r="AH183" t="s">
        <v>5316</v>
      </c>
      <c r="AI183" t="s">
        <v>5132</v>
      </c>
    </row>
    <row r="184" spans="3:35" x14ac:dyDescent="0.25">
      <c r="C184" t="s">
        <v>5133</v>
      </c>
      <c r="D184" s="3" t="s">
        <v>5533</v>
      </c>
      <c r="E184" t="s">
        <v>5308</v>
      </c>
      <c r="F184">
        <v>9.35</v>
      </c>
      <c r="G184" s="4">
        <v>4300000</v>
      </c>
      <c r="H184" s="4">
        <v>4094197</v>
      </c>
      <c r="I184" s="4">
        <v>4043749</v>
      </c>
      <c r="J184" s="155" t="str">
        <f t="shared" si="6"/>
        <v xml:space="preserve"> </v>
      </c>
      <c r="K184" s="5" t="s">
        <v>5246</v>
      </c>
      <c r="L184" s="6">
        <v>0</v>
      </c>
      <c r="M184" s="157">
        <f t="shared" si="7"/>
        <v>1406</v>
      </c>
      <c r="N184">
        <v>0</v>
      </c>
      <c r="O184">
        <v>0</v>
      </c>
      <c r="P184">
        <v>513659.99999999994</v>
      </c>
      <c r="Q184" t="s">
        <v>5358</v>
      </c>
      <c r="S184">
        <v>0</v>
      </c>
      <c r="T184">
        <v>0</v>
      </c>
      <c r="U184" s="6">
        <v>43011</v>
      </c>
      <c r="V184" s="157" t="e">
        <f t="shared" si="8"/>
        <v>#NUM!</v>
      </c>
      <c r="W184">
        <v>7000000</v>
      </c>
      <c r="X184">
        <v>0</v>
      </c>
      <c r="Y184">
        <v>7000000</v>
      </c>
      <c r="Z184">
        <v>5800000</v>
      </c>
      <c r="AA184">
        <v>0</v>
      </c>
      <c r="AB184">
        <v>4043749</v>
      </c>
      <c r="AC184">
        <v>0</v>
      </c>
      <c r="AD184">
        <v>0</v>
      </c>
      <c r="AE184" s="6" t="s">
        <v>5534</v>
      </c>
      <c r="AF184" s="1">
        <v>0</v>
      </c>
      <c r="AG184" t="s">
        <v>5315</v>
      </c>
      <c r="AH184" t="s">
        <v>5327</v>
      </c>
      <c r="AI184" t="s">
        <v>5317</v>
      </c>
    </row>
    <row r="185" spans="3:35" x14ac:dyDescent="0.25">
      <c r="C185" t="s">
        <v>5398</v>
      </c>
      <c r="D185" s="3" t="s">
        <v>5340</v>
      </c>
      <c r="E185" t="s">
        <v>5308</v>
      </c>
      <c r="F185">
        <v>11</v>
      </c>
      <c r="G185" s="4">
        <v>4160000</v>
      </c>
      <c r="H185" s="4">
        <v>4160000</v>
      </c>
      <c r="I185" s="4">
        <v>4039266.76</v>
      </c>
      <c r="J185" s="155" t="str">
        <f t="shared" si="6"/>
        <v xml:space="preserve"> </v>
      </c>
      <c r="K185" s="5" t="s">
        <v>5246</v>
      </c>
      <c r="L185" s="6">
        <v>0</v>
      </c>
      <c r="M185" s="157">
        <f t="shared" si="7"/>
        <v>1406</v>
      </c>
      <c r="N185" t="s">
        <v>5356</v>
      </c>
      <c r="O185">
        <v>0</v>
      </c>
      <c r="P185">
        <v>816390</v>
      </c>
      <c r="Q185" t="s">
        <v>5358</v>
      </c>
      <c r="S185">
        <v>0</v>
      </c>
      <c r="T185">
        <v>0</v>
      </c>
      <c r="U185" s="6" t="s">
        <v>5350</v>
      </c>
      <c r="V185" s="157">
        <f t="shared" si="8"/>
        <v>0</v>
      </c>
      <c r="W185">
        <v>21594750</v>
      </c>
      <c r="X185">
        <v>0</v>
      </c>
      <c r="Y185">
        <v>21594750</v>
      </c>
      <c r="Z185">
        <v>0</v>
      </c>
      <c r="AA185">
        <v>0</v>
      </c>
      <c r="AB185">
        <v>4039266.76</v>
      </c>
      <c r="AC185">
        <v>0</v>
      </c>
      <c r="AD185">
        <v>0</v>
      </c>
      <c r="AE185" s="6">
        <v>0</v>
      </c>
      <c r="AF185" s="1">
        <v>0</v>
      </c>
      <c r="AG185" t="s">
        <v>5315</v>
      </c>
      <c r="AH185" t="s">
        <v>5366</v>
      </c>
      <c r="AI185" t="s">
        <v>5317</v>
      </c>
    </row>
    <row r="186" spans="3:35" x14ac:dyDescent="0.25">
      <c r="C186" t="s">
        <v>5307</v>
      </c>
      <c r="D186" s="3" t="s">
        <v>5535</v>
      </c>
      <c r="E186" t="s">
        <v>5308</v>
      </c>
      <c r="F186">
        <v>11.7</v>
      </c>
      <c r="G186" s="4">
        <v>10210000</v>
      </c>
      <c r="H186" s="4">
        <v>10210000</v>
      </c>
      <c r="I186" s="4">
        <v>4038193</v>
      </c>
      <c r="J186" s="155" t="str">
        <f t="shared" si="6"/>
        <v xml:space="preserve"> </v>
      </c>
      <c r="K186" s="5" t="s">
        <v>5320</v>
      </c>
      <c r="L186" s="6">
        <v>0</v>
      </c>
      <c r="M186" s="157">
        <f t="shared" si="7"/>
        <v>1406</v>
      </c>
      <c r="N186" t="s">
        <v>5330</v>
      </c>
      <c r="O186">
        <v>0</v>
      </c>
      <c r="P186">
        <v>16199200</v>
      </c>
      <c r="Q186" t="s">
        <v>5323</v>
      </c>
      <c r="S186">
        <v>0</v>
      </c>
      <c r="T186">
        <v>0</v>
      </c>
      <c r="U186" s="6" t="s">
        <v>5450</v>
      </c>
      <c r="V186" s="157">
        <f t="shared" si="8"/>
        <v>0</v>
      </c>
      <c r="W186">
        <v>0</v>
      </c>
      <c r="X186">
        <v>18247000</v>
      </c>
      <c r="Y186">
        <v>18247000</v>
      </c>
      <c r="Z186">
        <v>0</v>
      </c>
      <c r="AA186">
        <v>0</v>
      </c>
      <c r="AB186">
        <v>4038193</v>
      </c>
      <c r="AC186">
        <v>0</v>
      </c>
      <c r="AD186">
        <v>0</v>
      </c>
      <c r="AE186" s="6">
        <v>0</v>
      </c>
      <c r="AF186" s="1">
        <v>0</v>
      </c>
      <c r="AG186" t="s">
        <v>5315</v>
      </c>
      <c r="AH186" t="s">
        <v>5366</v>
      </c>
      <c r="AI186" t="s">
        <v>5132</v>
      </c>
    </row>
    <row r="187" spans="3:35" x14ac:dyDescent="0.25">
      <c r="C187" t="s">
        <v>5133</v>
      </c>
      <c r="D187" s="3" t="s">
        <v>5536</v>
      </c>
      <c r="E187" t="s">
        <v>5308</v>
      </c>
      <c r="F187">
        <v>8.65</v>
      </c>
      <c r="G187" s="4">
        <v>4000000</v>
      </c>
      <c r="H187" s="4">
        <v>4147847</v>
      </c>
      <c r="I187" s="4">
        <v>4021237</v>
      </c>
      <c r="J187" s="155">
        <f t="shared" si="6"/>
        <v>21237</v>
      </c>
      <c r="K187" s="5" t="s">
        <v>5246</v>
      </c>
      <c r="L187" s="6">
        <v>0</v>
      </c>
      <c r="M187" s="157">
        <f t="shared" si="7"/>
        <v>1406</v>
      </c>
      <c r="N187">
        <v>0</v>
      </c>
      <c r="O187">
        <v>0</v>
      </c>
      <c r="P187">
        <v>376810</v>
      </c>
      <c r="Q187" t="s">
        <v>5358</v>
      </c>
      <c r="S187">
        <v>0</v>
      </c>
      <c r="T187">
        <v>0</v>
      </c>
      <c r="U187" s="6" t="s">
        <v>5348</v>
      </c>
      <c r="V187" s="157">
        <f t="shared" si="8"/>
        <v>0</v>
      </c>
      <c r="W187">
        <v>14003000</v>
      </c>
      <c r="X187">
        <v>0</v>
      </c>
      <c r="Y187">
        <v>14003000</v>
      </c>
      <c r="Z187">
        <v>4050000</v>
      </c>
      <c r="AA187">
        <v>0</v>
      </c>
      <c r="AB187">
        <v>4021237</v>
      </c>
      <c r="AC187">
        <v>0</v>
      </c>
      <c r="AD187">
        <v>0</v>
      </c>
      <c r="AE187" s="6" t="s">
        <v>5537</v>
      </c>
      <c r="AF187" s="1">
        <v>0</v>
      </c>
      <c r="AG187" t="s">
        <v>5315</v>
      </c>
      <c r="AH187" t="s">
        <v>5327</v>
      </c>
      <c r="AI187" t="s">
        <v>5317</v>
      </c>
    </row>
    <row r="188" spans="3:35" x14ac:dyDescent="0.25">
      <c r="C188" t="s">
        <v>5361</v>
      </c>
      <c r="D188" s="3">
        <v>41428</v>
      </c>
      <c r="E188" t="s">
        <v>5308</v>
      </c>
      <c r="F188">
        <v>12.15</v>
      </c>
      <c r="G188" s="4">
        <v>9000000</v>
      </c>
      <c r="H188" s="4">
        <v>4362369</v>
      </c>
      <c r="I188" s="4">
        <v>4019115</v>
      </c>
      <c r="J188" s="155" t="str">
        <f t="shared" si="6"/>
        <v xml:space="preserve"> </v>
      </c>
      <c r="K188" s="5" t="s">
        <v>5246</v>
      </c>
      <c r="L188" s="6">
        <v>0</v>
      </c>
      <c r="M188" s="157">
        <f t="shared" si="7"/>
        <v>1406</v>
      </c>
      <c r="N188" t="s">
        <v>5506</v>
      </c>
      <c r="O188">
        <v>0</v>
      </c>
      <c r="P188">
        <v>1110000</v>
      </c>
      <c r="Q188" t="s">
        <v>5358</v>
      </c>
      <c r="S188">
        <v>0</v>
      </c>
      <c r="T188">
        <v>0</v>
      </c>
      <c r="U188" s="6" t="s">
        <v>5332</v>
      </c>
      <c r="V188" s="157">
        <f t="shared" si="8"/>
        <v>0</v>
      </c>
      <c r="W188">
        <v>11628000</v>
      </c>
      <c r="X188">
        <v>0</v>
      </c>
      <c r="Y188">
        <v>11628000</v>
      </c>
      <c r="Z188">
        <v>37400000</v>
      </c>
      <c r="AA188">
        <v>0</v>
      </c>
      <c r="AB188">
        <v>4019115</v>
      </c>
      <c r="AC188">
        <v>0</v>
      </c>
      <c r="AD188">
        <v>0</v>
      </c>
      <c r="AE188" s="6" t="s">
        <v>5514</v>
      </c>
      <c r="AF188" s="1">
        <v>0</v>
      </c>
      <c r="AG188" t="s">
        <v>5315</v>
      </c>
      <c r="AH188" t="s">
        <v>5327</v>
      </c>
      <c r="AI188" t="s">
        <v>5132</v>
      </c>
    </row>
    <row r="189" spans="3:35" x14ac:dyDescent="0.25">
      <c r="C189" t="s">
        <v>5133</v>
      </c>
      <c r="D189" s="3">
        <v>42646</v>
      </c>
      <c r="E189" t="s">
        <v>5308</v>
      </c>
      <c r="F189">
        <v>9.5</v>
      </c>
      <c r="G189" s="4">
        <v>4000000</v>
      </c>
      <c r="H189" s="4">
        <v>4190419</v>
      </c>
      <c r="I189" s="4">
        <v>4012929</v>
      </c>
      <c r="J189" s="155">
        <f t="shared" si="6"/>
        <v>12929</v>
      </c>
      <c r="K189" s="5" t="s">
        <v>5320</v>
      </c>
      <c r="L189" s="6">
        <v>0</v>
      </c>
      <c r="M189" s="157">
        <f t="shared" si="7"/>
        <v>1406</v>
      </c>
      <c r="N189">
        <v>0</v>
      </c>
      <c r="O189">
        <v>0</v>
      </c>
      <c r="P189">
        <v>411800</v>
      </c>
      <c r="Q189" t="s">
        <v>5323</v>
      </c>
      <c r="S189">
        <v>0</v>
      </c>
      <c r="T189">
        <v>0</v>
      </c>
      <c r="U189" s="6">
        <v>43011</v>
      </c>
      <c r="V189" s="157" t="e">
        <f t="shared" si="8"/>
        <v>#NUM!</v>
      </c>
      <c r="W189">
        <v>5455000</v>
      </c>
      <c r="X189">
        <v>0</v>
      </c>
      <c r="Y189">
        <v>5455000</v>
      </c>
      <c r="Z189">
        <v>2441600</v>
      </c>
      <c r="AA189">
        <v>0</v>
      </c>
      <c r="AB189">
        <v>4012929</v>
      </c>
      <c r="AC189">
        <v>0</v>
      </c>
      <c r="AD189">
        <v>0</v>
      </c>
      <c r="AE189" s="6">
        <v>53513</v>
      </c>
      <c r="AF189" s="1">
        <v>0</v>
      </c>
      <c r="AG189" t="s">
        <v>5315</v>
      </c>
      <c r="AH189" t="s">
        <v>5327</v>
      </c>
      <c r="AI189" t="s">
        <v>5317</v>
      </c>
    </row>
    <row r="190" spans="3:35" x14ac:dyDescent="0.25">
      <c r="C190" t="s">
        <v>5133</v>
      </c>
      <c r="D190" s="3" t="s">
        <v>5367</v>
      </c>
      <c r="E190" t="s">
        <v>5308</v>
      </c>
      <c r="F190">
        <v>9.1</v>
      </c>
      <c r="G190" s="4">
        <v>4000000</v>
      </c>
      <c r="H190" s="4">
        <v>3972596</v>
      </c>
      <c r="I190" s="4">
        <v>4006126</v>
      </c>
      <c r="J190" s="155">
        <f t="shared" si="6"/>
        <v>6126</v>
      </c>
      <c r="K190" s="5" t="s">
        <v>5246</v>
      </c>
      <c r="L190" s="6">
        <v>0</v>
      </c>
      <c r="M190" s="157">
        <f t="shared" si="7"/>
        <v>1406</v>
      </c>
      <c r="N190">
        <v>0</v>
      </c>
      <c r="O190" t="s">
        <v>5520</v>
      </c>
      <c r="P190">
        <v>252400</v>
      </c>
      <c r="Q190" t="s">
        <v>5358</v>
      </c>
      <c r="S190">
        <v>0</v>
      </c>
      <c r="T190">
        <v>766</v>
      </c>
      <c r="U190" s="6" t="s">
        <v>5459</v>
      </c>
      <c r="V190" s="157">
        <f t="shared" si="8"/>
        <v>0</v>
      </c>
      <c r="W190">
        <v>10202050</v>
      </c>
      <c r="X190">
        <v>0</v>
      </c>
      <c r="Y190">
        <v>10202050</v>
      </c>
      <c r="Z190">
        <v>1700000</v>
      </c>
      <c r="AA190">
        <v>33530</v>
      </c>
      <c r="AB190">
        <v>4006126</v>
      </c>
      <c r="AC190">
        <v>0</v>
      </c>
      <c r="AD190">
        <v>0</v>
      </c>
      <c r="AE190" s="6">
        <v>53398</v>
      </c>
      <c r="AF190" s="1">
        <v>0</v>
      </c>
      <c r="AG190" t="s">
        <v>5315</v>
      </c>
      <c r="AH190" t="s">
        <v>5327</v>
      </c>
      <c r="AI190" t="s">
        <v>5317</v>
      </c>
    </row>
    <row r="191" spans="3:35" x14ac:dyDescent="0.25">
      <c r="C191" t="s">
        <v>5134</v>
      </c>
      <c r="D191" s="3" t="s">
        <v>5367</v>
      </c>
      <c r="E191" t="s">
        <v>5308</v>
      </c>
      <c r="F191">
        <v>9.4499999999999993</v>
      </c>
      <c r="G191" s="4">
        <v>3980000</v>
      </c>
      <c r="H191" s="4">
        <v>3959590</v>
      </c>
      <c r="I191" s="4">
        <v>3988728</v>
      </c>
      <c r="J191" s="155">
        <f t="shared" si="6"/>
        <v>8728</v>
      </c>
      <c r="K191" s="5" t="s">
        <v>5246</v>
      </c>
      <c r="L191" s="6">
        <v>0</v>
      </c>
      <c r="M191" s="157">
        <f t="shared" si="7"/>
        <v>1406</v>
      </c>
      <c r="N191">
        <v>0</v>
      </c>
      <c r="O191">
        <v>0</v>
      </c>
      <c r="P191">
        <v>359400</v>
      </c>
      <c r="Q191" t="s">
        <v>5358</v>
      </c>
      <c r="S191">
        <v>0</v>
      </c>
      <c r="T191">
        <v>0</v>
      </c>
      <c r="U191" s="6" t="s">
        <v>5463</v>
      </c>
      <c r="V191" s="157">
        <f t="shared" si="8"/>
        <v>0</v>
      </c>
      <c r="W191">
        <v>6936000</v>
      </c>
      <c r="X191">
        <v>0</v>
      </c>
      <c r="Y191">
        <v>6936000</v>
      </c>
      <c r="Z191">
        <v>2709000</v>
      </c>
      <c r="AA191">
        <v>29138</v>
      </c>
      <c r="AB191">
        <v>3988728</v>
      </c>
      <c r="AC191">
        <v>0</v>
      </c>
      <c r="AD191">
        <v>0</v>
      </c>
      <c r="AE191" s="6">
        <v>50048</v>
      </c>
      <c r="AF191" s="1">
        <v>0</v>
      </c>
      <c r="AG191" t="s">
        <v>5315</v>
      </c>
      <c r="AH191" t="s">
        <v>5327</v>
      </c>
      <c r="AI191" t="s">
        <v>5317</v>
      </c>
    </row>
    <row r="192" spans="3:35" x14ac:dyDescent="0.25">
      <c r="C192" t="s">
        <v>5134</v>
      </c>
      <c r="D192" s="3">
        <v>42653</v>
      </c>
      <c r="E192" t="s">
        <v>5308</v>
      </c>
      <c r="F192">
        <v>9.25</v>
      </c>
      <c r="G192" s="4">
        <v>5000000</v>
      </c>
      <c r="H192" s="4">
        <v>4062050</v>
      </c>
      <c r="I192" s="4">
        <v>3986311</v>
      </c>
      <c r="J192" s="155" t="str">
        <f t="shared" si="6"/>
        <v xml:space="preserve"> </v>
      </c>
      <c r="K192" s="5" t="s">
        <v>5246</v>
      </c>
      <c r="L192" s="6">
        <v>0</v>
      </c>
      <c r="M192" s="157">
        <f t="shared" si="7"/>
        <v>1406</v>
      </c>
      <c r="N192">
        <v>0</v>
      </c>
      <c r="O192">
        <v>0</v>
      </c>
      <c r="P192">
        <v>289500</v>
      </c>
      <c r="Q192" t="s">
        <v>5358</v>
      </c>
      <c r="S192">
        <v>0</v>
      </c>
      <c r="T192">
        <v>0</v>
      </c>
      <c r="U192" s="6">
        <v>43011</v>
      </c>
      <c r="V192" s="157" t="e">
        <f t="shared" si="8"/>
        <v>#NUM!</v>
      </c>
      <c r="W192">
        <v>9240000</v>
      </c>
      <c r="X192">
        <v>0</v>
      </c>
      <c r="Y192">
        <v>9240000</v>
      </c>
      <c r="Z192">
        <v>6680000</v>
      </c>
      <c r="AA192">
        <v>0</v>
      </c>
      <c r="AB192">
        <v>3986311</v>
      </c>
      <c r="AC192">
        <v>0</v>
      </c>
      <c r="AD192">
        <v>0</v>
      </c>
      <c r="AE192" s="6">
        <v>47554</v>
      </c>
      <c r="AF192" s="1">
        <v>0</v>
      </c>
      <c r="AG192" t="s">
        <v>5315</v>
      </c>
      <c r="AH192" t="s">
        <v>5327</v>
      </c>
      <c r="AI192" t="s">
        <v>5317</v>
      </c>
    </row>
    <row r="193" spans="3:35" x14ac:dyDescent="0.25">
      <c r="C193" t="s">
        <v>5133</v>
      </c>
      <c r="D193" s="3" t="s">
        <v>5538</v>
      </c>
      <c r="E193" t="s">
        <v>5308</v>
      </c>
      <c r="F193">
        <v>9.9499999999999993</v>
      </c>
      <c r="G193" s="4">
        <v>4000000</v>
      </c>
      <c r="H193" s="4">
        <v>3931343</v>
      </c>
      <c r="I193" s="4">
        <v>3931203</v>
      </c>
      <c r="J193" s="155" t="str">
        <f t="shared" si="6"/>
        <v xml:space="preserve"> </v>
      </c>
      <c r="K193" s="5" t="s">
        <v>5246</v>
      </c>
      <c r="L193" s="6">
        <v>0</v>
      </c>
      <c r="M193" s="157">
        <f t="shared" si="7"/>
        <v>1406</v>
      </c>
      <c r="N193">
        <v>0</v>
      </c>
      <c r="O193">
        <v>0</v>
      </c>
      <c r="P193">
        <v>421950</v>
      </c>
      <c r="Q193" t="s">
        <v>5358</v>
      </c>
      <c r="S193">
        <v>0</v>
      </c>
      <c r="T193">
        <v>0</v>
      </c>
      <c r="U193" s="6" t="s">
        <v>5477</v>
      </c>
      <c r="V193" s="157">
        <f t="shared" si="8"/>
        <v>0</v>
      </c>
      <c r="W193">
        <v>5200720</v>
      </c>
      <c r="X193">
        <v>0</v>
      </c>
      <c r="Y193">
        <v>5200720</v>
      </c>
      <c r="Z193">
        <v>0</v>
      </c>
      <c r="AA193">
        <v>0</v>
      </c>
      <c r="AB193">
        <v>3931203</v>
      </c>
      <c r="AC193">
        <v>0</v>
      </c>
      <c r="AD193">
        <v>0</v>
      </c>
      <c r="AE193" s="6">
        <v>0</v>
      </c>
      <c r="AF193" s="1">
        <v>0</v>
      </c>
      <c r="AG193" t="s">
        <v>5315</v>
      </c>
      <c r="AH193" t="s">
        <v>5327</v>
      </c>
      <c r="AI193" t="s">
        <v>5317</v>
      </c>
    </row>
    <row r="194" spans="3:35" x14ac:dyDescent="0.25">
      <c r="C194" t="s">
        <v>5318</v>
      </c>
      <c r="D194" s="3" t="s">
        <v>5539</v>
      </c>
      <c r="E194" t="s">
        <v>5308</v>
      </c>
      <c r="F194">
        <v>0</v>
      </c>
      <c r="G194" s="4">
        <v>4000000</v>
      </c>
      <c r="H194" s="4">
        <v>0</v>
      </c>
      <c r="I194" s="4">
        <v>3915630</v>
      </c>
      <c r="J194" s="155" t="str">
        <f t="shared" si="6"/>
        <v xml:space="preserve"> </v>
      </c>
      <c r="K194" s="5">
        <v>0</v>
      </c>
      <c r="L194" s="6">
        <v>0</v>
      </c>
      <c r="M194" s="157">
        <f t="shared" si="7"/>
        <v>1406</v>
      </c>
      <c r="N194" t="s">
        <v>5540</v>
      </c>
      <c r="O194" t="s">
        <v>5423</v>
      </c>
      <c r="P194">
        <v>0</v>
      </c>
      <c r="Q194">
        <v>0</v>
      </c>
      <c r="S194">
        <v>0</v>
      </c>
      <c r="T194">
        <v>61150</v>
      </c>
      <c r="U194" s="6">
        <v>42381</v>
      </c>
      <c r="V194" s="157">
        <f t="shared" si="8"/>
        <v>14</v>
      </c>
      <c r="W194">
        <v>0</v>
      </c>
      <c r="X194">
        <v>0</v>
      </c>
      <c r="Y194">
        <v>0</v>
      </c>
      <c r="Z194">
        <v>0</v>
      </c>
      <c r="AA194" s="4">
        <v>3915630</v>
      </c>
      <c r="AB194">
        <v>0</v>
      </c>
      <c r="AC194">
        <v>0</v>
      </c>
      <c r="AD194">
        <v>3915630</v>
      </c>
      <c r="AE194" s="6">
        <v>0</v>
      </c>
      <c r="AF194" s="1" t="s">
        <v>5541</v>
      </c>
      <c r="AG194" t="s">
        <v>5315</v>
      </c>
      <c r="AH194" t="s">
        <v>5360</v>
      </c>
      <c r="AI194" t="s">
        <v>5132</v>
      </c>
    </row>
    <row r="195" spans="3:35" x14ac:dyDescent="0.25">
      <c r="C195" t="s">
        <v>5133</v>
      </c>
      <c r="D195" s="3">
        <v>41852</v>
      </c>
      <c r="E195" t="s">
        <v>5308</v>
      </c>
      <c r="F195">
        <v>9.4</v>
      </c>
      <c r="G195" s="4">
        <v>4075000</v>
      </c>
      <c r="H195" s="4">
        <v>3823282</v>
      </c>
      <c r="I195" s="4">
        <v>3848878</v>
      </c>
      <c r="J195" s="155" t="str">
        <f t="shared" si="6"/>
        <v xml:space="preserve"> </v>
      </c>
      <c r="K195" s="5" t="s">
        <v>5246</v>
      </c>
      <c r="L195" s="6">
        <v>0</v>
      </c>
      <c r="M195" s="157">
        <f t="shared" si="7"/>
        <v>1406</v>
      </c>
      <c r="N195">
        <v>0</v>
      </c>
      <c r="O195">
        <v>0</v>
      </c>
      <c r="P195">
        <v>476770</v>
      </c>
      <c r="Q195" t="s">
        <v>5358</v>
      </c>
      <c r="S195">
        <v>0</v>
      </c>
      <c r="T195">
        <v>0</v>
      </c>
      <c r="U195" s="6" t="s">
        <v>5463</v>
      </c>
      <c r="V195" s="157">
        <f t="shared" si="8"/>
        <v>0</v>
      </c>
      <c r="W195">
        <v>5300000</v>
      </c>
      <c r="X195">
        <v>0</v>
      </c>
      <c r="Y195">
        <v>5300000</v>
      </c>
      <c r="Z195">
        <v>4000000</v>
      </c>
      <c r="AA195">
        <v>25596</v>
      </c>
      <c r="AB195">
        <v>3848878</v>
      </c>
      <c r="AC195">
        <v>0</v>
      </c>
      <c r="AD195">
        <v>0</v>
      </c>
      <c r="AE195" s="6">
        <v>49010</v>
      </c>
      <c r="AF195" s="1">
        <v>0</v>
      </c>
      <c r="AG195" t="s">
        <v>5315</v>
      </c>
      <c r="AH195" t="s">
        <v>5327</v>
      </c>
      <c r="AI195" t="s">
        <v>5317</v>
      </c>
    </row>
    <row r="196" spans="3:35" x14ac:dyDescent="0.25">
      <c r="C196" t="s">
        <v>5134</v>
      </c>
      <c r="D196" s="3" t="s">
        <v>5513</v>
      </c>
      <c r="E196" t="s">
        <v>5308</v>
      </c>
      <c r="F196">
        <v>9.25</v>
      </c>
      <c r="G196" s="4">
        <v>3800000</v>
      </c>
      <c r="H196" s="4">
        <v>3815497</v>
      </c>
      <c r="I196" s="4">
        <v>3837280</v>
      </c>
      <c r="J196" s="155">
        <f t="shared" si="6"/>
        <v>37280</v>
      </c>
      <c r="K196" s="5" t="s">
        <v>5246</v>
      </c>
      <c r="L196" s="6">
        <v>0</v>
      </c>
      <c r="M196" s="157">
        <f t="shared" si="7"/>
        <v>1406</v>
      </c>
      <c r="N196">
        <v>0</v>
      </c>
      <c r="O196">
        <v>0</v>
      </c>
      <c r="P196">
        <v>128400</v>
      </c>
      <c r="Q196" t="s">
        <v>5358</v>
      </c>
      <c r="S196">
        <v>0</v>
      </c>
      <c r="T196">
        <v>0</v>
      </c>
      <c r="U196" s="6">
        <v>42738</v>
      </c>
      <c r="V196" s="157">
        <f t="shared" si="8"/>
        <v>2</v>
      </c>
      <c r="W196">
        <v>4778970</v>
      </c>
      <c r="X196">
        <v>0</v>
      </c>
      <c r="Y196">
        <v>4778970</v>
      </c>
      <c r="Z196">
        <v>2762000</v>
      </c>
      <c r="AA196">
        <v>21783</v>
      </c>
      <c r="AB196">
        <v>3837280</v>
      </c>
      <c r="AC196">
        <v>0</v>
      </c>
      <c r="AD196">
        <v>0</v>
      </c>
      <c r="AE196" s="6">
        <v>53398</v>
      </c>
      <c r="AF196" s="1">
        <v>0</v>
      </c>
      <c r="AG196" t="s">
        <v>5315</v>
      </c>
      <c r="AH196" t="s">
        <v>5327</v>
      </c>
      <c r="AI196" t="s">
        <v>5317</v>
      </c>
    </row>
    <row r="197" spans="3:35" x14ac:dyDescent="0.25">
      <c r="C197" t="s">
        <v>5133</v>
      </c>
      <c r="D197" s="3" t="s">
        <v>5243</v>
      </c>
      <c r="E197" t="s">
        <v>5308</v>
      </c>
      <c r="F197">
        <v>10</v>
      </c>
      <c r="G197" s="4">
        <v>4600000</v>
      </c>
      <c r="H197" s="4">
        <v>3740541</v>
      </c>
      <c r="I197" s="4">
        <v>3799787</v>
      </c>
      <c r="J197" s="155" t="str">
        <f t="shared" si="6"/>
        <v xml:space="preserve"> </v>
      </c>
      <c r="K197" s="5" t="s">
        <v>5246</v>
      </c>
      <c r="L197" s="6">
        <v>0</v>
      </c>
      <c r="M197" s="157">
        <f t="shared" si="7"/>
        <v>1406</v>
      </c>
      <c r="N197">
        <v>0</v>
      </c>
      <c r="O197">
        <v>0</v>
      </c>
      <c r="P197">
        <v>621580</v>
      </c>
      <c r="Q197" t="s">
        <v>5358</v>
      </c>
      <c r="S197">
        <v>0</v>
      </c>
      <c r="T197">
        <v>0</v>
      </c>
      <c r="U197" s="6" t="s">
        <v>5471</v>
      </c>
      <c r="V197" s="157">
        <f t="shared" si="8"/>
        <v>0</v>
      </c>
      <c r="W197">
        <v>6982500</v>
      </c>
      <c r="X197">
        <v>0</v>
      </c>
      <c r="Y197">
        <v>6982500</v>
      </c>
      <c r="Z197">
        <v>11666000</v>
      </c>
      <c r="AA197">
        <v>59246</v>
      </c>
      <c r="AB197">
        <v>3799787</v>
      </c>
      <c r="AC197">
        <v>0</v>
      </c>
      <c r="AD197">
        <v>0</v>
      </c>
      <c r="AE197" s="6" t="s">
        <v>5542</v>
      </c>
      <c r="AF197" s="1" t="s">
        <v>5326</v>
      </c>
      <c r="AG197" t="s">
        <v>5315</v>
      </c>
      <c r="AH197" t="s">
        <v>5327</v>
      </c>
      <c r="AI197" t="s">
        <v>5317</v>
      </c>
    </row>
    <row r="198" spans="3:35" x14ac:dyDescent="0.25">
      <c r="C198" t="s">
        <v>5134</v>
      </c>
      <c r="D198" s="3" t="s">
        <v>5543</v>
      </c>
      <c r="E198" t="s">
        <v>5308</v>
      </c>
      <c r="F198">
        <v>6.5</v>
      </c>
      <c r="G198" s="4">
        <v>4500000</v>
      </c>
      <c r="H198" s="4">
        <v>4506480</v>
      </c>
      <c r="I198" s="4">
        <v>3787666</v>
      </c>
      <c r="J198" s="155" t="str">
        <f t="shared" si="6"/>
        <v xml:space="preserve"> </v>
      </c>
      <c r="K198" s="5" t="s">
        <v>5246</v>
      </c>
      <c r="L198" s="6">
        <v>0</v>
      </c>
      <c r="M198" s="157">
        <f t="shared" si="7"/>
        <v>1406</v>
      </c>
      <c r="N198">
        <v>0</v>
      </c>
      <c r="O198" t="s">
        <v>5497</v>
      </c>
      <c r="P198">
        <v>190000</v>
      </c>
      <c r="Q198" t="s">
        <v>5358</v>
      </c>
      <c r="S198">
        <v>0</v>
      </c>
      <c r="T198">
        <v>1073</v>
      </c>
      <c r="U198" s="6" t="s">
        <v>5471</v>
      </c>
      <c r="V198" s="157">
        <f t="shared" si="8"/>
        <v>0</v>
      </c>
      <c r="W198">
        <v>6012117</v>
      </c>
      <c r="X198">
        <v>0</v>
      </c>
      <c r="Y198">
        <v>6012117</v>
      </c>
      <c r="Z198">
        <v>0</v>
      </c>
      <c r="AA198">
        <v>0</v>
      </c>
      <c r="AB198">
        <v>3787666</v>
      </c>
      <c r="AC198">
        <v>0</v>
      </c>
      <c r="AD198">
        <v>0</v>
      </c>
      <c r="AE198" s="6">
        <v>0</v>
      </c>
      <c r="AF198" s="1">
        <v>0</v>
      </c>
      <c r="AG198" t="s">
        <v>5315</v>
      </c>
      <c r="AH198" t="s">
        <v>5327</v>
      </c>
      <c r="AI198" t="s">
        <v>5317</v>
      </c>
    </row>
    <row r="199" spans="3:35" x14ac:dyDescent="0.25">
      <c r="C199" t="s">
        <v>5133</v>
      </c>
      <c r="D199" s="3" t="s">
        <v>5544</v>
      </c>
      <c r="E199" t="s">
        <v>5308</v>
      </c>
      <c r="F199">
        <v>6.5</v>
      </c>
      <c r="G199" s="4">
        <v>3600000</v>
      </c>
      <c r="H199" s="4">
        <v>3673223</v>
      </c>
      <c r="I199" s="4">
        <v>3738718</v>
      </c>
      <c r="J199" s="155">
        <f t="shared" ref="J199:J262" si="9">IF(I199&gt;G199,I199-G199," ")</f>
        <v>138718</v>
      </c>
      <c r="K199" s="5" t="s">
        <v>5246</v>
      </c>
      <c r="L199" s="6">
        <v>0</v>
      </c>
      <c r="M199" s="157">
        <f t="shared" ref="M199:M262" si="10">DATEDIF(L199,$M$5,"M")</f>
        <v>1406</v>
      </c>
      <c r="N199">
        <v>0</v>
      </c>
      <c r="O199" t="s">
        <v>5497</v>
      </c>
      <c r="P199">
        <v>180000</v>
      </c>
      <c r="Q199" t="s">
        <v>5358</v>
      </c>
      <c r="S199">
        <v>0</v>
      </c>
      <c r="T199">
        <v>225</v>
      </c>
      <c r="U199" s="6" t="s">
        <v>5471</v>
      </c>
      <c r="V199" s="157">
        <f t="shared" ref="V199:V262" si="11">DATEDIF(U199,$V$5,"M")</f>
        <v>0</v>
      </c>
      <c r="W199">
        <v>7000000</v>
      </c>
      <c r="X199">
        <v>0</v>
      </c>
      <c r="Y199">
        <v>7000000</v>
      </c>
      <c r="Z199">
        <v>4480500</v>
      </c>
      <c r="AA199">
        <v>65495</v>
      </c>
      <c r="AB199">
        <v>3738718</v>
      </c>
      <c r="AC199">
        <v>0</v>
      </c>
      <c r="AD199">
        <v>0</v>
      </c>
      <c r="AE199" s="6" t="s">
        <v>5521</v>
      </c>
      <c r="AF199" s="1" t="s">
        <v>5545</v>
      </c>
      <c r="AG199" t="s">
        <v>5315</v>
      </c>
      <c r="AH199" t="s">
        <v>5327</v>
      </c>
      <c r="AI199" t="s">
        <v>5317</v>
      </c>
    </row>
    <row r="200" spans="3:35" x14ac:dyDescent="0.25">
      <c r="C200" t="s">
        <v>5133</v>
      </c>
      <c r="D200" s="3" t="s">
        <v>5179</v>
      </c>
      <c r="E200" t="s">
        <v>5308</v>
      </c>
      <c r="F200">
        <v>9.65</v>
      </c>
      <c r="G200" s="4">
        <v>3993011</v>
      </c>
      <c r="H200" s="4">
        <v>3703777</v>
      </c>
      <c r="I200" s="4">
        <v>3733206</v>
      </c>
      <c r="J200" s="155" t="str">
        <f t="shared" si="9"/>
        <v xml:space="preserve"> </v>
      </c>
      <c r="K200" s="5" t="s">
        <v>5246</v>
      </c>
      <c r="L200" s="6">
        <v>0</v>
      </c>
      <c r="M200" s="157">
        <f t="shared" si="10"/>
        <v>1406</v>
      </c>
      <c r="N200">
        <v>0</v>
      </c>
      <c r="O200">
        <v>0</v>
      </c>
      <c r="P200">
        <v>471550</v>
      </c>
      <c r="Q200" t="s">
        <v>5358</v>
      </c>
      <c r="S200">
        <v>0</v>
      </c>
      <c r="T200">
        <v>0</v>
      </c>
      <c r="U200" s="6" t="s">
        <v>5459</v>
      </c>
      <c r="V200" s="157">
        <f t="shared" si="11"/>
        <v>0</v>
      </c>
      <c r="W200">
        <v>5335000</v>
      </c>
      <c r="X200">
        <v>0</v>
      </c>
      <c r="Y200">
        <v>5335000</v>
      </c>
      <c r="Z200">
        <v>5100000</v>
      </c>
      <c r="AA200">
        <v>29429</v>
      </c>
      <c r="AB200">
        <v>3733206</v>
      </c>
      <c r="AC200">
        <v>0</v>
      </c>
      <c r="AD200">
        <v>0</v>
      </c>
      <c r="AE200" s="6">
        <v>48673</v>
      </c>
      <c r="AF200" s="1">
        <v>0</v>
      </c>
      <c r="AG200" t="s">
        <v>5315</v>
      </c>
      <c r="AH200" t="s">
        <v>5327</v>
      </c>
      <c r="AI200" t="s">
        <v>5317</v>
      </c>
    </row>
    <row r="201" spans="3:35" x14ac:dyDescent="0.25">
      <c r="C201" t="s">
        <v>5134</v>
      </c>
      <c r="D201" s="3" t="s">
        <v>5453</v>
      </c>
      <c r="E201" t="s">
        <v>5308</v>
      </c>
      <c r="F201">
        <v>8.6</v>
      </c>
      <c r="G201" s="4">
        <v>4000000</v>
      </c>
      <c r="H201" s="4">
        <v>3733623</v>
      </c>
      <c r="I201" s="4">
        <v>3697381</v>
      </c>
      <c r="J201" s="155" t="str">
        <f t="shared" si="9"/>
        <v xml:space="preserve"> </v>
      </c>
      <c r="K201" s="5" t="s">
        <v>5246</v>
      </c>
      <c r="L201" s="6">
        <v>0</v>
      </c>
      <c r="M201" s="157">
        <f t="shared" si="10"/>
        <v>1406</v>
      </c>
      <c r="N201">
        <v>0</v>
      </c>
      <c r="O201">
        <v>0</v>
      </c>
      <c r="P201">
        <v>951890</v>
      </c>
      <c r="Q201" t="s">
        <v>5358</v>
      </c>
      <c r="S201">
        <v>0</v>
      </c>
      <c r="T201">
        <v>0</v>
      </c>
      <c r="U201" s="6">
        <v>42919</v>
      </c>
      <c r="V201" s="157" t="e">
        <f t="shared" si="11"/>
        <v>#NUM!</v>
      </c>
      <c r="W201">
        <v>6000000</v>
      </c>
      <c r="X201">
        <v>0</v>
      </c>
      <c r="Y201">
        <v>6000000</v>
      </c>
      <c r="Z201">
        <v>6400000</v>
      </c>
      <c r="AA201">
        <v>0</v>
      </c>
      <c r="AB201">
        <v>3697381</v>
      </c>
      <c r="AC201">
        <v>0</v>
      </c>
      <c r="AD201">
        <v>0</v>
      </c>
      <c r="AE201" s="6" t="s">
        <v>5546</v>
      </c>
      <c r="AF201" s="1">
        <v>0</v>
      </c>
      <c r="AG201" t="s">
        <v>5315</v>
      </c>
      <c r="AH201" t="s">
        <v>5327</v>
      </c>
      <c r="AI201" t="s">
        <v>5317</v>
      </c>
    </row>
    <row r="202" spans="3:35" x14ac:dyDescent="0.25">
      <c r="C202" t="s">
        <v>5134</v>
      </c>
      <c r="D202" s="3">
        <v>42402</v>
      </c>
      <c r="E202" t="s">
        <v>5308</v>
      </c>
      <c r="F202">
        <v>9.4499999999999993</v>
      </c>
      <c r="G202" s="4">
        <v>3670000</v>
      </c>
      <c r="H202" s="4">
        <v>3752740</v>
      </c>
      <c r="I202" s="4">
        <v>3685111</v>
      </c>
      <c r="J202" s="155">
        <f t="shared" si="9"/>
        <v>15111</v>
      </c>
      <c r="K202" s="5" t="s">
        <v>5246</v>
      </c>
      <c r="L202" s="6">
        <v>0</v>
      </c>
      <c r="M202" s="157">
        <f t="shared" si="10"/>
        <v>1406</v>
      </c>
      <c r="N202">
        <v>0</v>
      </c>
      <c r="O202">
        <v>0</v>
      </c>
      <c r="P202">
        <v>381050</v>
      </c>
      <c r="Q202" t="s">
        <v>5358</v>
      </c>
      <c r="S202">
        <v>0</v>
      </c>
      <c r="T202">
        <v>0</v>
      </c>
      <c r="U202" s="6" t="s">
        <v>5348</v>
      </c>
      <c r="V202" s="157">
        <f t="shared" si="11"/>
        <v>0</v>
      </c>
      <c r="W202">
        <v>4520000</v>
      </c>
      <c r="X202">
        <v>0</v>
      </c>
      <c r="Y202">
        <v>4520000</v>
      </c>
      <c r="Z202">
        <v>3900000</v>
      </c>
      <c r="AA202">
        <v>0</v>
      </c>
      <c r="AB202">
        <v>3685111</v>
      </c>
      <c r="AC202">
        <v>0</v>
      </c>
      <c r="AD202">
        <v>0</v>
      </c>
      <c r="AE202" s="6" t="s">
        <v>5547</v>
      </c>
      <c r="AF202" s="1">
        <v>0</v>
      </c>
      <c r="AG202" t="s">
        <v>5315</v>
      </c>
      <c r="AH202" t="s">
        <v>5327</v>
      </c>
      <c r="AI202" t="s">
        <v>5317</v>
      </c>
    </row>
    <row r="203" spans="3:35" x14ac:dyDescent="0.25">
      <c r="C203" t="s">
        <v>5134</v>
      </c>
      <c r="D203" s="3">
        <v>42705</v>
      </c>
      <c r="E203" t="s">
        <v>5308</v>
      </c>
      <c r="F203">
        <v>6.5</v>
      </c>
      <c r="G203" s="4">
        <v>3477000</v>
      </c>
      <c r="H203" s="4">
        <v>3581489</v>
      </c>
      <c r="I203" s="4">
        <v>3681953</v>
      </c>
      <c r="J203" s="155">
        <f t="shared" si="9"/>
        <v>204953</v>
      </c>
      <c r="K203" s="5" t="s">
        <v>5246</v>
      </c>
      <c r="L203" s="6">
        <v>0</v>
      </c>
      <c r="M203" s="157">
        <f t="shared" si="10"/>
        <v>1406</v>
      </c>
      <c r="N203">
        <v>0</v>
      </c>
      <c r="O203" t="s">
        <v>5497</v>
      </c>
      <c r="P203">
        <v>100000</v>
      </c>
      <c r="Q203" t="s">
        <v>5358</v>
      </c>
      <c r="S203">
        <v>0</v>
      </c>
      <c r="T203">
        <v>748</v>
      </c>
      <c r="U203" s="6" t="s">
        <v>5471</v>
      </c>
      <c r="V203" s="157">
        <f t="shared" si="11"/>
        <v>0</v>
      </c>
      <c r="W203">
        <v>6000000</v>
      </c>
      <c r="X203">
        <v>0</v>
      </c>
      <c r="Y203">
        <v>6000000</v>
      </c>
      <c r="Z203">
        <v>3000000</v>
      </c>
      <c r="AA203" s="4">
        <v>100464</v>
      </c>
      <c r="AB203">
        <v>3681953</v>
      </c>
      <c r="AC203">
        <v>0</v>
      </c>
      <c r="AD203">
        <v>0</v>
      </c>
      <c r="AE203" s="6" t="s">
        <v>5548</v>
      </c>
      <c r="AF203" s="1" t="s">
        <v>5549</v>
      </c>
      <c r="AG203" t="s">
        <v>5315</v>
      </c>
      <c r="AH203" t="s">
        <v>5327</v>
      </c>
      <c r="AI203" t="s">
        <v>5317</v>
      </c>
    </row>
    <row r="204" spans="3:35" x14ac:dyDescent="0.25">
      <c r="C204" t="s">
        <v>5133</v>
      </c>
      <c r="D204" s="3">
        <v>42157</v>
      </c>
      <c r="E204" t="s">
        <v>5308</v>
      </c>
      <c r="F204">
        <v>6.5</v>
      </c>
      <c r="G204" s="4">
        <v>3500000</v>
      </c>
      <c r="H204" s="4">
        <v>3707128</v>
      </c>
      <c r="I204" s="4">
        <v>3675496</v>
      </c>
      <c r="J204" s="155">
        <f t="shared" si="9"/>
        <v>175496</v>
      </c>
      <c r="K204" s="5" t="s">
        <v>5246</v>
      </c>
      <c r="L204" s="6">
        <v>0</v>
      </c>
      <c r="M204" s="157">
        <f t="shared" si="10"/>
        <v>1406</v>
      </c>
      <c r="N204">
        <v>0</v>
      </c>
      <c r="O204" t="s">
        <v>5485</v>
      </c>
      <c r="P204">
        <v>180000</v>
      </c>
      <c r="Q204" t="s">
        <v>5358</v>
      </c>
      <c r="S204">
        <v>0</v>
      </c>
      <c r="T204">
        <v>578</v>
      </c>
      <c r="U204" s="6" t="s">
        <v>5471</v>
      </c>
      <c r="V204" s="157">
        <f t="shared" si="11"/>
        <v>0</v>
      </c>
      <c r="W204">
        <v>4500000</v>
      </c>
      <c r="X204">
        <v>0</v>
      </c>
      <c r="Y204">
        <v>4500000</v>
      </c>
      <c r="Z204">
        <v>4000000</v>
      </c>
      <c r="AA204">
        <v>0</v>
      </c>
      <c r="AB204">
        <v>3675496</v>
      </c>
      <c r="AC204">
        <v>0</v>
      </c>
      <c r="AD204">
        <v>0</v>
      </c>
      <c r="AE204" s="6" t="s">
        <v>5511</v>
      </c>
      <c r="AF204" s="1">
        <v>0</v>
      </c>
      <c r="AG204" t="s">
        <v>5315</v>
      </c>
      <c r="AH204" t="s">
        <v>5327</v>
      </c>
      <c r="AI204" t="s">
        <v>5317</v>
      </c>
    </row>
    <row r="205" spans="3:35" x14ac:dyDescent="0.25">
      <c r="C205" t="s">
        <v>5133</v>
      </c>
      <c r="D205" s="3">
        <v>42036</v>
      </c>
      <c r="E205" t="s">
        <v>5308</v>
      </c>
      <c r="F205">
        <v>6.5</v>
      </c>
      <c r="G205" s="4">
        <v>3500000</v>
      </c>
      <c r="H205" s="4">
        <v>3824823</v>
      </c>
      <c r="I205" s="4">
        <v>3650452</v>
      </c>
      <c r="J205" s="155">
        <f t="shared" si="9"/>
        <v>150452</v>
      </c>
      <c r="K205" s="5" t="s">
        <v>5246</v>
      </c>
      <c r="L205" s="6">
        <v>0</v>
      </c>
      <c r="M205" s="157">
        <f t="shared" si="10"/>
        <v>1406</v>
      </c>
      <c r="N205">
        <v>0</v>
      </c>
      <c r="O205" t="s">
        <v>5497</v>
      </c>
      <c r="P205">
        <v>156050</v>
      </c>
      <c r="Q205" t="s">
        <v>5358</v>
      </c>
      <c r="S205">
        <v>0</v>
      </c>
      <c r="T205">
        <v>447</v>
      </c>
      <c r="U205" s="6" t="s">
        <v>5471</v>
      </c>
      <c r="V205" s="157">
        <f t="shared" si="11"/>
        <v>0</v>
      </c>
      <c r="W205">
        <v>3996651</v>
      </c>
      <c r="X205">
        <v>0</v>
      </c>
      <c r="Y205">
        <v>3996651</v>
      </c>
      <c r="Z205">
        <v>3639103</v>
      </c>
      <c r="AA205">
        <v>0</v>
      </c>
      <c r="AB205">
        <v>3650452</v>
      </c>
      <c r="AC205">
        <v>0</v>
      </c>
      <c r="AD205">
        <v>0</v>
      </c>
      <c r="AE205" s="6" t="s">
        <v>5550</v>
      </c>
      <c r="AF205" s="1">
        <v>0</v>
      </c>
      <c r="AG205" t="s">
        <v>5315</v>
      </c>
      <c r="AH205" t="s">
        <v>5327</v>
      </c>
      <c r="AI205" t="s">
        <v>5317</v>
      </c>
    </row>
    <row r="206" spans="3:35" x14ac:dyDescent="0.25">
      <c r="C206" t="s">
        <v>5133</v>
      </c>
      <c r="D206" s="3" t="s">
        <v>5551</v>
      </c>
      <c r="E206" t="s">
        <v>5308</v>
      </c>
      <c r="F206">
        <v>9.65</v>
      </c>
      <c r="G206" s="4">
        <v>5000000</v>
      </c>
      <c r="H206" s="4">
        <v>3651236</v>
      </c>
      <c r="I206" s="4">
        <v>3628264.34</v>
      </c>
      <c r="J206" s="155" t="str">
        <f t="shared" si="9"/>
        <v xml:space="preserve"> </v>
      </c>
      <c r="K206" s="5" t="s">
        <v>5246</v>
      </c>
      <c r="L206" s="6">
        <v>0</v>
      </c>
      <c r="M206" s="157">
        <f t="shared" si="10"/>
        <v>1406</v>
      </c>
      <c r="N206">
        <v>0</v>
      </c>
      <c r="O206">
        <v>0</v>
      </c>
      <c r="P206">
        <v>660000</v>
      </c>
      <c r="Q206" t="s">
        <v>5358</v>
      </c>
      <c r="S206">
        <v>0</v>
      </c>
      <c r="T206">
        <v>0</v>
      </c>
      <c r="U206" s="6">
        <v>42981</v>
      </c>
      <c r="V206" s="157" t="e">
        <f t="shared" si="11"/>
        <v>#NUM!</v>
      </c>
      <c r="W206">
        <v>14474000</v>
      </c>
      <c r="X206">
        <v>0</v>
      </c>
      <c r="Y206">
        <v>14474000</v>
      </c>
      <c r="Z206">
        <v>7600000</v>
      </c>
      <c r="AA206">
        <v>0</v>
      </c>
      <c r="AB206">
        <v>3628264.34</v>
      </c>
      <c r="AC206">
        <v>0</v>
      </c>
      <c r="AD206">
        <v>0</v>
      </c>
      <c r="AE206" s="6">
        <v>43588</v>
      </c>
      <c r="AF206" s="1">
        <v>0</v>
      </c>
      <c r="AG206" t="s">
        <v>5315</v>
      </c>
      <c r="AH206" t="s">
        <v>5327</v>
      </c>
      <c r="AI206" t="s">
        <v>5317</v>
      </c>
    </row>
    <row r="207" spans="3:35" x14ac:dyDescent="0.25">
      <c r="C207" t="s">
        <v>5307</v>
      </c>
      <c r="D207" s="3">
        <v>41975</v>
      </c>
      <c r="E207" t="s">
        <v>5308</v>
      </c>
      <c r="F207">
        <v>11.4</v>
      </c>
      <c r="G207" s="4">
        <v>6636000</v>
      </c>
      <c r="H207" s="4">
        <v>3475448</v>
      </c>
      <c r="I207" s="4">
        <v>3595113</v>
      </c>
      <c r="J207" s="155" t="str">
        <f t="shared" si="9"/>
        <v xml:space="preserve"> </v>
      </c>
      <c r="K207" s="5" t="s">
        <v>5246</v>
      </c>
      <c r="L207" s="6">
        <v>0</v>
      </c>
      <c r="M207" s="157">
        <f t="shared" si="10"/>
        <v>1406</v>
      </c>
      <c r="N207">
        <v>0</v>
      </c>
      <c r="O207" t="s">
        <v>5322</v>
      </c>
      <c r="P207">
        <v>122000</v>
      </c>
      <c r="Q207" t="s">
        <v>5358</v>
      </c>
      <c r="S207">
        <v>0</v>
      </c>
      <c r="T207">
        <v>22000</v>
      </c>
      <c r="U207" s="6">
        <v>42889</v>
      </c>
      <c r="V207" s="157" t="e">
        <f t="shared" si="11"/>
        <v>#NUM!</v>
      </c>
      <c r="W207">
        <v>11498000</v>
      </c>
      <c r="X207">
        <v>0</v>
      </c>
      <c r="Y207">
        <v>11498000</v>
      </c>
      <c r="Z207">
        <v>6500000</v>
      </c>
      <c r="AA207" s="4">
        <v>119665</v>
      </c>
      <c r="AB207">
        <v>3595113</v>
      </c>
      <c r="AC207">
        <v>0</v>
      </c>
      <c r="AD207">
        <v>0</v>
      </c>
      <c r="AE207" s="6" t="s">
        <v>5552</v>
      </c>
      <c r="AF207" s="1" t="s">
        <v>5326</v>
      </c>
      <c r="AG207" t="s">
        <v>5315</v>
      </c>
      <c r="AH207" t="s">
        <v>5327</v>
      </c>
      <c r="AI207" t="s">
        <v>5132</v>
      </c>
    </row>
    <row r="208" spans="3:35" x14ac:dyDescent="0.25">
      <c r="C208" t="s">
        <v>5134</v>
      </c>
      <c r="D208" s="3" t="s">
        <v>5553</v>
      </c>
      <c r="E208" t="s">
        <v>5308</v>
      </c>
      <c r="F208">
        <v>9.35</v>
      </c>
      <c r="G208" s="4">
        <v>3600000</v>
      </c>
      <c r="H208" s="4">
        <v>3620822</v>
      </c>
      <c r="I208" s="4">
        <v>3579700</v>
      </c>
      <c r="J208" s="155" t="str">
        <f t="shared" si="9"/>
        <v xml:space="preserve"> </v>
      </c>
      <c r="K208" s="5" t="s">
        <v>5246</v>
      </c>
      <c r="L208" s="6">
        <v>0</v>
      </c>
      <c r="M208" s="157">
        <f t="shared" si="10"/>
        <v>1406</v>
      </c>
      <c r="N208">
        <v>0</v>
      </c>
      <c r="O208">
        <v>0</v>
      </c>
      <c r="P208">
        <v>278700</v>
      </c>
      <c r="Q208" t="s">
        <v>5358</v>
      </c>
      <c r="S208">
        <v>0</v>
      </c>
      <c r="T208">
        <v>0</v>
      </c>
      <c r="U208" s="6" t="s">
        <v>5365</v>
      </c>
      <c r="V208" s="157">
        <f t="shared" si="11"/>
        <v>0</v>
      </c>
      <c r="W208">
        <v>4537000</v>
      </c>
      <c r="X208">
        <v>0</v>
      </c>
      <c r="Y208">
        <v>4537000</v>
      </c>
      <c r="Z208">
        <v>7311500</v>
      </c>
      <c r="AA208">
        <v>0</v>
      </c>
      <c r="AB208">
        <v>3579700</v>
      </c>
      <c r="AC208">
        <v>0</v>
      </c>
      <c r="AD208">
        <v>0</v>
      </c>
      <c r="AE208" s="6" t="s">
        <v>5554</v>
      </c>
      <c r="AF208" s="1">
        <v>0</v>
      </c>
      <c r="AG208" t="s">
        <v>5315</v>
      </c>
      <c r="AH208" t="s">
        <v>5327</v>
      </c>
      <c r="AI208" t="s">
        <v>5317</v>
      </c>
    </row>
    <row r="209" spans="3:35" x14ac:dyDescent="0.25">
      <c r="C209" t="s">
        <v>5133</v>
      </c>
      <c r="D209" s="3">
        <v>42105</v>
      </c>
      <c r="E209" t="s">
        <v>5308</v>
      </c>
      <c r="F209">
        <v>6.5</v>
      </c>
      <c r="G209" s="4">
        <v>3500000</v>
      </c>
      <c r="H209" s="4">
        <v>3682923</v>
      </c>
      <c r="I209" s="4">
        <v>3573208</v>
      </c>
      <c r="J209" s="155">
        <f t="shared" si="9"/>
        <v>73208</v>
      </c>
      <c r="K209" s="5" t="s">
        <v>5246</v>
      </c>
      <c r="L209" s="6">
        <v>0</v>
      </c>
      <c r="M209" s="157">
        <f t="shared" si="10"/>
        <v>1406</v>
      </c>
      <c r="N209">
        <v>0</v>
      </c>
      <c r="O209" t="s">
        <v>5497</v>
      </c>
      <c r="P209">
        <v>219200</v>
      </c>
      <c r="Q209" t="s">
        <v>5358</v>
      </c>
      <c r="S209">
        <v>0</v>
      </c>
      <c r="T209">
        <v>1066</v>
      </c>
      <c r="U209" s="6" t="s">
        <v>5471</v>
      </c>
      <c r="V209" s="157">
        <f t="shared" si="11"/>
        <v>0</v>
      </c>
      <c r="W209">
        <v>6000000</v>
      </c>
      <c r="X209">
        <v>0</v>
      </c>
      <c r="Y209">
        <v>6000000</v>
      </c>
      <c r="Z209">
        <v>0</v>
      </c>
      <c r="AA209">
        <v>0</v>
      </c>
      <c r="AB209">
        <v>3573208</v>
      </c>
      <c r="AC209">
        <v>0</v>
      </c>
      <c r="AD209">
        <v>0</v>
      </c>
      <c r="AE209" s="6">
        <v>0</v>
      </c>
      <c r="AF209" s="1">
        <v>0</v>
      </c>
      <c r="AG209" t="s">
        <v>5315</v>
      </c>
      <c r="AH209" t="s">
        <v>5327</v>
      </c>
      <c r="AI209" t="s">
        <v>5317</v>
      </c>
    </row>
    <row r="210" spans="3:35" x14ac:dyDescent="0.25">
      <c r="C210" t="s">
        <v>5133</v>
      </c>
      <c r="D210" s="3" t="s">
        <v>5555</v>
      </c>
      <c r="E210" t="s">
        <v>5308</v>
      </c>
      <c r="F210">
        <v>9.4</v>
      </c>
      <c r="G210" s="4">
        <v>3600000</v>
      </c>
      <c r="H210" s="4">
        <v>3659063</v>
      </c>
      <c r="I210" s="4">
        <v>3549063</v>
      </c>
      <c r="J210" s="155" t="str">
        <f t="shared" si="9"/>
        <v xml:space="preserve"> </v>
      </c>
      <c r="K210" s="5" t="s">
        <v>5246</v>
      </c>
      <c r="L210" s="6">
        <v>0</v>
      </c>
      <c r="M210" s="157">
        <f t="shared" si="10"/>
        <v>1406</v>
      </c>
      <c r="N210">
        <v>0</v>
      </c>
      <c r="O210">
        <v>0</v>
      </c>
      <c r="P210">
        <v>318540</v>
      </c>
      <c r="Q210" t="s">
        <v>5358</v>
      </c>
      <c r="S210">
        <v>0</v>
      </c>
      <c r="T210">
        <v>0</v>
      </c>
      <c r="U210" s="6" t="s">
        <v>5313</v>
      </c>
      <c r="V210" s="157">
        <f t="shared" si="11"/>
        <v>0</v>
      </c>
      <c r="W210">
        <v>4370000</v>
      </c>
      <c r="X210">
        <v>0</v>
      </c>
      <c r="Y210">
        <v>4370000</v>
      </c>
      <c r="Z210">
        <v>2531500</v>
      </c>
      <c r="AA210">
        <v>0</v>
      </c>
      <c r="AB210">
        <v>3549063</v>
      </c>
      <c r="AC210">
        <v>0</v>
      </c>
      <c r="AD210">
        <v>0</v>
      </c>
      <c r="AE210" s="6">
        <v>50259</v>
      </c>
      <c r="AF210" s="1">
        <v>0</v>
      </c>
      <c r="AG210" t="s">
        <v>5315</v>
      </c>
      <c r="AH210" t="s">
        <v>5327</v>
      </c>
      <c r="AI210" t="s">
        <v>5317</v>
      </c>
    </row>
    <row r="211" spans="3:35" x14ac:dyDescent="0.25">
      <c r="C211" t="s">
        <v>5307</v>
      </c>
      <c r="D211" s="3" t="s">
        <v>5556</v>
      </c>
      <c r="E211" t="s">
        <v>5308</v>
      </c>
      <c r="F211">
        <v>16.149999999999999</v>
      </c>
      <c r="G211" s="4">
        <v>4000000</v>
      </c>
      <c r="H211" s="4">
        <v>3546669</v>
      </c>
      <c r="I211" s="4">
        <v>3546669</v>
      </c>
      <c r="J211" s="155" t="str">
        <f t="shared" si="9"/>
        <v xml:space="preserve"> </v>
      </c>
      <c r="K211" s="5" t="s">
        <v>5557</v>
      </c>
      <c r="L211" s="6">
        <v>0</v>
      </c>
      <c r="M211" s="157">
        <f t="shared" si="10"/>
        <v>1406</v>
      </c>
      <c r="N211">
        <v>0</v>
      </c>
      <c r="O211" t="s">
        <v>5322</v>
      </c>
      <c r="P211">
        <v>0</v>
      </c>
      <c r="Q211" t="s">
        <v>5558</v>
      </c>
      <c r="S211">
        <v>0</v>
      </c>
      <c r="T211">
        <v>3000</v>
      </c>
      <c r="U211" s="6">
        <v>42380</v>
      </c>
      <c r="V211" s="157">
        <f t="shared" si="11"/>
        <v>14</v>
      </c>
      <c r="W211">
        <v>9121114</v>
      </c>
      <c r="X211">
        <v>0</v>
      </c>
      <c r="Y211">
        <v>9121114</v>
      </c>
      <c r="Z211">
        <v>0</v>
      </c>
      <c r="AA211">
        <v>0</v>
      </c>
      <c r="AB211">
        <v>3546669</v>
      </c>
      <c r="AC211">
        <v>0</v>
      </c>
      <c r="AD211">
        <v>0</v>
      </c>
      <c r="AE211" s="6">
        <v>0</v>
      </c>
      <c r="AF211" s="1">
        <v>0</v>
      </c>
      <c r="AG211" t="s">
        <v>5315</v>
      </c>
      <c r="AH211" t="s">
        <v>5327</v>
      </c>
      <c r="AI211" t="s">
        <v>5132</v>
      </c>
    </row>
    <row r="212" spans="3:35" x14ac:dyDescent="0.25">
      <c r="C212" t="s">
        <v>5361</v>
      </c>
      <c r="D212" s="3">
        <v>40189</v>
      </c>
      <c r="E212" t="s">
        <v>5308</v>
      </c>
      <c r="F212">
        <v>13</v>
      </c>
      <c r="G212" s="4">
        <v>15000000</v>
      </c>
      <c r="H212" s="4">
        <v>3253374</v>
      </c>
      <c r="I212" s="4">
        <v>3522570</v>
      </c>
      <c r="J212" s="155" t="str">
        <f t="shared" si="9"/>
        <v xml:space="preserve"> </v>
      </c>
      <c r="K212" s="5" t="s">
        <v>5246</v>
      </c>
      <c r="L212" s="6">
        <v>0</v>
      </c>
      <c r="M212" s="157">
        <f t="shared" si="10"/>
        <v>1406</v>
      </c>
      <c r="N212" t="s">
        <v>5321</v>
      </c>
      <c r="O212">
        <v>0</v>
      </c>
      <c r="P212">
        <v>2970000</v>
      </c>
      <c r="Q212" t="s">
        <v>5358</v>
      </c>
      <c r="S212">
        <v>0</v>
      </c>
      <c r="T212">
        <v>0</v>
      </c>
      <c r="U212" s="6" t="s">
        <v>5488</v>
      </c>
      <c r="V212" s="157">
        <f t="shared" si="11"/>
        <v>0</v>
      </c>
      <c r="W212">
        <v>16740000</v>
      </c>
      <c r="X212">
        <v>0</v>
      </c>
      <c r="Y212">
        <v>16740000</v>
      </c>
      <c r="Z212">
        <v>0</v>
      </c>
      <c r="AA212" s="4">
        <v>269196</v>
      </c>
      <c r="AB212">
        <v>3522570</v>
      </c>
      <c r="AC212">
        <v>0</v>
      </c>
      <c r="AD212">
        <v>0</v>
      </c>
      <c r="AE212" s="6">
        <v>0</v>
      </c>
      <c r="AF212" s="1">
        <v>0</v>
      </c>
      <c r="AG212" t="s">
        <v>5315</v>
      </c>
      <c r="AH212" t="s">
        <v>5327</v>
      </c>
      <c r="AI212" t="s">
        <v>5132</v>
      </c>
    </row>
    <row r="213" spans="3:35" x14ac:dyDescent="0.25">
      <c r="C213" t="s">
        <v>5307</v>
      </c>
      <c r="D213" s="3" t="s">
        <v>5559</v>
      </c>
      <c r="E213" t="s">
        <v>5308</v>
      </c>
      <c r="F213">
        <v>11.75</v>
      </c>
      <c r="G213" s="4">
        <v>4600000</v>
      </c>
      <c r="H213" s="4">
        <v>4600000</v>
      </c>
      <c r="I213" s="4">
        <v>3520726</v>
      </c>
      <c r="J213" s="155" t="str">
        <f t="shared" si="9"/>
        <v xml:space="preserve"> </v>
      </c>
      <c r="K213" s="5" t="s">
        <v>5320</v>
      </c>
      <c r="L213" s="6">
        <v>0</v>
      </c>
      <c r="M213" s="157">
        <f t="shared" si="10"/>
        <v>1406</v>
      </c>
      <c r="N213" t="s">
        <v>5311</v>
      </c>
      <c r="O213">
        <v>0</v>
      </c>
      <c r="P213">
        <v>8626700</v>
      </c>
      <c r="Q213" t="s">
        <v>5323</v>
      </c>
      <c r="S213">
        <v>0</v>
      </c>
      <c r="T213">
        <v>0</v>
      </c>
      <c r="U213" s="6" t="s">
        <v>5326</v>
      </c>
      <c r="V213" s="157">
        <f t="shared" si="11"/>
        <v>0</v>
      </c>
      <c r="W213">
        <v>7667000</v>
      </c>
      <c r="X213">
        <v>0</v>
      </c>
      <c r="Y213">
        <v>7667000</v>
      </c>
      <c r="Z213">
        <v>0</v>
      </c>
      <c r="AA213">
        <v>0</v>
      </c>
      <c r="AB213">
        <v>3520726</v>
      </c>
      <c r="AC213">
        <v>0</v>
      </c>
      <c r="AD213">
        <v>0</v>
      </c>
      <c r="AE213" s="6">
        <v>0</v>
      </c>
      <c r="AF213" s="1">
        <v>0</v>
      </c>
      <c r="AG213" t="s">
        <v>5315</v>
      </c>
      <c r="AH213" t="s">
        <v>5366</v>
      </c>
      <c r="AI213" t="s">
        <v>5132</v>
      </c>
    </row>
    <row r="214" spans="3:35" x14ac:dyDescent="0.25">
      <c r="C214" t="s">
        <v>5398</v>
      </c>
      <c r="D214" s="3">
        <v>42129</v>
      </c>
      <c r="E214" t="s">
        <v>5308</v>
      </c>
      <c r="F214">
        <v>7.75</v>
      </c>
      <c r="G214" s="4">
        <v>3000000</v>
      </c>
      <c r="H214" s="4">
        <v>3510732</v>
      </c>
      <c r="I214" s="4">
        <v>3510732</v>
      </c>
      <c r="J214" s="155">
        <f t="shared" si="9"/>
        <v>510732</v>
      </c>
      <c r="K214" s="5" t="s">
        <v>5479</v>
      </c>
      <c r="L214" s="6">
        <v>0</v>
      </c>
      <c r="M214" s="157">
        <f t="shared" si="10"/>
        <v>1406</v>
      </c>
      <c r="N214">
        <v>0</v>
      </c>
      <c r="O214" t="s">
        <v>5335</v>
      </c>
      <c r="P214">
        <v>0</v>
      </c>
      <c r="Q214" t="s">
        <v>5480</v>
      </c>
      <c r="S214">
        <v>0</v>
      </c>
      <c r="T214">
        <v>1900</v>
      </c>
      <c r="U214" s="6">
        <v>0</v>
      </c>
      <c r="V214" s="157">
        <f t="shared" si="11"/>
        <v>1406</v>
      </c>
      <c r="W214">
        <v>3000000</v>
      </c>
      <c r="X214">
        <v>0</v>
      </c>
      <c r="Y214">
        <v>3000000</v>
      </c>
      <c r="Z214">
        <v>0</v>
      </c>
      <c r="AA214">
        <v>0</v>
      </c>
      <c r="AB214">
        <v>3000000</v>
      </c>
      <c r="AC214">
        <v>0</v>
      </c>
      <c r="AD214">
        <v>510732</v>
      </c>
      <c r="AE214" s="6">
        <v>0</v>
      </c>
      <c r="AF214" s="1">
        <v>0</v>
      </c>
      <c r="AG214" t="s">
        <v>5315</v>
      </c>
      <c r="AH214" t="s">
        <v>5131</v>
      </c>
      <c r="AI214" t="s">
        <v>5317</v>
      </c>
    </row>
    <row r="215" spans="3:35" x14ac:dyDescent="0.25">
      <c r="C215" t="s">
        <v>5133</v>
      </c>
      <c r="D215" s="3" t="s">
        <v>5560</v>
      </c>
      <c r="E215" t="s">
        <v>5308</v>
      </c>
      <c r="F215">
        <v>9.4</v>
      </c>
      <c r="G215" s="4">
        <v>4000000</v>
      </c>
      <c r="H215" s="4">
        <v>3505359</v>
      </c>
      <c r="I215" s="4">
        <v>3505359</v>
      </c>
      <c r="J215" s="155" t="str">
        <f t="shared" si="9"/>
        <v xml:space="preserve"> </v>
      </c>
      <c r="K215" s="5" t="s">
        <v>5246</v>
      </c>
      <c r="L215" s="6">
        <v>0</v>
      </c>
      <c r="M215" s="157">
        <f t="shared" si="10"/>
        <v>1406</v>
      </c>
      <c r="N215">
        <v>0</v>
      </c>
      <c r="O215">
        <v>0</v>
      </c>
      <c r="P215">
        <v>189110</v>
      </c>
      <c r="Q215" t="s">
        <v>5358</v>
      </c>
      <c r="S215">
        <v>0</v>
      </c>
      <c r="T215">
        <v>0</v>
      </c>
      <c r="U215" s="6">
        <v>43009</v>
      </c>
      <c r="V215" s="157" t="e">
        <f t="shared" si="11"/>
        <v>#NUM!</v>
      </c>
      <c r="W215">
        <v>14655000</v>
      </c>
      <c r="X215">
        <v>0</v>
      </c>
      <c r="Y215">
        <v>14655000</v>
      </c>
      <c r="Z215">
        <v>6500000</v>
      </c>
      <c r="AA215">
        <v>0</v>
      </c>
      <c r="AB215">
        <v>3505359</v>
      </c>
      <c r="AC215">
        <v>0</v>
      </c>
      <c r="AD215">
        <v>0</v>
      </c>
      <c r="AE215" s="6">
        <v>47856</v>
      </c>
      <c r="AF215" s="1">
        <v>0</v>
      </c>
      <c r="AG215" t="s">
        <v>5315</v>
      </c>
      <c r="AH215" t="s">
        <v>5327</v>
      </c>
      <c r="AI215" t="s">
        <v>5317</v>
      </c>
    </row>
    <row r="216" spans="3:35" x14ac:dyDescent="0.25">
      <c r="C216" t="s">
        <v>5361</v>
      </c>
      <c r="D216" s="3">
        <v>42583</v>
      </c>
      <c r="E216" t="s">
        <v>5308</v>
      </c>
      <c r="F216">
        <v>11.75</v>
      </c>
      <c r="G216" s="4">
        <v>6040000</v>
      </c>
      <c r="H216" s="4">
        <v>6040000</v>
      </c>
      <c r="I216" s="4">
        <v>3505230.5</v>
      </c>
      <c r="J216" s="155" t="str">
        <f t="shared" si="9"/>
        <v xml:space="preserve"> </v>
      </c>
      <c r="K216" s="5" t="s">
        <v>5320</v>
      </c>
      <c r="L216" s="6">
        <v>0</v>
      </c>
      <c r="M216" s="157">
        <f t="shared" si="10"/>
        <v>1406</v>
      </c>
      <c r="N216" t="s">
        <v>5321</v>
      </c>
      <c r="O216" t="s">
        <v>5474</v>
      </c>
      <c r="P216">
        <v>1843030</v>
      </c>
      <c r="Q216" t="s">
        <v>5323</v>
      </c>
      <c r="S216">
        <v>0</v>
      </c>
      <c r="T216">
        <v>500</v>
      </c>
      <c r="U216" s="6">
        <v>42828</v>
      </c>
      <c r="V216" s="157" t="e">
        <f t="shared" si="11"/>
        <v>#NUM!</v>
      </c>
      <c r="W216">
        <v>13000000</v>
      </c>
      <c r="X216">
        <v>44909000</v>
      </c>
      <c r="Y216">
        <v>57909000</v>
      </c>
      <c r="Z216">
        <v>0</v>
      </c>
      <c r="AA216">
        <v>0</v>
      </c>
      <c r="AB216">
        <v>3505230.5</v>
      </c>
      <c r="AC216">
        <v>0</v>
      </c>
      <c r="AD216">
        <v>0</v>
      </c>
      <c r="AE216" s="6">
        <v>0</v>
      </c>
      <c r="AF216" s="1">
        <v>0</v>
      </c>
      <c r="AG216" t="s">
        <v>5315</v>
      </c>
      <c r="AH216" t="s">
        <v>5366</v>
      </c>
      <c r="AI216" t="s">
        <v>5317</v>
      </c>
    </row>
    <row r="217" spans="3:35" x14ac:dyDescent="0.25">
      <c r="C217" t="s">
        <v>5134</v>
      </c>
      <c r="D217" s="3" t="s">
        <v>5561</v>
      </c>
      <c r="E217" t="s">
        <v>5308</v>
      </c>
      <c r="F217">
        <v>9.35</v>
      </c>
      <c r="G217" s="4">
        <v>3470000</v>
      </c>
      <c r="H217" s="4">
        <v>3403627</v>
      </c>
      <c r="I217" s="4">
        <v>3462142</v>
      </c>
      <c r="J217" s="155" t="str">
        <f t="shared" si="9"/>
        <v xml:space="preserve"> </v>
      </c>
      <c r="K217" s="5" t="s">
        <v>5246</v>
      </c>
      <c r="L217" s="6">
        <v>0</v>
      </c>
      <c r="M217" s="157">
        <f t="shared" si="10"/>
        <v>1406</v>
      </c>
      <c r="N217">
        <v>0</v>
      </c>
      <c r="O217">
        <v>0</v>
      </c>
      <c r="P217">
        <v>291200</v>
      </c>
      <c r="Q217" t="s">
        <v>5358</v>
      </c>
      <c r="S217">
        <v>0</v>
      </c>
      <c r="T217">
        <v>0</v>
      </c>
      <c r="U217" s="6">
        <v>42738</v>
      </c>
      <c r="V217" s="157">
        <f t="shared" si="11"/>
        <v>2</v>
      </c>
      <c r="W217">
        <v>4086180</v>
      </c>
      <c r="X217">
        <v>0</v>
      </c>
      <c r="Y217">
        <v>4086180</v>
      </c>
      <c r="Z217">
        <v>2857000</v>
      </c>
      <c r="AA217">
        <v>58515</v>
      </c>
      <c r="AB217">
        <v>3462142</v>
      </c>
      <c r="AC217">
        <v>0</v>
      </c>
      <c r="AD217">
        <v>0</v>
      </c>
      <c r="AE217" s="6">
        <v>49894</v>
      </c>
      <c r="AF217" s="1" t="s">
        <v>5313</v>
      </c>
      <c r="AG217" t="s">
        <v>5315</v>
      </c>
      <c r="AH217" t="s">
        <v>5327</v>
      </c>
      <c r="AI217" t="s">
        <v>5317</v>
      </c>
    </row>
    <row r="218" spans="3:35" x14ac:dyDescent="0.25">
      <c r="C218" t="s">
        <v>5133</v>
      </c>
      <c r="D218" s="3">
        <v>42492</v>
      </c>
      <c r="E218" t="s">
        <v>5308</v>
      </c>
      <c r="F218">
        <v>6.5</v>
      </c>
      <c r="G218" s="4">
        <v>3330000</v>
      </c>
      <c r="H218" s="4">
        <v>3434388</v>
      </c>
      <c r="I218" s="4">
        <v>3452415</v>
      </c>
      <c r="J218" s="155">
        <f t="shared" si="9"/>
        <v>122415</v>
      </c>
      <c r="K218" s="5" t="s">
        <v>5246</v>
      </c>
      <c r="L218" s="6">
        <v>0</v>
      </c>
      <c r="M218" s="157">
        <f t="shared" si="10"/>
        <v>1406</v>
      </c>
      <c r="N218">
        <v>0</v>
      </c>
      <c r="O218" t="s">
        <v>5520</v>
      </c>
      <c r="P218">
        <v>140000</v>
      </c>
      <c r="Q218" t="s">
        <v>5358</v>
      </c>
      <c r="S218">
        <v>0</v>
      </c>
      <c r="T218">
        <v>748</v>
      </c>
      <c r="U218" s="6" t="s">
        <v>5471</v>
      </c>
      <c r="V218" s="157">
        <f t="shared" si="11"/>
        <v>0</v>
      </c>
      <c r="W218">
        <v>8000000</v>
      </c>
      <c r="X218">
        <v>0</v>
      </c>
      <c r="Y218">
        <v>8000000</v>
      </c>
      <c r="Z218">
        <v>2290000</v>
      </c>
      <c r="AA218">
        <v>18027</v>
      </c>
      <c r="AB218">
        <v>3452415</v>
      </c>
      <c r="AC218">
        <v>0</v>
      </c>
      <c r="AD218">
        <v>0</v>
      </c>
      <c r="AE218" s="6" t="s">
        <v>5521</v>
      </c>
      <c r="AF218" s="1" t="s">
        <v>5410</v>
      </c>
      <c r="AG218" t="s">
        <v>5315</v>
      </c>
      <c r="AH218" t="s">
        <v>5327</v>
      </c>
      <c r="AI218" t="s">
        <v>5317</v>
      </c>
    </row>
    <row r="219" spans="3:35" x14ac:dyDescent="0.25">
      <c r="C219" t="s">
        <v>5133</v>
      </c>
      <c r="D219" s="3" t="s">
        <v>5562</v>
      </c>
      <c r="E219" t="s">
        <v>5308</v>
      </c>
      <c r="F219">
        <v>11</v>
      </c>
      <c r="G219" s="4">
        <v>3000000</v>
      </c>
      <c r="H219" s="4">
        <v>3430027</v>
      </c>
      <c r="I219" s="4">
        <v>3435312</v>
      </c>
      <c r="J219" s="155">
        <f t="shared" si="9"/>
        <v>435312</v>
      </c>
      <c r="K219" s="5" t="s">
        <v>5246</v>
      </c>
      <c r="L219" s="6">
        <v>0</v>
      </c>
      <c r="M219" s="157">
        <f t="shared" si="10"/>
        <v>1406</v>
      </c>
      <c r="N219">
        <v>0</v>
      </c>
      <c r="O219">
        <v>0</v>
      </c>
      <c r="P219">
        <v>0</v>
      </c>
      <c r="Q219" t="s">
        <v>5358</v>
      </c>
      <c r="S219">
        <v>0</v>
      </c>
      <c r="T219">
        <v>0</v>
      </c>
      <c r="U219" s="6">
        <v>0</v>
      </c>
      <c r="V219" s="157">
        <f t="shared" si="11"/>
        <v>1406</v>
      </c>
      <c r="W219">
        <v>23524000</v>
      </c>
      <c r="X219">
        <v>0</v>
      </c>
      <c r="Y219">
        <v>23524000</v>
      </c>
      <c r="Z219">
        <v>1900000</v>
      </c>
      <c r="AA219">
        <v>5285</v>
      </c>
      <c r="AB219">
        <v>3435312</v>
      </c>
      <c r="AC219">
        <v>0</v>
      </c>
      <c r="AD219">
        <v>0</v>
      </c>
      <c r="AE219" s="6" t="s">
        <v>5563</v>
      </c>
      <c r="AF219" s="1">
        <v>0</v>
      </c>
      <c r="AG219" t="s">
        <v>5315</v>
      </c>
      <c r="AH219" t="s">
        <v>5327</v>
      </c>
      <c r="AI219" t="s">
        <v>5132</v>
      </c>
    </row>
    <row r="220" spans="3:35" x14ac:dyDescent="0.25">
      <c r="C220" t="s">
        <v>5361</v>
      </c>
      <c r="D220" s="3" t="s">
        <v>5549</v>
      </c>
      <c r="E220" t="s">
        <v>5308</v>
      </c>
      <c r="F220">
        <v>11.55</v>
      </c>
      <c r="G220" s="4">
        <v>3500000</v>
      </c>
      <c r="H220" s="4">
        <v>3500000</v>
      </c>
      <c r="I220" s="4">
        <v>3434422.53</v>
      </c>
      <c r="J220" s="155" t="str">
        <f t="shared" si="9"/>
        <v xml:space="preserve"> </v>
      </c>
      <c r="K220" s="5" t="s">
        <v>5334</v>
      </c>
      <c r="L220" s="6">
        <v>42809</v>
      </c>
      <c r="M220" s="157">
        <f t="shared" si="10"/>
        <v>0</v>
      </c>
      <c r="N220" t="s">
        <v>5338</v>
      </c>
      <c r="O220">
        <v>0</v>
      </c>
      <c r="P220">
        <v>9469720</v>
      </c>
      <c r="Q220" t="s">
        <v>5336</v>
      </c>
      <c r="S220">
        <v>0</v>
      </c>
      <c r="T220">
        <v>0</v>
      </c>
      <c r="U220" s="6" t="s">
        <v>5324</v>
      </c>
      <c r="V220" s="157">
        <f t="shared" si="11"/>
        <v>0</v>
      </c>
      <c r="W220">
        <v>6359889</v>
      </c>
      <c r="X220">
        <v>2697000</v>
      </c>
      <c r="Y220">
        <v>9056889</v>
      </c>
      <c r="Z220">
        <v>34607000</v>
      </c>
      <c r="AA220">
        <v>0</v>
      </c>
      <c r="AB220">
        <v>3434422.53</v>
      </c>
      <c r="AC220">
        <v>0</v>
      </c>
      <c r="AD220">
        <v>0</v>
      </c>
      <c r="AE220" s="6">
        <v>42622</v>
      </c>
      <c r="AF220" s="1">
        <v>0</v>
      </c>
      <c r="AG220" t="s">
        <v>5315</v>
      </c>
      <c r="AH220" t="s">
        <v>5316</v>
      </c>
      <c r="AI220" t="s">
        <v>5132</v>
      </c>
    </row>
    <row r="221" spans="3:35" x14ac:dyDescent="0.25">
      <c r="C221" t="s">
        <v>5134</v>
      </c>
      <c r="D221" s="3">
        <v>42197</v>
      </c>
      <c r="E221" t="s">
        <v>5308</v>
      </c>
      <c r="F221">
        <v>9.4499999999999993</v>
      </c>
      <c r="G221" s="4">
        <v>3200000</v>
      </c>
      <c r="H221" s="4">
        <v>3421218</v>
      </c>
      <c r="I221" s="4">
        <v>3421218</v>
      </c>
      <c r="J221" s="155">
        <f t="shared" si="9"/>
        <v>221218</v>
      </c>
      <c r="K221" s="5" t="s">
        <v>5246</v>
      </c>
      <c r="L221" s="6">
        <v>0</v>
      </c>
      <c r="M221" s="157">
        <f t="shared" si="10"/>
        <v>1406</v>
      </c>
      <c r="N221">
        <v>0</v>
      </c>
      <c r="O221" t="s">
        <v>5474</v>
      </c>
      <c r="P221">
        <v>134210</v>
      </c>
      <c r="Q221" t="s">
        <v>5358</v>
      </c>
      <c r="S221">
        <v>0</v>
      </c>
      <c r="T221">
        <v>277</v>
      </c>
      <c r="U221" s="6">
        <v>43042</v>
      </c>
      <c r="V221" s="157" t="e">
        <f t="shared" si="11"/>
        <v>#NUM!</v>
      </c>
      <c r="W221">
        <v>4645000</v>
      </c>
      <c r="X221">
        <v>0</v>
      </c>
      <c r="Y221">
        <v>4645000</v>
      </c>
      <c r="Z221">
        <v>3400000</v>
      </c>
      <c r="AA221">
        <v>0</v>
      </c>
      <c r="AB221">
        <v>3421218</v>
      </c>
      <c r="AC221">
        <v>0</v>
      </c>
      <c r="AD221">
        <v>0</v>
      </c>
      <c r="AE221" s="6">
        <v>51562</v>
      </c>
      <c r="AF221" s="1">
        <v>0</v>
      </c>
      <c r="AG221" t="s">
        <v>5315</v>
      </c>
      <c r="AH221" t="s">
        <v>5327</v>
      </c>
      <c r="AI221" t="s">
        <v>5317</v>
      </c>
    </row>
    <row r="222" spans="3:35" x14ac:dyDescent="0.25">
      <c r="C222" t="s">
        <v>5133</v>
      </c>
      <c r="D222" s="3" t="s">
        <v>5513</v>
      </c>
      <c r="E222" t="s">
        <v>5308</v>
      </c>
      <c r="F222">
        <v>9.3000000000000007</v>
      </c>
      <c r="G222" s="4">
        <v>3300000</v>
      </c>
      <c r="H222" s="4">
        <v>3415549</v>
      </c>
      <c r="I222" s="4">
        <v>3415549</v>
      </c>
      <c r="J222" s="155">
        <f t="shared" si="9"/>
        <v>115549</v>
      </c>
      <c r="K222" s="5" t="s">
        <v>5246</v>
      </c>
      <c r="L222" s="6">
        <v>0</v>
      </c>
      <c r="M222" s="157">
        <f t="shared" si="10"/>
        <v>1406</v>
      </c>
      <c r="N222">
        <v>0</v>
      </c>
      <c r="O222">
        <v>0</v>
      </c>
      <c r="P222">
        <v>15690</v>
      </c>
      <c r="Q222" t="s">
        <v>5358</v>
      </c>
      <c r="S222">
        <v>0</v>
      </c>
      <c r="T222">
        <v>0</v>
      </c>
      <c r="U222" s="6" t="s">
        <v>5313</v>
      </c>
      <c r="V222" s="157">
        <f t="shared" si="11"/>
        <v>0</v>
      </c>
      <c r="W222">
        <v>4140000</v>
      </c>
      <c r="X222">
        <v>0</v>
      </c>
      <c r="Y222">
        <v>4140000</v>
      </c>
      <c r="Z222">
        <v>3300000</v>
      </c>
      <c r="AA222">
        <v>0</v>
      </c>
      <c r="AB222">
        <v>3415549</v>
      </c>
      <c r="AC222">
        <v>0</v>
      </c>
      <c r="AD222">
        <v>0</v>
      </c>
      <c r="AE222" s="6">
        <v>47919</v>
      </c>
      <c r="AF222" s="1">
        <v>0</v>
      </c>
      <c r="AG222" t="s">
        <v>5315</v>
      </c>
      <c r="AH222" t="s">
        <v>5327</v>
      </c>
      <c r="AI222" t="s">
        <v>5317</v>
      </c>
    </row>
    <row r="223" spans="3:35" x14ac:dyDescent="0.25">
      <c r="C223" t="s">
        <v>5398</v>
      </c>
      <c r="D223" s="3">
        <v>42072</v>
      </c>
      <c r="E223" t="s">
        <v>5308</v>
      </c>
      <c r="F223">
        <v>7.75</v>
      </c>
      <c r="G223" s="4">
        <v>3000000</v>
      </c>
      <c r="H223" s="4">
        <v>3413666</v>
      </c>
      <c r="I223" s="4">
        <v>3413666</v>
      </c>
      <c r="J223" s="155">
        <f t="shared" si="9"/>
        <v>413666</v>
      </c>
      <c r="K223" s="5" t="s">
        <v>5479</v>
      </c>
      <c r="L223" s="6">
        <v>0</v>
      </c>
      <c r="M223" s="157">
        <f t="shared" si="10"/>
        <v>1406</v>
      </c>
      <c r="N223">
        <v>0</v>
      </c>
      <c r="O223" t="s">
        <v>5335</v>
      </c>
      <c r="P223">
        <v>0</v>
      </c>
      <c r="Q223" t="s">
        <v>5480</v>
      </c>
      <c r="S223">
        <v>0</v>
      </c>
      <c r="T223">
        <v>1900</v>
      </c>
      <c r="U223" s="6">
        <v>0</v>
      </c>
      <c r="V223" s="157">
        <f t="shared" si="11"/>
        <v>1406</v>
      </c>
      <c r="W223">
        <v>3000000</v>
      </c>
      <c r="X223">
        <v>0</v>
      </c>
      <c r="Y223">
        <v>3000000</v>
      </c>
      <c r="Z223">
        <v>0</v>
      </c>
      <c r="AA223">
        <v>0</v>
      </c>
      <c r="AB223">
        <v>3000000</v>
      </c>
      <c r="AC223">
        <v>0</v>
      </c>
      <c r="AD223">
        <v>413666</v>
      </c>
      <c r="AE223" s="6">
        <v>0</v>
      </c>
      <c r="AF223" s="1">
        <v>0</v>
      </c>
      <c r="AG223" t="s">
        <v>5315</v>
      </c>
      <c r="AH223" t="s">
        <v>5131</v>
      </c>
      <c r="AI223" t="s">
        <v>5317</v>
      </c>
    </row>
    <row r="224" spans="3:35" x14ac:dyDescent="0.25">
      <c r="C224" t="s">
        <v>5134</v>
      </c>
      <c r="D224" s="3" t="s">
        <v>5564</v>
      </c>
      <c r="E224" t="s">
        <v>5308</v>
      </c>
      <c r="F224">
        <v>9.3000000000000007</v>
      </c>
      <c r="G224" s="4">
        <v>4078000</v>
      </c>
      <c r="H224" s="4">
        <v>3443942</v>
      </c>
      <c r="I224" s="4">
        <v>3400040</v>
      </c>
      <c r="J224" s="155" t="str">
        <f t="shared" si="9"/>
        <v xml:space="preserve"> </v>
      </c>
      <c r="K224" s="5" t="s">
        <v>5320</v>
      </c>
      <c r="L224" s="6">
        <v>0</v>
      </c>
      <c r="M224" s="157">
        <f t="shared" si="10"/>
        <v>1406</v>
      </c>
      <c r="N224">
        <v>0</v>
      </c>
      <c r="O224">
        <v>0</v>
      </c>
      <c r="P224">
        <v>569520</v>
      </c>
      <c r="Q224" t="s">
        <v>5323</v>
      </c>
      <c r="S224">
        <v>0</v>
      </c>
      <c r="T224">
        <v>0</v>
      </c>
      <c r="U224" s="6">
        <v>42858</v>
      </c>
      <c r="V224" s="157" t="e">
        <f t="shared" si="11"/>
        <v>#NUM!</v>
      </c>
      <c r="W224">
        <v>10098000</v>
      </c>
      <c r="X224">
        <v>0</v>
      </c>
      <c r="Y224">
        <v>10098000</v>
      </c>
      <c r="Z224">
        <v>5100000</v>
      </c>
      <c r="AA224">
        <v>0</v>
      </c>
      <c r="AB224">
        <v>3400040</v>
      </c>
      <c r="AC224">
        <v>0</v>
      </c>
      <c r="AD224">
        <v>0</v>
      </c>
      <c r="AE224" s="6" t="s">
        <v>5565</v>
      </c>
      <c r="AF224" s="1">
        <v>0</v>
      </c>
      <c r="AG224" t="s">
        <v>5315</v>
      </c>
      <c r="AH224" t="s">
        <v>5327</v>
      </c>
      <c r="AI224" t="s">
        <v>5317</v>
      </c>
    </row>
    <row r="225" spans="3:35" x14ac:dyDescent="0.25">
      <c r="C225" t="s">
        <v>5133</v>
      </c>
      <c r="D225" s="3">
        <v>42133</v>
      </c>
      <c r="E225" t="s">
        <v>5308</v>
      </c>
      <c r="F225">
        <v>9.3000000000000007</v>
      </c>
      <c r="G225" s="4">
        <v>3500000</v>
      </c>
      <c r="H225" s="4">
        <v>3886192</v>
      </c>
      <c r="I225" s="4">
        <v>3388948</v>
      </c>
      <c r="J225" s="155" t="str">
        <f t="shared" si="9"/>
        <v xml:space="preserve"> </v>
      </c>
      <c r="K225" s="5" t="s">
        <v>5246</v>
      </c>
      <c r="L225" s="6">
        <v>0</v>
      </c>
      <c r="M225" s="157">
        <f t="shared" si="10"/>
        <v>1406</v>
      </c>
      <c r="N225">
        <v>0</v>
      </c>
      <c r="O225">
        <v>0</v>
      </c>
      <c r="P225">
        <v>380050</v>
      </c>
      <c r="Q225" t="s">
        <v>5358</v>
      </c>
      <c r="S225">
        <v>0</v>
      </c>
      <c r="T225">
        <v>0</v>
      </c>
      <c r="U225" s="6" t="s">
        <v>5348</v>
      </c>
      <c r="V225" s="157">
        <f t="shared" si="11"/>
        <v>0</v>
      </c>
      <c r="W225">
        <v>13400000</v>
      </c>
      <c r="X225">
        <v>0</v>
      </c>
      <c r="Y225">
        <v>13400000</v>
      </c>
      <c r="Z225">
        <v>3500000</v>
      </c>
      <c r="AA225">
        <v>0</v>
      </c>
      <c r="AB225">
        <v>3388948</v>
      </c>
      <c r="AC225">
        <v>0</v>
      </c>
      <c r="AD225">
        <v>0</v>
      </c>
      <c r="AE225" s="6">
        <v>46215</v>
      </c>
      <c r="AF225" s="1">
        <v>0</v>
      </c>
      <c r="AG225" t="s">
        <v>5315</v>
      </c>
      <c r="AH225" t="s">
        <v>5327</v>
      </c>
      <c r="AI225" t="s">
        <v>5317</v>
      </c>
    </row>
    <row r="226" spans="3:35" x14ac:dyDescent="0.25">
      <c r="C226" t="s">
        <v>5133</v>
      </c>
      <c r="D226" s="3">
        <v>41799</v>
      </c>
      <c r="E226" t="s">
        <v>5308</v>
      </c>
      <c r="F226">
        <v>9.4</v>
      </c>
      <c r="G226" s="4">
        <v>3400000</v>
      </c>
      <c r="H226" s="4">
        <v>3330944</v>
      </c>
      <c r="I226" s="4">
        <v>3353759</v>
      </c>
      <c r="J226" s="155" t="str">
        <f t="shared" si="9"/>
        <v xml:space="preserve"> </v>
      </c>
      <c r="K226" s="5" t="s">
        <v>5246</v>
      </c>
      <c r="L226" s="6">
        <v>0</v>
      </c>
      <c r="M226" s="157">
        <f t="shared" si="10"/>
        <v>1406</v>
      </c>
      <c r="N226">
        <v>0</v>
      </c>
      <c r="O226">
        <v>0</v>
      </c>
      <c r="P226">
        <v>451170</v>
      </c>
      <c r="Q226" t="s">
        <v>5358</v>
      </c>
      <c r="S226">
        <v>0</v>
      </c>
      <c r="T226">
        <v>0</v>
      </c>
      <c r="U226" s="6" t="s">
        <v>5382</v>
      </c>
      <c r="V226" s="157">
        <f t="shared" si="11"/>
        <v>1</v>
      </c>
      <c r="W226">
        <v>4800000</v>
      </c>
      <c r="X226">
        <v>0</v>
      </c>
      <c r="Y226">
        <v>4800000</v>
      </c>
      <c r="Z226">
        <v>4400000</v>
      </c>
      <c r="AA226">
        <v>22815</v>
      </c>
      <c r="AB226">
        <v>3353759</v>
      </c>
      <c r="AC226">
        <v>0</v>
      </c>
      <c r="AD226">
        <v>0</v>
      </c>
      <c r="AE226" s="6" t="s">
        <v>5566</v>
      </c>
      <c r="AF226" s="1">
        <v>0</v>
      </c>
      <c r="AG226" t="s">
        <v>5315</v>
      </c>
      <c r="AH226" t="s">
        <v>5327</v>
      </c>
      <c r="AI226" t="s">
        <v>5317</v>
      </c>
    </row>
    <row r="227" spans="3:35" x14ac:dyDescent="0.25">
      <c r="C227" t="s">
        <v>5133</v>
      </c>
      <c r="D227" s="3" t="s">
        <v>5567</v>
      </c>
      <c r="E227" t="s">
        <v>5308</v>
      </c>
      <c r="F227">
        <v>9.4</v>
      </c>
      <c r="G227" s="4">
        <v>3490000</v>
      </c>
      <c r="H227" s="4">
        <v>3402426</v>
      </c>
      <c r="I227" s="4">
        <v>3319815</v>
      </c>
      <c r="J227" s="155" t="str">
        <f t="shared" si="9"/>
        <v xml:space="preserve"> </v>
      </c>
      <c r="K227" s="5" t="s">
        <v>5246</v>
      </c>
      <c r="L227" s="6">
        <v>0</v>
      </c>
      <c r="M227" s="157">
        <f t="shared" si="10"/>
        <v>1406</v>
      </c>
      <c r="N227">
        <v>0</v>
      </c>
      <c r="O227">
        <v>0</v>
      </c>
      <c r="P227">
        <v>430010</v>
      </c>
      <c r="Q227" t="s">
        <v>5358</v>
      </c>
      <c r="S227">
        <v>0</v>
      </c>
      <c r="T227">
        <v>0</v>
      </c>
      <c r="U227" s="6" t="s">
        <v>5477</v>
      </c>
      <c r="V227" s="157">
        <f t="shared" si="11"/>
        <v>0</v>
      </c>
      <c r="W227">
        <v>5388305</v>
      </c>
      <c r="X227">
        <v>0</v>
      </c>
      <c r="Y227">
        <v>5388305</v>
      </c>
      <c r="Z227">
        <v>4400000</v>
      </c>
      <c r="AA227">
        <v>0</v>
      </c>
      <c r="AB227">
        <v>3319815</v>
      </c>
      <c r="AC227">
        <v>0</v>
      </c>
      <c r="AD227">
        <v>0</v>
      </c>
      <c r="AE227" s="6" t="s">
        <v>5568</v>
      </c>
      <c r="AF227" s="1">
        <v>0</v>
      </c>
      <c r="AG227" t="s">
        <v>5315</v>
      </c>
      <c r="AH227" t="s">
        <v>5327</v>
      </c>
      <c r="AI227" t="s">
        <v>5317</v>
      </c>
    </row>
    <row r="228" spans="3:35" x14ac:dyDescent="0.25">
      <c r="C228" t="s">
        <v>5133</v>
      </c>
      <c r="D228" s="3">
        <v>41883</v>
      </c>
      <c r="E228" t="s">
        <v>5308</v>
      </c>
      <c r="F228">
        <v>11</v>
      </c>
      <c r="G228" s="4">
        <v>3000000</v>
      </c>
      <c r="H228" s="4">
        <v>3289867</v>
      </c>
      <c r="I228" s="4">
        <v>3310929</v>
      </c>
      <c r="J228" s="155">
        <f t="shared" si="9"/>
        <v>310929</v>
      </c>
      <c r="K228" s="5" t="s">
        <v>5246</v>
      </c>
      <c r="L228" s="6">
        <v>0</v>
      </c>
      <c r="M228" s="157">
        <f t="shared" si="10"/>
        <v>1406</v>
      </c>
      <c r="N228">
        <v>0</v>
      </c>
      <c r="O228">
        <v>0</v>
      </c>
      <c r="P228">
        <v>0</v>
      </c>
      <c r="Q228" t="s">
        <v>5358</v>
      </c>
      <c r="S228">
        <v>0</v>
      </c>
      <c r="T228">
        <v>0</v>
      </c>
      <c r="U228" s="6" t="s">
        <v>5569</v>
      </c>
      <c r="V228" s="157">
        <f t="shared" si="11"/>
        <v>33</v>
      </c>
      <c r="W228">
        <v>17862000</v>
      </c>
      <c r="X228">
        <v>0</v>
      </c>
      <c r="Y228">
        <v>17862000</v>
      </c>
      <c r="Z228">
        <v>0</v>
      </c>
      <c r="AA228">
        <v>21062</v>
      </c>
      <c r="AB228">
        <v>3310929</v>
      </c>
      <c r="AC228">
        <v>0</v>
      </c>
      <c r="AD228">
        <v>0</v>
      </c>
      <c r="AE228" s="6">
        <v>0</v>
      </c>
      <c r="AF228" s="1">
        <v>0</v>
      </c>
      <c r="AG228" t="s">
        <v>5315</v>
      </c>
      <c r="AH228" t="s">
        <v>5327</v>
      </c>
      <c r="AI228" t="s">
        <v>5132</v>
      </c>
    </row>
    <row r="229" spans="3:35" x14ac:dyDescent="0.25">
      <c r="C229" t="s">
        <v>5133</v>
      </c>
      <c r="D229" s="3" t="s">
        <v>5570</v>
      </c>
      <c r="E229" t="s">
        <v>5308</v>
      </c>
      <c r="F229">
        <v>7.45</v>
      </c>
      <c r="G229" s="4">
        <v>2900000</v>
      </c>
      <c r="H229" s="4">
        <v>3308650</v>
      </c>
      <c r="I229" s="4">
        <v>3308650</v>
      </c>
      <c r="J229" s="155">
        <f t="shared" si="9"/>
        <v>408650</v>
      </c>
      <c r="K229" s="5" t="s">
        <v>5479</v>
      </c>
      <c r="L229" s="6">
        <v>0</v>
      </c>
      <c r="M229" s="157">
        <f t="shared" si="10"/>
        <v>1406</v>
      </c>
      <c r="N229">
        <v>0</v>
      </c>
      <c r="O229">
        <v>0</v>
      </c>
      <c r="P229">
        <v>0</v>
      </c>
      <c r="Q229" t="s">
        <v>5480</v>
      </c>
      <c r="S229">
        <v>0</v>
      </c>
      <c r="T229">
        <v>0</v>
      </c>
      <c r="U229" s="6">
        <v>0</v>
      </c>
      <c r="V229" s="157">
        <f t="shared" si="11"/>
        <v>1406</v>
      </c>
      <c r="W229">
        <v>2900000</v>
      </c>
      <c r="X229">
        <v>0</v>
      </c>
      <c r="Y229">
        <v>2900000</v>
      </c>
      <c r="Z229">
        <v>0</v>
      </c>
      <c r="AA229">
        <v>0</v>
      </c>
      <c r="AB229">
        <v>2900000</v>
      </c>
      <c r="AC229">
        <v>0</v>
      </c>
      <c r="AD229">
        <v>408650</v>
      </c>
      <c r="AE229" s="6">
        <v>0</v>
      </c>
      <c r="AF229" s="1">
        <v>0</v>
      </c>
      <c r="AG229" t="s">
        <v>5315</v>
      </c>
      <c r="AH229" t="s">
        <v>5131</v>
      </c>
      <c r="AI229" t="s">
        <v>5317</v>
      </c>
    </row>
    <row r="230" spans="3:35" x14ac:dyDescent="0.25">
      <c r="C230" t="s">
        <v>5133</v>
      </c>
      <c r="D230" s="3" t="s">
        <v>5571</v>
      </c>
      <c r="E230" t="s">
        <v>5308</v>
      </c>
      <c r="F230">
        <v>6.5</v>
      </c>
      <c r="G230" s="4">
        <v>3400000</v>
      </c>
      <c r="H230" s="4">
        <v>3286943</v>
      </c>
      <c r="I230" s="4">
        <v>3275449</v>
      </c>
      <c r="J230" s="155" t="str">
        <f t="shared" si="9"/>
        <v xml:space="preserve"> </v>
      </c>
      <c r="K230" s="5" t="s">
        <v>5246</v>
      </c>
      <c r="L230" s="6">
        <v>0</v>
      </c>
      <c r="M230" s="157">
        <f t="shared" si="10"/>
        <v>1406</v>
      </c>
      <c r="N230">
        <v>0</v>
      </c>
      <c r="O230" t="s">
        <v>5497</v>
      </c>
      <c r="P230">
        <v>324000</v>
      </c>
      <c r="Q230" t="s">
        <v>5358</v>
      </c>
      <c r="S230">
        <v>0</v>
      </c>
      <c r="T230">
        <v>700</v>
      </c>
      <c r="U230" s="6" t="s">
        <v>5471</v>
      </c>
      <c r="V230" s="157">
        <f t="shared" si="11"/>
        <v>0</v>
      </c>
      <c r="W230">
        <v>5000000</v>
      </c>
      <c r="X230">
        <v>0</v>
      </c>
      <c r="Y230">
        <v>5000000</v>
      </c>
      <c r="Z230">
        <v>3895000</v>
      </c>
      <c r="AA230">
        <v>0</v>
      </c>
      <c r="AB230">
        <v>3275449</v>
      </c>
      <c r="AC230">
        <v>0</v>
      </c>
      <c r="AD230">
        <v>0</v>
      </c>
      <c r="AE230" s="6" t="s">
        <v>5511</v>
      </c>
      <c r="AF230" s="1">
        <v>0</v>
      </c>
      <c r="AG230" t="s">
        <v>5315</v>
      </c>
      <c r="AH230" t="s">
        <v>5327</v>
      </c>
      <c r="AI230" t="s">
        <v>5317</v>
      </c>
    </row>
    <row r="231" spans="3:35" x14ac:dyDescent="0.25">
      <c r="C231" t="s">
        <v>5133</v>
      </c>
      <c r="D231" s="3">
        <v>42501</v>
      </c>
      <c r="E231" t="s">
        <v>5308</v>
      </c>
      <c r="F231">
        <v>9.3000000000000007</v>
      </c>
      <c r="G231" s="4">
        <v>3500000</v>
      </c>
      <c r="H231" s="4">
        <v>3255281</v>
      </c>
      <c r="I231" s="4">
        <v>3269718</v>
      </c>
      <c r="J231" s="155" t="str">
        <f t="shared" si="9"/>
        <v xml:space="preserve"> </v>
      </c>
      <c r="K231" s="5" t="s">
        <v>5246</v>
      </c>
      <c r="L231" s="6">
        <v>0</v>
      </c>
      <c r="M231" s="157">
        <f t="shared" si="10"/>
        <v>1406</v>
      </c>
      <c r="N231">
        <v>0</v>
      </c>
      <c r="O231">
        <v>0</v>
      </c>
      <c r="P231">
        <v>11500</v>
      </c>
      <c r="Q231" t="s">
        <v>5358</v>
      </c>
      <c r="S231">
        <v>0</v>
      </c>
      <c r="T231">
        <v>0</v>
      </c>
      <c r="U231" s="6" t="s">
        <v>5494</v>
      </c>
      <c r="V231" s="157">
        <f t="shared" si="11"/>
        <v>2</v>
      </c>
      <c r="W231">
        <v>10039000</v>
      </c>
      <c r="X231">
        <v>0</v>
      </c>
      <c r="Y231">
        <v>10039000</v>
      </c>
      <c r="Z231">
        <v>2450000</v>
      </c>
      <c r="AA231">
        <v>14437</v>
      </c>
      <c r="AB231">
        <v>3269718</v>
      </c>
      <c r="AC231">
        <v>0</v>
      </c>
      <c r="AD231">
        <v>0</v>
      </c>
      <c r="AE231" s="6">
        <v>50111</v>
      </c>
      <c r="AF231" s="1">
        <v>0</v>
      </c>
      <c r="AG231" t="s">
        <v>5315</v>
      </c>
      <c r="AH231" t="s">
        <v>5327</v>
      </c>
      <c r="AI231" t="s">
        <v>5317</v>
      </c>
    </row>
    <row r="232" spans="3:35" x14ac:dyDescent="0.25">
      <c r="C232" t="s">
        <v>5133</v>
      </c>
      <c r="D232" s="3">
        <v>42980</v>
      </c>
      <c r="E232" t="s">
        <v>5308</v>
      </c>
      <c r="F232">
        <v>8.65</v>
      </c>
      <c r="G232" s="4">
        <v>3200000</v>
      </c>
      <c r="H232" s="4">
        <v>3236883</v>
      </c>
      <c r="I232" s="4">
        <v>3248383</v>
      </c>
      <c r="J232" s="155">
        <f t="shared" si="9"/>
        <v>48383</v>
      </c>
      <c r="K232" s="5" t="s">
        <v>5246</v>
      </c>
      <c r="L232" s="6">
        <v>0</v>
      </c>
      <c r="M232" s="157">
        <f t="shared" si="10"/>
        <v>1406</v>
      </c>
      <c r="N232">
        <v>0</v>
      </c>
      <c r="O232">
        <v>0</v>
      </c>
      <c r="P232">
        <v>0</v>
      </c>
      <c r="Q232" t="s">
        <v>5358</v>
      </c>
      <c r="S232">
        <v>0</v>
      </c>
      <c r="T232">
        <v>0</v>
      </c>
      <c r="U232" s="6">
        <v>0</v>
      </c>
      <c r="V232" s="157">
        <f t="shared" si="11"/>
        <v>1406</v>
      </c>
      <c r="W232">
        <v>6353500</v>
      </c>
      <c r="X232">
        <v>0</v>
      </c>
      <c r="Y232">
        <v>6353500</v>
      </c>
      <c r="Z232">
        <v>0</v>
      </c>
      <c r="AA232">
        <v>11500</v>
      </c>
      <c r="AB232">
        <v>3248383</v>
      </c>
      <c r="AC232">
        <v>0</v>
      </c>
      <c r="AD232">
        <v>0</v>
      </c>
      <c r="AE232" s="6">
        <v>0</v>
      </c>
      <c r="AF232" s="1">
        <v>0</v>
      </c>
      <c r="AG232" t="s">
        <v>5315</v>
      </c>
      <c r="AH232" t="s">
        <v>5327</v>
      </c>
      <c r="AI232" t="s">
        <v>5317</v>
      </c>
    </row>
    <row r="233" spans="3:35" x14ac:dyDescent="0.25">
      <c r="C233" t="s">
        <v>5361</v>
      </c>
      <c r="D233" s="3" t="s">
        <v>5572</v>
      </c>
      <c r="E233" t="s">
        <v>5308</v>
      </c>
      <c r="F233">
        <v>13.15</v>
      </c>
      <c r="G233" s="4">
        <v>9300000</v>
      </c>
      <c r="H233" s="4">
        <v>2828372</v>
      </c>
      <c r="I233" s="4">
        <v>3227059</v>
      </c>
      <c r="J233" s="155" t="str">
        <f t="shared" si="9"/>
        <v xml:space="preserve"> </v>
      </c>
      <c r="K233" s="5" t="s">
        <v>5246</v>
      </c>
      <c r="L233" s="6">
        <v>0</v>
      </c>
      <c r="M233" s="157">
        <f t="shared" si="10"/>
        <v>1406</v>
      </c>
      <c r="N233" t="s">
        <v>5338</v>
      </c>
      <c r="O233" t="s">
        <v>5322</v>
      </c>
      <c r="P233">
        <v>0</v>
      </c>
      <c r="Q233" t="s">
        <v>5358</v>
      </c>
      <c r="S233">
        <v>0</v>
      </c>
      <c r="T233">
        <v>3000</v>
      </c>
      <c r="U233" s="6" t="s">
        <v>5403</v>
      </c>
      <c r="V233" s="157">
        <f t="shared" si="11"/>
        <v>0</v>
      </c>
      <c r="W233">
        <v>0</v>
      </c>
      <c r="X233">
        <v>21347880</v>
      </c>
      <c r="Y233">
        <v>21347880</v>
      </c>
      <c r="Z233">
        <v>0</v>
      </c>
      <c r="AA233" s="4">
        <v>398687</v>
      </c>
      <c r="AB233">
        <v>3227059</v>
      </c>
      <c r="AC233">
        <v>0</v>
      </c>
      <c r="AD233">
        <v>0</v>
      </c>
      <c r="AE233" s="6">
        <v>0</v>
      </c>
      <c r="AF233" s="1" t="s">
        <v>5401</v>
      </c>
      <c r="AG233" t="s">
        <v>5315</v>
      </c>
      <c r="AH233" t="s">
        <v>5327</v>
      </c>
      <c r="AI233" t="s">
        <v>5132</v>
      </c>
    </row>
    <row r="234" spans="3:35" x14ac:dyDescent="0.25">
      <c r="C234" t="s">
        <v>5133</v>
      </c>
      <c r="D234" s="3" t="s">
        <v>5573</v>
      </c>
      <c r="E234" t="s">
        <v>5308</v>
      </c>
      <c r="F234">
        <v>6.5</v>
      </c>
      <c r="G234" s="4">
        <v>3400000</v>
      </c>
      <c r="H234" s="4">
        <v>3316223</v>
      </c>
      <c r="I234" s="4">
        <v>3227034</v>
      </c>
      <c r="J234" s="155" t="str">
        <f t="shared" si="9"/>
        <v xml:space="preserve"> </v>
      </c>
      <c r="K234" s="5" t="s">
        <v>5320</v>
      </c>
      <c r="L234" s="6">
        <v>0</v>
      </c>
      <c r="M234" s="157">
        <f t="shared" si="10"/>
        <v>1406</v>
      </c>
      <c r="N234">
        <v>0</v>
      </c>
      <c r="O234" t="s">
        <v>5497</v>
      </c>
      <c r="P234">
        <v>304800</v>
      </c>
      <c r="Q234" t="s">
        <v>5323</v>
      </c>
      <c r="S234">
        <v>0</v>
      </c>
      <c r="T234">
        <v>877</v>
      </c>
      <c r="U234" s="6" t="s">
        <v>5471</v>
      </c>
      <c r="V234" s="157">
        <f t="shared" si="11"/>
        <v>0</v>
      </c>
      <c r="W234">
        <v>6000000</v>
      </c>
      <c r="X234">
        <v>0</v>
      </c>
      <c r="Y234">
        <v>6000000</v>
      </c>
      <c r="Z234">
        <v>2000000</v>
      </c>
      <c r="AA234">
        <v>0</v>
      </c>
      <c r="AB234">
        <v>3227034</v>
      </c>
      <c r="AC234">
        <v>0</v>
      </c>
      <c r="AD234">
        <v>0</v>
      </c>
      <c r="AE234" s="6" t="s">
        <v>5511</v>
      </c>
      <c r="AF234" s="1">
        <v>0</v>
      </c>
      <c r="AG234" t="s">
        <v>5315</v>
      </c>
      <c r="AH234" t="s">
        <v>5327</v>
      </c>
      <c r="AI234" t="s">
        <v>5317</v>
      </c>
    </row>
    <row r="235" spans="3:35" x14ac:dyDescent="0.25">
      <c r="C235" t="s">
        <v>5134</v>
      </c>
      <c r="D235" s="3" t="s">
        <v>5574</v>
      </c>
      <c r="E235" t="s">
        <v>5308</v>
      </c>
      <c r="F235">
        <v>9.35</v>
      </c>
      <c r="G235" s="4">
        <v>3400000</v>
      </c>
      <c r="H235" s="4">
        <v>3205551</v>
      </c>
      <c r="I235" s="4">
        <v>3226783</v>
      </c>
      <c r="J235" s="155" t="str">
        <f t="shared" si="9"/>
        <v xml:space="preserve"> </v>
      </c>
      <c r="K235" s="5" t="s">
        <v>5246</v>
      </c>
      <c r="L235" s="6">
        <v>0</v>
      </c>
      <c r="M235" s="157">
        <f t="shared" si="10"/>
        <v>1406</v>
      </c>
      <c r="N235">
        <v>0</v>
      </c>
      <c r="O235">
        <v>0</v>
      </c>
      <c r="P235">
        <v>11500</v>
      </c>
      <c r="Q235" t="s">
        <v>5358</v>
      </c>
      <c r="S235">
        <v>0</v>
      </c>
      <c r="T235">
        <v>0</v>
      </c>
      <c r="U235" s="6" t="s">
        <v>5574</v>
      </c>
      <c r="V235" s="157">
        <f t="shared" si="11"/>
        <v>9</v>
      </c>
      <c r="W235">
        <v>6426000</v>
      </c>
      <c r="X235">
        <v>0</v>
      </c>
      <c r="Y235">
        <v>6426000</v>
      </c>
      <c r="Z235">
        <v>3783250</v>
      </c>
      <c r="AA235">
        <v>21232</v>
      </c>
      <c r="AB235">
        <v>3226783</v>
      </c>
      <c r="AC235">
        <v>0</v>
      </c>
      <c r="AD235">
        <v>0</v>
      </c>
      <c r="AE235" s="6">
        <v>49682</v>
      </c>
      <c r="AF235" s="1">
        <v>0</v>
      </c>
      <c r="AG235" t="s">
        <v>5315</v>
      </c>
      <c r="AH235" t="s">
        <v>5327</v>
      </c>
      <c r="AI235" t="s">
        <v>5317</v>
      </c>
    </row>
    <row r="236" spans="3:35" x14ac:dyDescent="0.25">
      <c r="C236" t="s">
        <v>5361</v>
      </c>
      <c r="D236" s="3" t="s">
        <v>5575</v>
      </c>
      <c r="E236" t="s">
        <v>5308</v>
      </c>
      <c r="F236">
        <v>15.1</v>
      </c>
      <c r="G236" s="4">
        <v>4000000</v>
      </c>
      <c r="H236" s="4">
        <v>4000000</v>
      </c>
      <c r="I236" s="4">
        <v>3220339.5</v>
      </c>
      <c r="J236" s="155" t="str">
        <f t="shared" si="9"/>
        <v xml:space="preserve"> </v>
      </c>
      <c r="K236" s="5" t="s">
        <v>5375</v>
      </c>
      <c r="L236" s="6">
        <v>42919</v>
      </c>
      <c r="M236" s="157" t="e">
        <f t="shared" si="10"/>
        <v>#NUM!</v>
      </c>
      <c r="N236" t="s">
        <v>5311</v>
      </c>
      <c r="O236">
        <v>0</v>
      </c>
      <c r="P236">
        <v>21054630</v>
      </c>
      <c r="Q236" t="s">
        <v>5376</v>
      </c>
      <c r="S236">
        <v>0</v>
      </c>
      <c r="T236">
        <v>0</v>
      </c>
      <c r="U236" s="6" t="s">
        <v>5324</v>
      </c>
      <c r="V236" s="157">
        <f t="shared" si="11"/>
        <v>0</v>
      </c>
      <c r="W236">
        <v>6131002</v>
      </c>
      <c r="X236">
        <v>0</v>
      </c>
      <c r="Y236">
        <v>6131002</v>
      </c>
      <c r="Z236">
        <v>35800000</v>
      </c>
      <c r="AA236">
        <v>0</v>
      </c>
      <c r="AB236">
        <v>3220339.5</v>
      </c>
      <c r="AC236">
        <v>0</v>
      </c>
      <c r="AD236">
        <v>0</v>
      </c>
      <c r="AE236" s="6" t="s">
        <v>5576</v>
      </c>
      <c r="AF236" s="1">
        <v>0</v>
      </c>
      <c r="AG236" t="s">
        <v>5315</v>
      </c>
      <c r="AH236" t="s">
        <v>5316</v>
      </c>
      <c r="AI236" t="s">
        <v>5132</v>
      </c>
    </row>
    <row r="237" spans="3:35" x14ac:dyDescent="0.25">
      <c r="C237" t="s">
        <v>5133</v>
      </c>
      <c r="D237" s="3" t="s">
        <v>5220</v>
      </c>
      <c r="E237" t="s">
        <v>5308</v>
      </c>
      <c r="F237">
        <v>9.65</v>
      </c>
      <c r="G237" s="4">
        <v>3250000</v>
      </c>
      <c r="H237" s="4">
        <v>3190538</v>
      </c>
      <c r="I237" s="4">
        <v>3210590</v>
      </c>
      <c r="J237" s="155" t="str">
        <f t="shared" si="9"/>
        <v xml:space="preserve"> </v>
      </c>
      <c r="K237" s="5" t="s">
        <v>5246</v>
      </c>
      <c r="L237" s="6">
        <v>0</v>
      </c>
      <c r="M237" s="157">
        <f t="shared" si="10"/>
        <v>1406</v>
      </c>
      <c r="N237">
        <v>0</v>
      </c>
      <c r="O237">
        <v>0</v>
      </c>
      <c r="P237">
        <v>369360</v>
      </c>
      <c r="Q237" t="s">
        <v>5358</v>
      </c>
      <c r="S237">
        <v>0</v>
      </c>
      <c r="T237">
        <v>0</v>
      </c>
      <c r="U237" s="6">
        <v>42981</v>
      </c>
      <c r="V237" s="157" t="e">
        <f t="shared" si="11"/>
        <v>#NUM!</v>
      </c>
      <c r="W237">
        <v>4416000</v>
      </c>
      <c r="X237">
        <v>0</v>
      </c>
      <c r="Y237">
        <v>4416000</v>
      </c>
      <c r="Z237">
        <v>1500000</v>
      </c>
      <c r="AA237">
        <v>20052</v>
      </c>
      <c r="AB237">
        <v>3210590</v>
      </c>
      <c r="AC237">
        <v>0</v>
      </c>
      <c r="AD237">
        <v>0</v>
      </c>
      <c r="AE237" s="6">
        <v>52360</v>
      </c>
      <c r="AF237" s="1">
        <v>0</v>
      </c>
      <c r="AG237" t="s">
        <v>5315</v>
      </c>
      <c r="AH237" t="s">
        <v>5327</v>
      </c>
      <c r="AI237" t="s">
        <v>5317</v>
      </c>
    </row>
    <row r="238" spans="3:35" x14ac:dyDescent="0.25">
      <c r="C238" t="s">
        <v>5134</v>
      </c>
      <c r="D238" s="3" t="s">
        <v>5561</v>
      </c>
      <c r="E238" t="s">
        <v>5308</v>
      </c>
      <c r="F238">
        <v>9.35</v>
      </c>
      <c r="G238" s="4">
        <v>3200000</v>
      </c>
      <c r="H238" s="4">
        <v>3207508</v>
      </c>
      <c r="I238" s="4">
        <v>3198330</v>
      </c>
      <c r="J238" s="155" t="str">
        <f t="shared" si="9"/>
        <v xml:space="preserve"> </v>
      </c>
      <c r="K238" s="5" t="s">
        <v>5246</v>
      </c>
      <c r="L238" s="6">
        <v>0</v>
      </c>
      <c r="M238" s="157">
        <f t="shared" si="10"/>
        <v>1406</v>
      </c>
      <c r="N238">
        <v>0</v>
      </c>
      <c r="O238">
        <v>0</v>
      </c>
      <c r="P238">
        <v>272340</v>
      </c>
      <c r="Q238" t="s">
        <v>5358</v>
      </c>
      <c r="S238">
        <v>0</v>
      </c>
      <c r="T238">
        <v>0</v>
      </c>
      <c r="U238" s="6">
        <v>43011</v>
      </c>
      <c r="V238" s="157" t="e">
        <f t="shared" si="11"/>
        <v>#NUM!</v>
      </c>
      <c r="W238">
        <v>4042710</v>
      </c>
      <c r="X238">
        <v>0</v>
      </c>
      <c r="Y238">
        <v>4042710</v>
      </c>
      <c r="Z238">
        <v>3762500</v>
      </c>
      <c r="AA238">
        <v>0</v>
      </c>
      <c r="AB238">
        <v>3198330</v>
      </c>
      <c r="AC238">
        <v>0</v>
      </c>
      <c r="AD238">
        <v>0</v>
      </c>
      <c r="AE238" s="6">
        <v>49894</v>
      </c>
      <c r="AF238" s="1">
        <v>0</v>
      </c>
      <c r="AG238" t="s">
        <v>5315</v>
      </c>
      <c r="AH238" t="s">
        <v>5327</v>
      </c>
      <c r="AI238" t="s">
        <v>5317</v>
      </c>
    </row>
    <row r="239" spans="3:35" x14ac:dyDescent="0.25">
      <c r="C239" t="s">
        <v>5134</v>
      </c>
      <c r="D239" s="3" t="s">
        <v>5549</v>
      </c>
      <c r="E239" t="s">
        <v>5308</v>
      </c>
      <c r="F239">
        <v>9.25</v>
      </c>
      <c r="G239" s="4">
        <v>3200000</v>
      </c>
      <c r="H239" s="4">
        <v>3147634</v>
      </c>
      <c r="I239" s="4">
        <v>3172424</v>
      </c>
      <c r="J239" s="155" t="str">
        <f t="shared" si="9"/>
        <v xml:space="preserve"> </v>
      </c>
      <c r="K239" s="5" t="s">
        <v>5320</v>
      </c>
      <c r="L239" s="6">
        <v>0</v>
      </c>
      <c r="M239" s="157">
        <f t="shared" si="10"/>
        <v>1406</v>
      </c>
      <c r="N239">
        <v>0</v>
      </c>
      <c r="O239">
        <v>0</v>
      </c>
      <c r="P239">
        <v>132160</v>
      </c>
      <c r="Q239" t="s">
        <v>5323</v>
      </c>
      <c r="S239">
        <v>0</v>
      </c>
      <c r="T239">
        <v>0</v>
      </c>
      <c r="U239" s="6" t="s">
        <v>5348</v>
      </c>
      <c r="V239" s="157">
        <f t="shared" si="11"/>
        <v>0</v>
      </c>
      <c r="W239">
        <v>4357080</v>
      </c>
      <c r="X239">
        <v>0</v>
      </c>
      <c r="Y239">
        <v>4357080</v>
      </c>
      <c r="Z239">
        <v>3000000</v>
      </c>
      <c r="AA239">
        <v>24790</v>
      </c>
      <c r="AB239">
        <v>3172424</v>
      </c>
      <c r="AC239">
        <v>0</v>
      </c>
      <c r="AD239">
        <v>0</v>
      </c>
      <c r="AE239" s="6">
        <v>53398</v>
      </c>
      <c r="AF239" s="1">
        <v>0</v>
      </c>
      <c r="AG239" t="s">
        <v>5315</v>
      </c>
      <c r="AH239" t="s">
        <v>5327</v>
      </c>
      <c r="AI239" t="s">
        <v>5317</v>
      </c>
    </row>
    <row r="240" spans="3:35" x14ac:dyDescent="0.25">
      <c r="C240" t="s">
        <v>5133</v>
      </c>
      <c r="D240" s="3" t="s">
        <v>5187</v>
      </c>
      <c r="E240" t="s">
        <v>5308</v>
      </c>
      <c r="F240">
        <v>9.75</v>
      </c>
      <c r="G240" s="4">
        <v>3200000</v>
      </c>
      <c r="H240" s="4">
        <v>3109505</v>
      </c>
      <c r="I240" s="4">
        <v>3156732</v>
      </c>
      <c r="J240" s="155" t="str">
        <f t="shared" si="9"/>
        <v xml:space="preserve"> </v>
      </c>
      <c r="K240" s="5" t="s">
        <v>5246</v>
      </c>
      <c r="L240" s="6">
        <v>0</v>
      </c>
      <c r="M240" s="157">
        <f t="shared" si="10"/>
        <v>1406</v>
      </c>
      <c r="N240">
        <v>0</v>
      </c>
      <c r="O240">
        <v>0</v>
      </c>
      <c r="P240">
        <v>314010</v>
      </c>
      <c r="Q240" t="s">
        <v>5358</v>
      </c>
      <c r="S240">
        <v>0</v>
      </c>
      <c r="T240">
        <v>0</v>
      </c>
      <c r="U240" s="6" t="s">
        <v>5425</v>
      </c>
      <c r="V240" s="157">
        <f t="shared" si="11"/>
        <v>1</v>
      </c>
      <c r="W240">
        <v>4350000</v>
      </c>
      <c r="X240">
        <v>0</v>
      </c>
      <c r="Y240">
        <v>4350000</v>
      </c>
      <c r="Z240">
        <v>2500000</v>
      </c>
      <c r="AA240">
        <v>47227</v>
      </c>
      <c r="AB240">
        <v>3156732</v>
      </c>
      <c r="AC240">
        <v>0</v>
      </c>
      <c r="AD240">
        <v>0</v>
      </c>
      <c r="AE240" s="6" t="s">
        <v>5577</v>
      </c>
      <c r="AF240" s="1">
        <v>43042</v>
      </c>
      <c r="AG240" t="s">
        <v>5315</v>
      </c>
      <c r="AH240" t="s">
        <v>5327</v>
      </c>
      <c r="AI240" t="s">
        <v>5317</v>
      </c>
    </row>
    <row r="241" spans="3:35" x14ac:dyDescent="0.25">
      <c r="C241" t="s">
        <v>5133</v>
      </c>
      <c r="D241" s="3" t="s">
        <v>5578</v>
      </c>
      <c r="E241" t="s">
        <v>5308</v>
      </c>
      <c r="F241">
        <v>9.3000000000000007</v>
      </c>
      <c r="G241" s="4">
        <v>3160000</v>
      </c>
      <c r="H241" s="4">
        <v>3198081</v>
      </c>
      <c r="I241" s="4">
        <v>3150243</v>
      </c>
      <c r="J241" s="155" t="str">
        <f t="shared" si="9"/>
        <v xml:space="preserve"> </v>
      </c>
      <c r="K241" s="5" t="s">
        <v>5246</v>
      </c>
      <c r="L241" s="6">
        <v>0</v>
      </c>
      <c r="M241" s="157">
        <f t="shared" si="10"/>
        <v>1406</v>
      </c>
      <c r="N241">
        <v>0</v>
      </c>
      <c r="O241">
        <v>0</v>
      </c>
      <c r="P241">
        <v>155000</v>
      </c>
      <c r="Q241" t="s">
        <v>5358</v>
      </c>
      <c r="S241">
        <v>0</v>
      </c>
      <c r="T241">
        <v>0</v>
      </c>
      <c r="U241" s="6">
        <v>42858</v>
      </c>
      <c r="V241" s="157" t="e">
        <f t="shared" si="11"/>
        <v>#NUM!</v>
      </c>
      <c r="W241">
        <v>3960000</v>
      </c>
      <c r="X241">
        <v>0</v>
      </c>
      <c r="Y241">
        <v>3960000</v>
      </c>
      <c r="Z241">
        <v>4600000</v>
      </c>
      <c r="AA241">
        <v>0</v>
      </c>
      <c r="AB241">
        <v>3150243</v>
      </c>
      <c r="AC241">
        <v>0</v>
      </c>
      <c r="AD241">
        <v>0</v>
      </c>
      <c r="AE241" s="6">
        <v>49380</v>
      </c>
      <c r="AF241" s="1">
        <v>0</v>
      </c>
      <c r="AG241" t="s">
        <v>5315</v>
      </c>
      <c r="AH241" t="s">
        <v>5327</v>
      </c>
      <c r="AI241" t="s">
        <v>5317</v>
      </c>
    </row>
    <row r="242" spans="3:35" x14ac:dyDescent="0.25">
      <c r="C242" t="s">
        <v>5361</v>
      </c>
      <c r="D242" s="3">
        <v>42705</v>
      </c>
      <c r="E242" t="s">
        <v>5308</v>
      </c>
      <c r="F242">
        <v>11.75</v>
      </c>
      <c r="G242" s="4">
        <v>4000000</v>
      </c>
      <c r="H242" s="4">
        <v>4000000</v>
      </c>
      <c r="I242" s="4">
        <v>3146824.07</v>
      </c>
      <c r="J242" s="155" t="str">
        <f t="shared" si="9"/>
        <v xml:space="preserve"> </v>
      </c>
      <c r="K242" s="5" t="s">
        <v>5334</v>
      </c>
      <c r="L242" s="6">
        <v>42670</v>
      </c>
      <c r="M242" s="157">
        <f t="shared" si="10"/>
        <v>5</v>
      </c>
      <c r="N242" t="s">
        <v>5311</v>
      </c>
      <c r="O242">
        <v>0</v>
      </c>
      <c r="P242">
        <v>1041000</v>
      </c>
      <c r="Q242" t="s">
        <v>5336</v>
      </c>
      <c r="S242">
        <v>0</v>
      </c>
      <c r="T242">
        <v>0</v>
      </c>
      <c r="U242" s="6" t="s">
        <v>5579</v>
      </c>
      <c r="V242" s="157">
        <f t="shared" si="11"/>
        <v>1</v>
      </c>
      <c r="W242">
        <v>14174000</v>
      </c>
      <c r="X242">
        <v>10102000</v>
      </c>
      <c r="Y242">
        <v>24276000</v>
      </c>
      <c r="Z242">
        <v>36800000</v>
      </c>
      <c r="AA242">
        <v>0</v>
      </c>
      <c r="AB242">
        <v>3146824.07</v>
      </c>
      <c r="AC242">
        <v>0</v>
      </c>
      <c r="AD242">
        <v>0</v>
      </c>
      <c r="AE242" s="6" t="s">
        <v>5580</v>
      </c>
      <c r="AF242" s="1">
        <v>0</v>
      </c>
      <c r="AG242" t="s">
        <v>5315</v>
      </c>
      <c r="AH242" t="s">
        <v>5316</v>
      </c>
      <c r="AI242" t="s">
        <v>5132</v>
      </c>
    </row>
    <row r="243" spans="3:35" x14ac:dyDescent="0.25">
      <c r="C243" t="s">
        <v>5133</v>
      </c>
      <c r="D243" s="3">
        <v>42463</v>
      </c>
      <c r="E243" t="s">
        <v>5308</v>
      </c>
      <c r="F243">
        <v>9.5</v>
      </c>
      <c r="G243" s="4">
        <v>3160000</v>
      </c>
      <c r="H243" s="4">
        <v>3251746</v>
      </c>
      <c r="I243" s="4">
        <v>3132673</v>
      </c>
      <c r="J243" s="155" t="str">
        <f t="shared" si="9"/>
        <v xml:space="preserve"> </v>
      </c>
      <c r="K243" s="5" t="s">
        <v>5246</v>
      </c>
      <c r="L243" s="6">
        <v>0</v>
      </c>
      <c r="M243" s="157">
        <f t="shared" si="10"/>
        <v>1406</v>
      </c>
      <c r="N243">
        <v>0</v>
      </c>
      <c r="O243">
        <v>0</v>
      </c>
      <c r="P243">
        <v>357770</v>
      </c>
      <c r="Q243" t="s">
        <v>5358</v>
      </c>
      <c r="S243">
        <v>0</v>
      </c>
      <c r="T243">
        <v>0</v>
      </c>
      <c r="U243" s="6" t="s">
        <v>5348</v>
      </c>
      <c r="V243" s="157">
        <f t="shared" si="11"/>
        <v>0</v>
      </c>
      <c r="W243">
        <v>3960000</v>
      </c>
      <c r="X243">
        <v>0</v>
      </c>
      <c r="Y243">
        <v>3960000</v>
      </c>
      <c r="Z243">
        <v>3300000</v>
      </c>
      <c r="AA243">
        <v>0</v>
      </c>
      <c r="AB243">
        <v>3132673</v>
      </c>
      <c r="AC243">
        <v>0</v>
      </c>
      <c r="AD243">
        <v>0</v>
      </c>
      <c r="AE243" s="6" t="s">
        <v>5547</v>
      </c>
      <c r="AF243" s="1">
        <v>0</v>
      </c>
      <c r="AG243" t="s">
        <v>5315</v>
      </c>
      <c r="AH243" t="s">
        <v>5327</v>
      </c>
      <c r="AI243" t="s">
        <v>5317</v>
      </c>
    </row>
    <row r="244" spans="3:35" x14ac:dyDescent="0.25">
      <c r="C244" t="s">
        <v>5133</v>
      </c>
      <c r="D244" s="3">
        <v>42371</v>
      </c>
      <c r="E244" t="s">
        <v>5308</v>
      </c>
      <c r="F244">
        <v>6.5</v>
      </c>
      <c r="G244" s="4">
        <v>3000000</v>
      </c>
      <c r="H244" s="4">
        <v>3090612</v>
      </c>
      <c r="I244" s="4">
        <v>3122042</v>
      </c>
      <c r="J244" s="155">
        <f t="shared" si="9"/>
        <v>122042</v>
      </c>
      <c r="K244" s="5" t="s">
        <v>5246</v>
      </c>
      <c r="L244" s="6">
        <v>0</v>
      </c>
      <c r="M244" s="157">
        <f t="shared" si="10"/>
        <v>1406</v>
      </c>
      <c r="N244">
        <v>0</v>
      </c>
      <c r="O244" t="s">
        <v>5497</v>
      </c>
      <c r="P244">
        <v>137500</v>
      </c>
      <c r="Q244" t="s">
        <v>5358</v>
      </c>
      <c r="S244">
        <v>0</v>
      </c>
      <c r="T244">
        <v>112</v>
      </c>
      <c r="U244" s="6" t="s">
        <v>5471</v>
      </c>
      <c r="V244" s="157">
        <f t="shared" si="11"/>
        <v>0</v>
      </c>
      <c r="W244">
        <v>6000000</v>
      </c>
      <c r="X244">
        <v>0</v>
      </c>
      <c r="Y244">
        <v>6000000</v>
      </c>
      <c r="Z244">
        <v>3733606</v>
      </c>
      <c r="AA244">
        <v>31430</v>
      </c>
      <c r="AB244">
        <v>3122042</v>
      </c>
      <c r="AC244">
        <v>0</v>
      </c>
      <c r="AD244">
        <v>0</v>
      </c>
      <c r="AE244" s="6" t="s">
        <v>5521</v>
      </c>
      <c r="AF244" s="1" t="s">
        <v>5494</v>
      </c>
      <c r="AG244" t="s">
        <v>5315</v>
      </c>
      <c r="AH244" t="s">
        <v>5327</v>
      </c>
      <c r="AI244" t="s">
        <v>5317</v>
      </c>
    </row>
    <row r="245" spans="3:35" x14ac:dyDescent="0.25">
      <c r="C245" t="s">
        <v>5133</v>
      </c>
      <c r="D245" s="3">
        <v>42498</v>
      </c>
      <c r="E245" t="s">
        <v>5308</v>
      </c>
      <c r="F245">
        <v>6.5</v>
      </c>
      <c r="G245" s="4">
        <v>3000000</v>
      </c>
      <c r="H245" s="4">
        <v>3113338</v>
      </c>
      <c r="I245" s="4">
        <v>3113338</v>
      </c>
      <c r="J245" s="155">
        <f t="shared" si="9"/>
        <v>113338</v>
      </c>
      <c r="K245" s="5" t="s">
        <v>5246</v>
      </c>
      <c r="L245" s="6">
        <v>0</v>
      </c>
      <c r="M245" s="157">
        <f t="shared" si="10"/>
        <v>1406</v>
      </c>
      <c r="N245">
        <v>0</v>
      </c>
      <c r="O245" t="s">
        <v>5497</v>
      </c>
      <c r="P245">
        <v>0</v>
      </c>
      <c r="Q245" t="s">
        <v>5358</v>
      </c>
      <c r="S245">
        <v>0</v>
      </c>
      <c r="T245">
        <v>26</v>
      </c>
      <c r="U245" s="6">
        <v>0</v>
      </c>
      <c r="V245" s="157">
        <f t="shared" si="11"/>
        <v>1406</v>
      </c>
      <c r="W245">
        <v>4247000</v>
      </c>
      <c r="X245">
        <v>0</v>
      </c>
      <c r="Y245">
        <v>4247000</v>
      </c>
      <c r="Z245">
        <v>0</v>
      </c>
      <c r="AA245">
        <v>0</v>
      </c>
      <c r="AB245">
        <v>3113338</v>
      </c>
      <c r="AC245">
        <v>0</v>
      </c>
      <c r="AD245">
        <v>0</v>
      </c>
      <c r="AE245" s="6">
        <v>0</v>
      </c>
      <c r="AF245" s="1">
        <v>0</v>
      </c>
      <c r="AG245" t="s">
        <v>5315</v>
      </c>
      <c r="AH245" t="s">
        <v>5327</v>
      </c>
      <c r="AI245" t="s">
        <v>5317</v>
      </c>
    </row>
    <row r="246" spans="3:35" x14ac:dyDescent="0.25">
      <c r="C246" t="s">
        <v>5361</v>
      </c>
      <c r="D246" s="3" t="s">
        <v>5501</v>
      </c>
      <c r="E246" t="s">
        <v>5308</v>
      </c>
      <c r="F246">
        <v>11</v>
      </c>
      <c r="G246" s="4">
        <v>3850000</v>
      </c>
      <c r="H246" s="4">
        <v>3850000</v>
      </c>
      <c r="I246" s="4">
        <v>3098885.22</v>
      </c>
      <c r="J246" s="155" t="str">
        <f t="shared" si="9"/>
        <v xml:space="preserve"> </v>
      </c>
      <c r="K246" s="5" t="s">
        <v>5246</v>
      </c>
      <c r="L246" s="6">
        <v>0</v>
      </c>
      <c r="M246" s="157">
        <f t="shared" si="10"/>
        <v>1406</v>
      </c>
      <c r="N246" t="s">
        <v>5321</v>
      </c>
      <c r="O246">
        <v>0</v>
      </c>
      <c r="P246">
        <v>13200100</v>
      </c>
      <c r="Q246" t="s">
        <v>5358</v>
      </c>
      <c r="S246">
        <v>0</v>
      </c>
      <c r="T246">
        <v>0</v>
      </c>
      <c r="U246" s="6" t="s">
        <v>5326</v>
      </c>
      <c r="V246" s="157">
        <f t="shared" si="11"/>
        <v>0</v>
      </c>
      <c r="W246">
        <v>7684485</v>
      </c>
      <c r="X246">
        <v>0</v>
      </c>
      <c r="Y246">
        <v>7684485</v>
      </c>
      <c r="Z246">
        <v>0</v>
      </c>
      <c r="AA246">
        <v>0</v>
      </c>
      <c r="AB246">
        <v>3098885.22</v>
      </c>
      <c r="AC246">
        <v>0</v>
      </c>
      <c r="AD246">
        <v>0</v>
      </c>
      <c r="AE246" s="6">
        <v>0</v>
      </c>
      <c r="AF246" s="1">
        <v>0</v>
      </c>
      <c r="AG246" t="s">
        <v>5315</v>
      </c>
      <c r="AH246" t="s">
        <v>5366</v>
      </c>
      <c r="AI246" t="s">
        <v>5132</v>
      </c>
    </row>
    <row r="247" spans="3:35" x14ac:dyDescent="0.25">
      <c r="C247" t="s">
        <v>5133</v>
      </c>
      <c r="D247" s="3">
        <v>42709</v>
      </c>
      <c r="E247" t="s">
        <v>5308</v>
      </c>
      <c r="F247">
        <v>6.5</v>
      </c>
      <c r="G247" s="4">
        <v>3000000</v>
      </c>
      <c r="H247" s="4">
        <v>3063117</v>
      </c>
      <c r="I247" s="4">
        <v>3096643</v>
      </c>
      <c r="J247" s="155">
        <f t="shared" si="9"/>
        <v>96643</v>
      </c>
      <c r="K247" s="5" t="s">
        <v>5334</v>
      </c>
      <c r="L247" s="6">
        <v>0</v>
      </c>
      <c r="M247" s="157">
        <f t="shared" si="10"/>
        <v>1406</v>
      </c>
      <c r="N247">
        <v>0</v>
      </c>
      <c r="O247" t="s">
        <v>5474</v>
      </c>
      <c r="P247">
        <v>112040</v>
      </c>
      <c r="Q247" t="s">
        <v>5336</v>
      </c>
      <c r="S247">
        <v>0</v>
      </c>
      <c r="T247">
        <v>40</v>
      </c>
      <c r="U247" s="6" t="s">
        <v>5471</v>
      </c>
      <c r="V247" s="157">
        <f t="shared" si="11"/>
        <v>0</v>
      </c>
      <c r="W247">
        <v>8000000</v>
      </c>
      <c r="X247">
        <v>0</v>
      </c>
      <c r="Y247">
        <v>8000000</v>
      </c>
      <c r="Z247">
        <v>3982656</v>
      </c>
      <c r="AA247">
        <v>33526</v>
      </c>
      <c r="AB247">
        <v>3096643</v>
      </c>
      <c r="AC247">
        <v>0</v>
      </c>
      <c r="AD247">
        <v>0</v>
      </c>
      <c r="AE247" s="6" t="s">
        <v>5521</v>
      </c>
      <c r="AF247" s="1" t="s">
        <v>5494</v>
      </c>
      <c r="AG247" t="s">
        <v>5315</v>
      </c>
      <c r="AH247" t="s">
        <v>5327</v>
      </c>
      <c r="AI247" t="s">
        <v>5317</v>
      </c>
    </row>
    <row r="248" spans="3:35" x14ac:dyDescent="0.25">
      <c r="C248" t="s">
        <v>5133</v>
      </c>
      <c r="D248" s="3">
        <v>42221</v>
      </c>
      <c r="E248" t="s">
        <v>5308</v>
      </c>
      <c r="F248">
        <v>6.5</v>
      </c>
      <c r="G248" s="4">
        <v>2970000</v>
      </c>
      <c r="H248" s="4">
        <v>3046846</v>
      </c>
      <c r="I248" s="4">
        <v>3076547</v>
      </c>
      <c r="J248" s="155">
        <f t="shared" si="9"/>
        <v>106547</v>
      </c>
      <c r="K248" s="5" t="s">
        <v>5246</v>
      </c>
      <c r="L248" s="6">
        <v>0</v>
      </c>
      <c r="M248" s="157">
        <f t="shared" si="10"/>
        <v>1406</v>
      </c>
      <c r="N248">
        <v>0</v>
      </c>
      <c r="O248" t="s">
        <v>5520</v>
      </c>
      <c r="P248">
        <v>153610</v>
      </c>
      <c r="Q248" t="s">
        <v>5358</v>
      </c>
      <c r="S248">
        <v>0</v>
      </c>
      <c r="T248">
        <v>1115</v>
      </c>
      <c r="U248" s="6" t="s">
        <v>5471</v>
      </c>
      <c r="V248" s="157">
        <f t="shared" si="11"/>
        <v>0</v>
      </c>
      <c r="W248">
        <v>3470000</v>
      </c>
      <c r="X248">
        <v>0</v>
      </c>
      <c r="Y248">
        <v>3470000</v>
      </c>
      <c r="Z248">
        <v>3000000</v>
      </c>
      <c r="AA248">
        <v>29701</v>
      </c>
      <c r="AB248">
        <v>3076547</v>
      </c>
      <c r="AC248">
        <v>0</v>
      </c>
      <c r="AD248">
        <v>0</v>
      </c>
      <c r="AE248" s="6" t="s">
        <v>5511</v>
      </c>
      <c r="AF248" s="1">
        <v>42856</v>
      </c>
      <c r="AG248" t="s">
        <v>5315</v>
      </c>
      <c r="AH248" t="s">
        <v>5327</v>
      </c>
      <c r="AI248" t="s">
        <v>5317</v>
      </c>
    </row>
    <row r="249" spans="3:35" x14ac:dyDescent="0.25">
      <c r="C249" t="s">
        <v>5133</v>
      </c>
      <c r="D249" s="3" t="s">
        <v>5581</v>
      </c>
      <c r="E249" t="s">
        <v>5308</v>
      </c>
      <c r="F249">
        <v>9.35</v>
      </c>
      <c r="G249" s="4">
        <v>2950000</v>
      </c>
      <c r="H249" s="4">
        <v>3021807</v>
      </c>
      <c r="I249" s="4">
        <v>3060696</v>
      </c>
      <c r="J249" s="155">
        <f t="shared" si="9"/>
        <v>110696</v>
      </c>
      <c r="K249" s="5" t="s">
        <v>5246</v>
      </c>
      <c r="L249" s="6">
        <v>0</v>
      </c>
      <c r="M249" s="157">
        <f t="shared" si="10"/>
        <v>1406</v>
      </c>
      <c r="N249">
        <v>0</v>
      </c>
      <c r="O249">
        <v>0</v>
      </c>
      <c r="P249">
        <v>70670</v>
      </c>
      <c r="Q249" t="s">
        <v>5358</v>
      </c>
      <c r="S249">
        <v>0</v>
      </c>
      <c r="T249">
        <v>0</v>
      </c>
      <c r="U249" s="6" t="s">
        <v>5459</v>
      </c>
      <c r="V249" s="157">
        <f t="shared" si="11"/>
        <v>0</v>
      </c>
      <c r="W249">
        <v>3542400</v>
      </c>
      <c r="X249">
        <v>0</v>
      </c>
      <c r="Y249">
        <v>3542400</v>
      </c>
      <c r="Z249">
        <v>2500000</v>
      </c>
      <c r="AA249">
        <v>38889</v>
      </c>
      <c r="AB249">
        <v>3060696</v>
      </c>
      <c r="AC249">
        <v>0</v>
      </c>
      <c r="AD249">
        <v>0</v>
      </c>
      <c r="AE249" s="6">
        <v>53398</v>
      </c>
      <c r="AF249" s="1">
        <v>42738</v>
      </c>
      <c r="AG249" t="s">
        <v>5315</v>
      </c>
      <c r="AH249" t="s">
        <v>5327</v>
      </c>
      <c r="AI249" t="s">
        <v>5317</v>
      </c>
    </row>
    <row r="250" spans="3:35" x14ac:dyDescent="0.25">
      <c r="C250" t="s">
        <v>5133</v>
      </c>
      <c r="D250" s="3" t="s">
        <v>5466</v>
      </c>
      <c r="E250" t="s">
        <v>5308</v>
      </c>
      <c r="F250">
        <v>9.4499999999999993</v>
      </c>
      <c r="G250" s="4">
        <v>3050000</v>
      </c>
      <c r="H250" s="4">
        <v>3057214</v>
      </c>
      <c r="I250" s="4">
        <v>3051970</v>
      </c>
      <c r="J250" s="155">
        <f t="shared" si="9"/>
        <v>1970</v>
      </c>
      <c r="K250" s="5" t="s">
        <v>5246</v>
      </c>
      <c r="L250" s="6">
        <v>0</v>
      </c>
      <c r="M250" s="157">
        <f t="shared" si="10"/>
        <v>1406</v>
      </c>
      <c r="N250">
        <v>0</v>
      </c>
      <c r="O250">
        <v>0</v>
      </c>
      <c r="P250">
        <v>284000</v>
      </c>
      <c r="Q250" t="s">
        <v>5358</v>
      </c>
      <c r="S250">
        <v>0</v>
      </c>
      <c r="T250">
        <v>0</v>
      </c>
      <c r="U250" s="6">
        <v>43042</v>
      </c>
      <c r="V250" s="157" t="e">
        <f t="shared" si="11"/>
        <v>#NUM!</v>
      </c>
      <c r="W250">
        <v>3855000</v>
      </c>
      <c r="X250">
        <v>0</v>
      </c>
      <c r="Y250">
        <v>3855000</v>
      </c>
      <c r="Z250">
        <v>3469500</v>
      </c>
      <c r="AA250">
        <v>0</v>
      </c>
      <c r="AB250">
        <v>3051970</v>
      </c>
      <c r="AC250">
        <v>0</v>
      </c>
      <c r="AD250">
        <v>0</v>
      </c>
      <c r="AE250" s="6" t="s">
        <v>5582</v>
      </c>
      <c r="AF250" s="1">
        <v>0</v>
      </c>
      <c r="AG250" t="s">
        <v>5315</v>
      </c>
      <c r="AH250" t="s">
        <v>5327</v>
      </c>
      <c r="AI250" t="s">
        <v>5317</v>
      </c>
    </row>
    <row r="251" spans="3:35" x14ac:dyDescent="0.25">
      <c r="C251" t="s">
        <v>5134</v>
      </c>
      <c r="D251" s="3">
        <v>41979</v>
      </c>
      <c r="E251" t="s">
        <v>5308</v>
      </c>
      <c r="F251">
        <v>9.35</v>
      </c>
      <c r="G251" s="4">
        <v>3370000</v>
      </c>
      <c r="H251" s="4">
        <v>3047305</v>
      </c>
      <c r="I251" s="4">
        <v>3047305</v>
      </c>
      <c r="J251" s="155" t="str">
        <f t="shared" si="9"/>
        <v xml:space="preserve"> </v>
      </c>
      <c r="K251" s="5" t="s">
        <v>5246</v>
      </c>
      <c r="L251" s="6">
        <v>0</v>
      </c>
      <c r="M251" s="157">
        <f t="shared" si="10"/>
        <v>1406</v>
      </c>
      <c r="N251">
        <v>0</v>
      </c>
      <c r="O251">
        <v>0</v>
      </c>
      <c r="P251">
        <v>454240</v>
      </c>
      <c r="Q251" t="s">
        <v>5358</v>
      </c>
      <c r="S251">
        <v>0</v>
      </c>
      <c r="T251">
        <v>0</v>
      </c>
      <c r="U251" s="6" t="s">
        <v>5463</v>
      </c>
      <c r="V251" s="157">
        <f t="shared" si="11"/>
        <v>0</v>
      </c>
      <c r="W251">
        <v>4500000</v>
      </c>
      <c r="X251">
        <v>0</v>
      </c>
      <c r="Y251">
        <v>4500000</v>
      </c>
      <c r="Z251">
        <v>3500000</v>
      </c>
      <c r="AA251">
        <v>0</v>
      </c>
      <c r="AB251">
        <v>3047305</v>
      </c>
      <c r="AC251">
        <v>0</v>
      </c>
      <c r="AD251">
        <v>0</v>
      </c>
      <c r="AE251" s="6">
        <v>47371</v>
      </c>
      <c r="AF251" s="1">
        <v>0</v>
      </c>
      <c r="AG251" t="s">
        <v>5315</v>
      </c>
      <c r="AH251" t="s">
        <v>5327</v>
      </c>
      <c r="AI251" t="s">
        <v>5317</v>
      </c>
    </row>
    <row r="252" spans="3:35" x14ac:dyDescent="0.25">
      <c r="C252" t="s">
        <v>5133</v>
      </c>
      <c r="D252" s="3" t="s">
        <v>5583</v>
      </c>
      <c r="E252" t="s">
        <v>5308</v>
      </c>
      <c r="F252">
        <v>9.4499999999999993</v>
      </c>
      <c r="G252" s="4">
        <v>3080000</v>
      </c>
      <c r="H252" s="4">
        <v>3105886</v>
      </c>
      <c r="I252" s="4">
        <v>3046576</v>
      </c>
      <c r="J252" s="155" t="str">
        <f t="shared" si="9"/>
        <v xml:space="preserve"> </v>
      </c>
      <c r="K252" s="5" t="s">
        <v>5246</v>
      </c>
      <c r="L252" s="6">
        <v>0</v>
      </c>
      <c r="M252" s="157">
        <f t="shared" si="10"/>
        <v>1406</v>
      </c>
      <c r="N252">
        <v>0</v>
      </c>
      <c r="O252" t="s">
        <v>5474</v>
      </c>
      <c r="P252">
        <v>315700</v>
      </c>
      <c r="Q252" t="s">
        <v>5358</v>
      </c>
      <c r="S252">
        <v>0</v>
      </c>
      <c r="T252">
        <v>135</v>
      </c>
      <c r="U252" s="6">
        <v>43011</v>
      </c>
      <c r="V252" s="157" t="e">
        <f t="shared" si="11"/>
        <v>#NUM!</v>
      </c>
      <c r="W252">
        <v>3855000</v>
      </c>
      <c r="X252">
        <v>0</v>
      </c>
      <c r="Y252">
        <v>3855000</v>
      </c>
      <c r="Z252">
        <v>2143400</v>
      </c>
      <c r="AA252">
        <v>0</v>
      </c>
      <c r="AB252">
        <v>3046576</v>
      </c>
      <c r="AC252">
        <v>0</v>
      </c>
      <c r="AD252">
        <v>0</v>
      </c>
      <c r="AE252" s="6" t="s">
        <v>5584</v>
      </c>
      <c r="AF252" s="1">
        <v>0</v>
      </c>
      <c r="AG252" t="s">
        <v>5315</v>
      </c>
      <c r="AH252" t="s">
        <v>5327</v>
      </c>
      <c r="AI252" t="s">
        <v>5317</v>
      </c>
    </row>
    <row r="253" spans="3:35" x14ac:dyDescent="0.25">
      <c r="C253" t="s">
        <v>5133</v>
      </c>
      <c r="D253" s="3" t="s">
        <v>5585</v>
      </c>
      <c r="E253" t="s">
        <v>5308</v>
      </c>
      <c r="F253">
        <v>9.65</v>
      </c>
      <c r="G253" s="4">
        <v>6413000</v>
      </c>
      <c r="H253" s="4">
        <v>4206111</v>
      </c>
      <c r="I253" s="4">
        <v>3043816</v>
      </c>
      <c r="J253" s="155" t="str">
        <f t="shared" si="9"/>
        <v xml:space="preserve"> </v>
      </c>
      <c r="K253" s="5" t="s">
        <v>5246</v>
      </c>
      <c r="L253" s="6">
        <v>0</v>
      </c>
      <c r="M253" s="157">
        <f t="shared" si="10"/>
        <v>1406</v>
      </c>
      <c r="N253">
        <v>0</v>
      </c>
      <c r="O253" t="s">
        <v>5497</v>
      </c>
      <c r="P253">
        <v>0</v>
      </c>
      <c r="Q253" t="s">
        <v>5358</v>
      </c>
      <c r="S253">
        <v>0</v>
      </c>
      <c r="T253">
        <v>3766</v>
      </c>
      <c r="U253" s="6">
        <v>42769</v>
      </c>
      <c r="V253" s="157">
        <f t="shared" si="11"/>
        <v>1</v>
      </c>
      <c r="W253">
        <v>15700000</v>
      </c>
      <c r="X253">
        <v>0</v>
      </c>
      <c r="Y253">
        <v>15700000</v>
      </c>
      <c r="Z253">
        <v>6660000</v>
      </c>
      <c r="AA253">
        <v>0</v>
      </c>
      <c r="AB253">
        <v>3043816</v>
      </c>
      <c r="AC253">
        <v>0</v>
      </c>
      <c r="AD253">
        <v>0</v>
      </c>
      <c r="AE253" s="6" t="s">
        <v>5586</v>
      </c>
      <c r="AF253" s="1">
        <v>0</v>
      </c>
      <c r="AG253" t="s">
        <v>5315</v>
      </c>
      <c r="AH253" t="s">
        <v>5327</v>
      </c>
      <c r="AI253" t="s">
        <v>5317</v>
      </c>
    </row>
    <row r="254" spans="3:35" x14ac:dyDescent="0.25">
      <c r="C254" t="s">
        <v>5133</v>
      </c>
      <c r="D254" s="3" t="s">
        <v>5587</v>
      </c>
      <c r="E254" t="s">
        <v>5308</v>
      </c>
      <c r="F254">
        <v>6.5</v>
      </c>
      <c r="G254" s="4">
        <v>2880000</v>
      </c>
      <c r="H254" s="4">
        <v>3015130</v>
      </c>
      <c r="I254" s="4">
        <v>3042068</v>
      </c>
      <c r="J254" s="155">
        <f t="shared" si="9"/>
        <v>162068</v>
      </c>
      <c r="K254" s="5" t="s">
        <v>5334</v>
      </c>
      <c r="L254" s="6">
        <v>0</v>
      </c>
      <c r="M254" s="157">
        <f t="shared" si="10"/>
        <v>1406</v>
      </c>
      <c r="N254">
        <v>0</v>
      </c>
      <c r="O254" t="s">
        <v>5497</v>
      </c>
      <c r="P254">
        <v>0</v>
      </c>
      <c r="Q254" t="s">
        <v>5336</v>
      </c>
      <c r="S254">
        <v>0</v>
      </c>
      <c r="T254">
        <v>238</v>
      </c>
      <c r="U254" s="6">
        <v>0</v>
      </c>
      <c r="V254" s="157">
        <f t="shared" si="11"/>
        <v>1406</v>
      </c>
      <c r="W254">
        <v>8000000</v>
      </c>
      <c r="X254">
        <v>0</v>
      </c>
      <c r="Y254">
        <v>8000000</v>
      </c>
      <c r="Z254">
        <v>3200000</v>
      </c>
      <c r="AA254">
        <v>26938</v>
      </c>
      <c r="AB254">
        <v>3042068</v>
      </c>
      <c r="AC254">
        <v>0</v>
      </c>
      <c r="AD254">
        <v>0</v>
      </c>
      <c r="AE254" s="6">
        <v>53487</v>
      </c>
      <c r="AF254" s="1">
        <v>42530</v>
      </c>
      <c r="AG254" t="s">
        <v>5315</v>
      </c>
      <c r="AH254" t="s">
        <v>5327</v>
      </c>
      <c r="AI254" t="s">
        <v>5317</v>
      </c>
    </row>
    <row r="255" spans="3:35" x14ac:dyDescent="0.25">
      <c r="C255" t="s">
        <v>5133</v>
      </c>
      <c r="D255" s="3">
        <v>42471</v>
      </c>
      <c r="E255" t="s">
        <v>5308</v>
      </c>
      <c r="F255">
        <v>9.15</v>
      </c>
      <c r="G255" s="4">
        <v>3000000</v>
      </c>
      <c r="H255" s="4">
        <v>3102370</v>
      </c>
      <c r="I255" s="4">
        <v>3041430</v>
      </c>
      <c r="J255" s="155">
        <f t="shared" si="9"/>
        <v>41430</v>
      </c>
      <c r="K255" s="5" t="s">
        <v>5246</v>
      </c>
      <c r="L255" s="6">
        <v>0</v>
      </c>
      <c r="M255" s="157">
        <f t="shared" si="10"/>
        <v>1406</v>
      </c>
      <c r="N255">
        <v>0</v>
      </c>
      <c r="O255">
        <v>0</v>
      </c>
      <c r="P255">
        <v>102000</v>
      </c>
      <c r="Q255" t="s">
        <v>5358</v>
      </c>
      <c r="S255">
        <v>0</v>
      </c>
      <c r="T255">
        <v>0</v>
      </c>
      <c r="U255" s="6">
        <v>42738</v>
      </c>
      <c r="V255" s="157">
        <f t="shared" si="11"/>
        <v>2</v>
      </c>
      <c r="W255">
        <v>3496640</v>
      </c>
      <c r="X255">
        <v>0</v>
      </c>
      <c r="Y255">
        <v>3496640</v>
      </c>
      <c r="Z255">
        <v>5711000</v>
      </c>
      <c r="AA255">
        <v>0</v>
      </c>
      <c r="AB255">
        <v>3041430</v>
      </c>
      <c r="AC255">
        <v>0</v>
      </c>
      <c r="AD255">
        <v>0</v>
      </c>
      <c r="AE255" s="6">
        <v>53398</v>
      </c>
      <c r="AF255" s="1">
        <v>0</v>
      </c>
      <c r="AG255" t="s">
        <v>5315</v>
      </c>
      <c r="AH255" t="s">
        <v>5327</v>
      </c>
      <c r="AI255" t="s">
        <v>5317</v>
      </c>
    </row>
    <row r="256" spans="3:35" x14ac:dyDescent="0.25">
      <c r="C256" t="s">
        <v>5133</v>
      </c>
      <c r="D256" s="3" t="s">
        <v>5535</v>
      </c>
      <c r="E256" t="s">
        <v>5308</v>
      </c>
      <c r="F256">
        <v>9.35</v>
      </c>
      <c r="G256" s="4">
        <v>2990000</v>
      </c>
      <c r="H256" s="4">
        <v>3065332</v>
      </c>
      <c r="I256" s="4">
        <v>3038357</v>
      </c>
      <c r="J256" s="155">
        <f t="shared" si="9"/>
        <v>48357</v>
      </c>
      <c r="K256" s="5" t="s">
        <v>5246</v>
      </c>
      <c r="L256" s="6">
        <v>0</v>
      </c>
      <c r="M256" s="157">
        <f t="shared" si="10"/>
        <v>1406</v>
      </c>
      <c r="N256">
        <v>0</v>
      </c>
      <c r="O256">
        <v>0</v>
      </c>
      <c r="P256">
        <v>123590</v>
      </c>
      <c r="Q256" t="s">
        <v>5358</v>
      </c>
      <c r="S256">
        <v>0</v>
      </c>
      <c r="T256">
        <v>0</v>
      </c>
      <c r="U256" s="6" t="s">
        <v>5348</v>
      </c>
      <c r="V256" s="157">
        <f t="shared" si="11"/>
        <v>0</v>
      </c>
      <c r="W256">
        <v>3193920</v>
      </c>
      <c r="X256">
        <v>0</v>
      </c>
      <c r="Y256">
        <v>3193920</v>
      </c>
      <c r="Z256">
        <v>2500000</v>
      </c>
      <c r="AA256">
        <v>0</v>
      </c>
      <c r="AB256">
        <v>3038357</v>
      </c>
      <c r="AC256">
        <v>0</v>
      </c>
      <c r="AD256">
        <v>0</v>
      </c>
      <c r="AE256" s="6">
        <v>49746</v>
      </c>
      <c r="AF256" s="1">
        <v>0</v>
      </c>
      <c r="AG256" t="s">
        <v>5315</v>
      </c>
      <c r="AH256" t="s">
        <v>5327</v>
      </c>
      <c r="AI256" t="s">
        <v>5317</v>
      </c>
    </row>
    <row r="257" spans="3:35" x14ac:dyDescent="0.25">
      <c r="C257" t="s">
        <v>5134</v>
      </c>
      <c r="D257" s="3" t="s">
        <v>5579</v>
      </c>
      <c r="E257" t="s">
        <v>5308</v>
      </c>
      <c r="F257">
        <v>8.5</v>
      </c>
      <c r="G257" s="4">
        <v>3000000</v>
      </c>
      <c r="H257" s="4">
        <v>3028785</v>
      </c>
      <c r="I257" s="4">
        <v>3025132</v>
      </c>
      <c r="J257" s="155">
        <f t="shared" si="9"/>
        <v>25132</v>
      </c>
      <c r="K257" s="5" t="s">
        <v>5246</v>
      </c>
      <c r="L257" s="6">
        <v>0</v>
      </c>
      <c r="M257" s="157">
        <f t="shared" si="10"/>
        <v>1406</v>
      </c>
      <c r="N257">
        <v>0</v>
      </c>
      <c r="O257">
        <v>0</v>
      </c>
      <c r="P257">
        <v>0</v>
      </c>
      <c r="Q257" t="s">
        <v>5358</v>
      </c>
      <c r="S257">
        <v>0</v>
      </c>
      <c r="T257">
        <v>0</v>
      </c>
      <c r="U257" s="6" t="s">
        <v>5365</v>
      </c>
      <c r="V257" s="157">
        <f t="shared" si="11"/>
        <v>0</v>
      </c>
      <c r="W257">
        <v>3358460</v>
      </c>
      <c r="X257">
        <v>0</v>
      </c>
      <c r="Y257">
        <v>3358460</v>
      </c>
      <c r="Z257">
        <v>2200000</v>
      </c>
      <c r="AA257">
        <v>0</v>
      </c>
      <c r="AB257">
        <v>3025132</v>
      </c>
      <c r="AC257">
        <v>0</v>
      </c>
      <c r="AD257">
        <v>0</v>
      </c>
      <c r="AE257" s="6" t="s">
        <v>5588</v>
      </c>
      <c r="AF257" s="1">
        <v>0</v>
      </c>
      <c r="AG257" t="s">
        <v>5315</v>
      </c>
      <c r="AH257" t="s">
        <v>5327</v>
      </c>
      <c r="AI257" t="s">
        <v>5317</v>
      </c>
    </row>
    <row r="258" spans="3:35" x14ac:dyDescent="0.25">
      <c r="C258" t="s">
        <v>5361</v>
      </c>
      <c r="D258" s="3" t="s">
        <v>5498</v>
      </c>
      <c r="E258" t="s">
        <v>5308</v>
      </c>
      <c r="F258">
        <v>12</v>
      </c>
      <c r="G258" s="4">
        <v>3000000</v>
      </c>
      <c r="H258" s="4">
        <v>3000000</v>
      </c>
      <c r="I258" s="4">
        <v>3023080.5</v>
      </c>
      <c r="J258" s="155">
        <f t="shared" si="9"/>
        <v>23080.5</v>
      </c>
      <c r="K258" s="5" t="s">
        <v>5369</v>
      </c>
      <c r="L258" s="6">
        <v>42794</v>
      </c>
      <c r="M258" s="157">
        <f t="shared" si="10"/>
        <v>1</v>
      </c>
      <c r="N258" t="s">
        <v>5356</v>
      </c>
      <c r="O258" t="s">
        <v>5335</v>
      </c>
      <c r="P258">
        <v>6457730</v>
      </c>
      <c r="Q258" t="s">
        <v>5370</v>
      </c>
      <c r="S258">
        <v>0</v>
      </c>
      <c r="T258">
        <v>9300</v>
      </c>
      <c r="U258" s="6" t="s">
        <v>5332</v>
      </c>
      <c r="V258" s="157">
        <f t="shared" si="11"/>
        <v>0</v>
      </c>
      <c r="W258">
        <v>4119001</v>
      </c>
      <c r="X258">
        <v>4686120</v>
      </c>
      <c r="Y258">
        <v>8805121</v>
      </c>
      <c r="Z258">
        <v>0</v>
      </c>
      <c r="AA258">
        <v>23080.5</v>
      </c>
      <c r="AB258">
        <v>3023080.5</v>
      </c>
      <c r="AC258">
        <v>0</v>
      </c>
      <c r="AD258">
        <v>0</v>
      </c>
      <c r="AE258" s="6">
        <v>0</v>
      </c>
      <c r="AF258" s="1" t="s">
        <v>5326</v>
      </c>
      <c r="AG258" t="s">
        <v>5315</v>
      </c>
      <c r="AH258" t="s">
        <v>5316</v>
      </c>
      <c r="AI258" t="s">
        <v>5132</v>
      </c>
    </row>
    <row r="259" spans="3:35" x14ac:dyDescent="0.25">
      <c r="C259" t="s">
        <v>5133</v>
      </c>
      <c r="D259" s="3">
        <v>39510</v>
      </c>
      <c r="E259" t="s">
        <v>5308</v>
      </c>
      <c r="F259">
        <v>9.65</v>
      </c>
      <c r="G259" s="4">
        <v>4500000</v>
      </c>
      <c r="H259" s="4">
        <v>3014522</v>
      </c>
      <c r="I259" s="4">
        <v>3014514.06</v>
      </c>
      <c r="J259" s="155" t="str">
        <f t="shared" si="9"/>
        <v xml:space="preserve"> </v>
      </c>
      <c r="K259" s="5" t="s">
        <v>5246</v>
      </c>
      <c r="L259" s="6">
        <v>0</v>
      </c>
      <c r="M259" s="157">
        <f t="shared" si="10"/>
        <v>1406</v>
      </c>
      <c r="N259">
        <v>0</v>
      </c>
      <c r="O259">
        <v>0</v>
      </c>
      <c r="P259">
        <v>0</v>
      </c>
      <c r="Q259" t="s">
        <v>5358</v>
      </c>
      <c r="S259">
        <v>0</v>
      </c>
      <c r="T259">
        <v>0</v>
      </c>
      <c r="U259" s="6">
        <v>42950</v>
      </c>
      <c r="V259" s="157" t="e">
        <f t="shared" si="11"/>
        <v>#NUM!</v>
      </c>
      <c r="W259">
        <v>15400000</v>
      </c>
      <c r="X259">
        <v>0</v>
      </c>
      <c r="Y259">
        <v>15400000</v>
      </c>
      <c r="Z259">
        <v>1700000</v>
      </c>
      <c r="AA259">
        <v>0</v>
      </c>
      <c r="AB259">
        <v>3014514.06</v>
      </c>
      <c r="AC259">
        <v>0</v>
      </c>
      <c r="AD259">
        <v>0</v>
      </c>
      <c r="AE259" s="6">
        <v>44989</v>
      </c>
      <c r="AF259" s="1">
        <v>0</v>
      </c>
      <c r="AG259" t="s">
        <v>5315</v>
      </c>
      <c r="AH259" t="s">
        <v>5327</v>
      </c>
      <c r="AI259" t="s">
        <v>5317</v>
      </c>
    </row>
    <row r="260" spans="3:35" x14ac:dyDescent="0.25">
      <c r="C260" t="s">
        <v>5133</v>
      </c>
      <c r="D260" s="3" t="s">
        <v>5589</v>
      </c>
      <c r="E260" t="s">
        <v>5308</v>
      </c>
      <c r="F260">
        <v>9.25</v>
      </c>
      <c r="G260" s="4">
        <v>3000000</v>
      </c>
      <c r="H260" s="4">
        <v>3006382</v>
      </c>
      <c r="I260" s="4">
        <v>3013640</v>
      </c>
      <c r="J260" s="155">
        <f t="shared" si="9"/>
        <v>13640</v>
      </c>
      <c r="K260" s="5" t="s">
        <v>5246</v>
      </c>
      <c r="L260" s="6">
        <v>0</v>
      </c>
      <c r="M260" s="157">
        <f t="shared" si="10"/>
        <v>1406</v>
      </c>
      <c r="N260">
        <v>0</v>
      </c>
      <c r="O260">
        <v>0</v>
      </c>
      <c r="P260">
        <v>119200</v>
      </c>
      <c r="Q260" t="s">
        <v>5358</v>
      </c>
      <c r="S260">
        <v>0</v>
      </c>
      <c r="T260">
        <v>0</v>
      </c>
      <c r="U260" s="6">
        <v>42858</v>
      </c>
      <c r="V260" s="157" t="e">
        <f t="shared" si="11"/>
        <v>#NUM!</v>
      </c>
      <c r="W260">
        <v>3682800</v>
      </c>
      <c r="X260">
        <v>0</v>
      </c>
      <c r="Y260">
        <v>3682800</v>
      </c>
      <c r="Z260">
        <v>2800000</v>
      </c>
      <c r="AA260">
        <v>7258</v>
      </c>
      <c r="AB260">
        <v>3013640</v>
      </c>
      <c r="AC260">
        <v>0</v>
      </c>
      <c r="AD260">
        <v>0</v>
      </c>
      <c r="AE260" s="6">
        <v>50286</v>
      </c>
      <c r="AF260" s="1">
        <v>0</v>
      </c>
      <c r="AG260" t="s">
        <v>5315</v>
      </c>
      <c r="AH260" t="s">
        <v>5327</v>
      </c>
      <c r="AI260" t="s">
        <v>5317</v>
      </c>
    </row>
    <row r="261" spans="3:35" x14ac:dyDescent="0.25">
      <c r="C261" t="s">
        <v>5133</v>
      </c>
      <c r="D261" s="3" t="s">
        <v>5408</v>
      </c>
      <c r="E261" t="s">
        <v>5308</v>
      </c>
      <c r="F261">
        <v>6.5</v>
      </c>
      <c r="G261" s="4">
        <v>3256000</v>
      </c>
      <c r="H261" s="4">
        <v>2999203</v>
      </c>
      <c r="I261" s="4">
        <v>3010932</v>
      </c>
      <c r="J261" s="155" t="str">
        <f t="shared" si="9"/>
        <v xml:space="preserve"> </v>
      </c>
      <c r="K261" s="5" t="s">
        <v>5246</v>
      </c>
      <c r="L261" s="6">
        <v>0</v>
      </c>
      <c r="M261" s="157">
        <f t="shared" si="10"/>
        <v>1406</v>
      </c>
      <c r="N261">
        <v>0</v>
      </c>
      <c r="O261" t="s">
        <v>5497</v>
      </c>
      <c r="P261">
        <v>0</v>
      </c>
      <c r="Q261" t="s">
        <v>5358</v>
      </c>
      <c r="S261">
        <v>0</v>
      </c>
      <c r="T261">
        <v>1073</v>
      </c>
      <c r="U261" s="6">
        <v>0</v>
      </c>
      <c r="V261" s="157">
        <f t="shared" si="11"/>
        <v>1406</v>
      </c>
      <c r="W261">
        <v>5000000</v>
      </c>
      <c r="X261">
        <v>0</v>
      </c>
      <c r="Y261">
        <v>5000000</v>
      </c>
      <c r="Z261">
        <v>2200000</v>
      </c>
      <c r="AA261">
        <v>11729</v>
      </c>
      <c r="AB261">
        <v>3010932</v>
      </c>
      <c r="AC261">
        <v>0</v>
      </c>
      <c r="AD261">
        <v>0</v>
      </c>
      <c r="AE261" s="6" t="s">
        <v>5590</v>
      </c>
      <c r="AF261" s="1" t="s">
        <v>5332</v>
      </c>
      <c r="AG261" t="s">
        <v>5315</v>
      </c>
      <c r="AH261" t="s">
        <v>5327</v>
      </c>
      <c r="AI261" t="s">
        <v>5317</v>
      </c>
    </row>
    <row r="262" spans="3:35" x14ac:dyDescent="0.25">
      <c r="C262" t="s">
        <v>5133</v>
      </c>
      <c r="D262" s="3" t="s">
        <v>5384</v>
      </c>
      <c r="E262" t="s">
        <v>5308</v>
      </c>
      <c r="F262">
        <v>9.4</v>
      </c>
      <c r="G262" s="4">
        <v>2975000</v>
      </c>
      <c r="H262" s="4">
        <v>3011589</v>
      </c>
      <c r="I262" s="4">
        <v>3007653</v>
      </c>
      <c r="J262" s="155">
        <f t="shared" si="9"/>
        <v>32653</v>
      </c>
      <c r="K262" s="5" t="s">
        <v>5246</v>
      </c>
      <c r="L262" s="6">
        <v>0</v>
      </c>
      <c r="M262" s="157">
        <f t="shared" si="10"/>
        <v>1406</v>
      </c>
      <c r="N262">
        <v>0</v>
      </c>
      <c r="O262">
        <v>0</v>
      </c>
      <c r="P262">
        <v>292450</v>
      </c>
      <c r="Q262" t="s">
        <v>5358</v>
      </c>
      <c r="S262">
        <v>0</v>
      </c>
      <c r="T262">
        <v>0</v>
      </c>
      <c r="U262" s="6" t="s">
        <v>5364</v>
      </c>
      <c r="V262" s="157">
        <f t="shared" si="11"/>
        <v>0</v>
      </c>
      <c r="W262">
        <v>3696000</v>
      </c>
      <c r="X262">
        <v>0</v>
      </c>
      <c r="Y262">
        <v>3696000</v>
      </c>
      <c r="Z262">
        <v>3500000</v>
      </c>
      <c r="AA262">
        <v>0</v>
      </c>
      <c r="AB262">
        <v>3007653</v>
      </c>
      <c r="AC262">
        <v>0</v>
      </c>
      <c r="AD262">
        <v>0</v>
      </c>
      <c r="AE262" s="6" t="s">
        <v>5591</v>
      </c>
      <c r="AF262" s="1">
        <v>0</v>
      </c>
      <c r="AG262" t="s">
        <v>5315</v>
      </c>
      <c r="AH262" t="s">
        <v>5327</v>
      </c>
      <c r="AI262" t="s">
        <v>5317</v>
      </c>
    </row>
    <row r="263" spans="3:35" x14ac:dyDescent="0.25">
      <c r="C263" t="s">
        <v>5133</v>
      </c>
      <c r="D263" s="3">
        <v>42404</v>
      </c>
      <c r="E263" t="s">
        <v>5308</v>
      </c>
      <c r="F263">
        <v>9.4</v>
      </c>
      <c r="G263" s="4">
        <v>3000000</v>
      </c>
      <c r="H263" s="4">
        <v>3009174</v>
      </c>
      <c r="I263" s="4">
        <v>3000995</v>
      </c>
      <c r="J263" s="155">
        <f t="shared" ref="J263:J326" si="12">IF(I263&gt;G263,I263-G263," ")</f>
        <v>995</v>
      </c>
      <c r="K263" s="5" t="s">
        <v>5246</v>
      </c>
      <c r="L263" s="6">
        <v>0</v>
      </c>
      <c r="M263" s="157">
        <f t="shared" ref="M263:M326" si="13">DATEDIF(L263,$M$5,"M")</f>
        <v>1406</v>
      </c>
      <c r="N263">
        <v>0</v>
      </c>
      <c r="O263">
        <v>0</v>
      </c>
      <c r="P263">
        <v>272250</v>
      </c>
      <c r="Q263" t="s">
        <v>5358</v>
      </c>
      <c r="S263">
        <v>0</v>
      </c>
      <c r="T263">
        <v>0</v>
      </c>
      <c r="U263" s="6" t="s">
        <v>5364</v>
      </c>
      <c r="V263" s="157">
        <f t="shared" ref="V263:V326" si="14">DATEDIF(U263,$V$5,"M")</f>
        <v>0</v>
      </c>
      <c r="W263">
        <v>3566924</v>
      </c>
      <c r="X263">
        <v>0</v>
      </c>
      <c r="Y263">
        <v>3566924</v>
      </c>
      <c r="Z263">
        <v>3385200</v>
      </c>
      <c r="AA263">
        <v>0</v>
      </c>
      <c r="AB263">
        <v>3000995</v>
      </c>
      <c r="AC263">
        <v>0</v>
      </c>
      <c r="AD263">
        <v>0</v>
      </c>
      <c r="AE263" s="6" t="s">
        <v>5584</v>
      </c>
      <c r="AF263" s="1">
        <v>0</v>
      </c>
      <c r="AG263" t="s">
        <v>5315</v>
      </c>
      <c r="AH263" t="s">
        <v>5327</v>
      </c>
      <c r="AI263" t="s">
        <v>5317</v>
      </c>
    </row>
    <row r="264" spans="3:35" x14ac:dyDescent="0.25">
      <c r="C264" t="s">
        <v>5361</v>
      </c>
      <c r="D264" s="3" t="s">
        <v>5592</v>
      </c>
      <c r="E264" t="s">
        <v>5308</v>
      </c>
      <c r="F264">
        <v>11.75</v>
      </c>
      <c r="G264" s="4">
        <v>2000000</v>
      </c>
      <c r="H264" s="4">
        <v>2000000</v>
      </c>
      <c r="I264" s="4">
        <v>2989745.16</v>
      </c>
      <c r="J264" s="155">
        <f t="shared" si="12"/>
        <v>989745.16000000015</v>
      </c>
      <c r="K264" s="5" t="s">
        <v>5334</v>
      </c>
      <c r="L264" s="6">
        <v>42185</v>
      </c>
      <c r="M264" s="157">
        <f t="shared" si="13"/>
        <v>21</v>
      </c>
      <c r="N264" t="s">
        <v>5311</v>
      </c>
      <c r="O264">
        <v>0</v>
      </c>
      <c r="P264">
        <v>2481390</v>
      </c>
      <c r="Q264" t="s">
        <v>5336</v>
      </c>
      <c r="S264">
        <v>0</v>
      </c>
      <c r="T264">
        <v>0</v>
      </c>
      <c r="U264" s="6" t="s">
        <v>5326</v>
      </c>
      <c r="V264" s="157">
        <f t="shared" si="14"/>
        <v>0</v>
      </c>
      <c r="W264">
        <v>11601500</v>
      </c>
      <c r="X264">
        <v>20115000</v>
      </c>
      <c r="Y264">
        <v>31716500</v>
      </c>
      <c r="Z264">
        <v>0</v>
      </c>
      <c r="AA264" s="4">
        <v>989745.16</v>
      </c>
      <c r="AB264">
        <v>2989745.16</v>
      </c>
      <c r="AC264">
        <v>0</v>
      </c>
      <c r="AD264">
        <v>0</v>
      </c>
      <c r="AE264" s="6">
        <v>0</v>
      </c>
      <c r="AF264" s="1" t="s">
        <v>5326</v>
      </c>
      <c r="AG264" t="s">
        <v>5315</v>
      </c>
      <c r="AH264" t="s">
        <v>5366</v>
      </c>
      <c r="AI264" t="s">
        <v>5132</v>
      </c>
    </row>
    <row r="265" spans="3:35" x14ac:dyDescent="0.25">
      <c r="C265" t="s">
        <v>5133</v>
      </c>
      <c r="D265" s="3">
        <v>42552</v>
      </c>
      <c r="E265" t="s">
        <v>5308</v>
      </c>
      <c r="F265">
        <v>6.5</v>
      </c>
      <c r="G265" s="4">
        <v>2933000</v>
      </c>
      <c r="H265" s="4">
        <v>2972686</v>
      </c>
      <c r="I265" s="4">
        <v>2981078</v>
      </c>
      <c r="J265" s="155">
        <f t="shared" si="12"/>
        <v>48078</v>
      </c>
      <c r="K265" s="5" t="s">
        <v>5246</v>
      </c>
      <c r="L265" s="6">
        <v>0</v>
      </c>
      <c r="M265" s="157">
        <f t="shared" si="13"/>
        <v>1406</v>
      </c>
      <c r="N265">
        <v>0</v>
      </c>
      <c r="O265" t="s">
        <v>5474</v>
      </c>
      <c r="P265">
        <v>180500</v>
      </c>
      <c r="Q265" t="s">
        <v>5358</v>
      </c>
      <c r="S265">
        <v>0</v>
      </c>
      <c r="T265">
        <v>63</v>
      </c>
      <c r="U265" s="6" t="s">
        <v>5471</v>
      </c>
      <c r="V265" s="157">
        <f t="shared" si="14"/>
        <v>0</v>
      </c>
      <c r="W265">
        <v>6000000</v>
      </c>
      <c r="X265">
        <v>0</v>
      </c>
      <c r="Y265">
        <v>6000000</v>
      </c>
      <c r="Z265">
        <v>3500000</v>
      </c>
      <c r="AA265">
        <v>8392</v>
      </c>
      <c r="AB265">
        <v>2981078</v>
      </c>
      <c r="AC265">
        <v>0</v>
      </c>
      <c r="AD265">
        <v>0</v>
      </c>
      <c r="AE265" s="6" t="s">
        <v>5594</v>
      </c>
      <c r="AF265" s="1" t="s">
        <v>5471</v>
      </c>
      <c r="AG265" t="s">
        <v>5315</v>
      </c>
      <c r="AH265" t="s">
        <v>5327</v>
      </c>
      <c r="AI265" t="s">
        <v>5317</v>
      </c>
    </row>
    <row r="266" spans="3:35" x14ac:dyDescent="0.25">
      <c r="C266" t="s">
        <v>5134</v>
      </c>
      <c r="D266" s="3">
        <v>41529</v>
      </c>
      <c r="E266" t="s">
        <v>5308</v>
      </c>
      <c r="F266">
        <v>9.5500000000000007</v>
      </c>
      <c r="G266" s="4">
        <v>3000000</v>
      </c>
      <c r="H266" s="4">
        <v>3000000</v>
      </c>
      <c r="I266" s="4">
        <v>2976252</v>
      </c>
      <c r="J266" s="155" t="str">
        <f t="shared" si="12"/>
        <v xml:space="preserve"> </v>
      </c>
      <c r="K266" s="5" t="s">
        <v>5246</v>
      </c>
      <c r="L266" s="6">
        <v>0</v>
      </c>
      <c r="M266" s="157">
        <f t="shared" si="13"/>
        <v>1406</v>
      </c>
      <c r="N266">
        <v>0</v>
      </c>
      <c r="O266" t="s">
        <v>5335</v>
      </c>
      <c r="P266">
        <v>900580</v>
      </c>
      <c r="Q266" t="s">
        <v>5358</v>
      </c>
      <c r="S266">
        <v>0</v>
      </c>
      <c r="T266">
        <v>3356</v>
      </c>
      <c r="U266" s="6" t="s">
        <v>5477</v>
      </c>
      <c r="V266" s="157">
        <f t="shared" si="14"/>
        <v>0</v>
      </c>
      <c r="W266">
        <v>6651120</v>
      </c>
      <c r="X266">
        <v>0</v>
      </c>
      <c r="Y266">
        <v>6651120</v>
      </c>
      <c r="Z266">
        <v>3800000</v>
      </c>
      <c r="AA266">
        <v>0</v>
      </c>
      <c r="AB266">
        <v>2976252</v>
      </c>
      <c r="AC266">
        <v>0</v>
      </c>
      <c r="AD266">
        <v>0</v>
      </c>
      <c r="AE266" s="6">
        <v>49128</v>
      </c>
      <c r="AF266" s="1">
        <v>0</v>
      </c>
      <c r="AG266" t="s">
        <v>5315</v>
      </c>
      <c r="AH266" t="s">
        <v>5366</v>
      </c>
      <c r="AI266" t="s">
        <v>5317</v>
      </c>
    </row>
    <row r="267" spans="3:35" x14ac:dyDescent="0.25">
      <c r="C267" t="s">
        <v>5133</v>
      </c>
      <c r="D267" s="3">
        <v>42438</v>
      </c>
      <c r="E267" t="s">
        <v>5308</v>
      </c>
      <c r="F267">
        <v>9.3000000000000007</v>
      </c>
      <c r="G267" s="4">
        <v>2920000</v>
      </c>
      <c r="H267" s="4">
        <v>3029865</v>
      </c>
      <c r="I267" s="4">
        <v>2975240</v>
      </c>
      <c r="J267" s="155">
        <f t="shared" si="12"/>
        <v>55240</v>
      </c>
      <c r="K267" s="5" t="s">
        <v>5246</v>
      </c>
      <c r="L267" s="6">
        <v>0</v>
      </c>
      <c r="M267" s="157">
        <f t="shared" si="13"/>
        <v>1406</v>
      </c>
      <c r="N267">
        <v>0</v>
      </c>
      <c r="O267">
        <v>0</v>
      </c>
      <c r="P267">
        <v>39500</v>
      </c>
      <c r="Q267" t="s">
        <v>5358</v>
      </c>
      <c r="S267">
        <v>0</v>
      </c>
      <c r="T267">
        <v>0</v>
      </c>
      <c r="U267" s="6">
        <v>42738</v>
      </c>
      <c r="V267" s="157">
        <f t="shared" si="14"/>
        <v>2</v>
      </c>
      <c r="W267">
        <v>3515600</v>
      </c>
      <c r="X267">
        <v>0</v>
      </c>
      <c r="Y267">
        <v>3515600</v>
      </c>
      <c r="Z267">
        <v>3750000</v>
      </c>
      <c r="AA267">
        <v>0</v>
      </c>
      <c r="AB267">
        <v>2975240</v>
      </c>
      <c r="AC267">
        <v>0</v>
      </c>
      <c r="AD267">
        <v>0</v>
      </c>
      <c r="AE267" s="6">
        <v>52302</v>
      </c>
      <c r="AF267" s="1">
        <v>0</v>
      </c>
      <c r="AG267" t="s">
        <v>5315</v>
      </c>
      <c r="AH267" t="s">
        <v>5327</v>
      </c>
      <c r="AI267" t="s">
        <v>5317</v>
      </c>
    </row>
    <row r="268" spans="3:35" x14ac:dyDescent="0.25">
      <c r="C268" t="s">
        <v>5133</v>
      </c>
      <c r="D268" s="3" t="s">
        <v>5499</v>
      </c>
      <c r="E268" t="s">
        <v>5308</v>
      </c>
      <c r="F268">
        <v>9.35</v>
      </c>
      <c r="G268" s="4">
        <v>2910000</v>
      </c>
      <c r="H268" s="4">
        <v>2948446</v>
      </c>
      <c r="I268" s="4">
        <v>2964530</v>
      </c>
      <c r="J268" s="155">
        <f t="shared" si="12"/>
        <v>54530</v>
      </c>
      <c r="K268" s="5" t="s">
        <v>5246</v>
      </c>
      <c r="L268" s="6">
        <v>0</v>
      </c>
      <c r="M268" s="157">
        <f t="shared" si="13"/>
        <v>1406</v>
      </c>
      <c r="N268">
        <v>0</v>
      </c>
      <c r="O268">
        <v>0</v>
      </c>
      <c r="P268">
        <v>93510</v>
      </c>
      <c r="Q268" t="s">
        <v>5358</v>
      </c>
      <c r="S268">
        <v>0</v>
      </c>
      <c r="T268">
        <v>0</v>
      </c>
      <c r="U268" s="6" t="s">
        <v>5348</v>
      </c>
      <c r="V268" s="157">
        <f t="shared" si="14"/>
        <v>0</v>
      </c>
      <c r="W268">
        <v>3234000</v>
      </c>
      <c r="X268">
        <v>0</v>
      </c>
      <c r="Y268">
        <v>3234000</v>
      </c>
      <c r="Z268">
        <v>3200000</v>
      </c>
      <c r="AA268">
        <v>16084</v>
      </c>
      <c r="AB268">
        <v>2964530</v>
      </c>
      <c r="AC268">
        <v>0</v>
      </c>
      <c r="AD268">
        <v>0</v>
      </c>
      <c r="AE268" s="6">
        <v>48276</v>
      </c>
      <c r="AF268" s="1">
        <v>0</v>
      </c>
      <c r="AG268" t="s">
        <v>5315</v>
      </c>
      <c r="AH268" t="s">
        <v>5327</v>
      </c>
      <c r="AI268" t="s">
        <v>5317</v>
      </c>
    </row>
    <row r="269" spans="3:35" x14ac:dyDescent="0.25">
      <c r="C269" t="s">
        <v>5133</v>
      </c>
      <c r="D269" s="3" t="s">
        <v>5502</v>
      </c>
      <c r="E269" t="s">
        <v>5308</v>
      </c>
      <c r="F269">
        <v>9.35</v>
      </c>
      <c r="G269" s="4">
        <v>3000000</v>
      </c>
      <c r="H269" s="4">
        <v>3016941</v>
      </c>
      <c r="I269" s="4">
        <v>2963471</v>
      </c>
      <c r="J269" s="155" t="str">
        <f t="shared" si="12"/>
        <v xml:space="preserve"> </v>
      </c>
      <c r="K269" s="5" t="s">
        <v>5246</v>
      </c>
      <c r="L269" s="6">
        <v>0</v>
      </c>
      <c r="M269" s="157">
        <f t="shared" si="13"/>
        <v>1406</v>
      </c>
      <c r="N269">
        <v>0</v>
      </c>
      <c r="O269">
        <v>0</v>
      </c>
      <c r="P269">
        <v>223300</v>
      </c>
      <c r="Q269" t="s">
        <v>5358</v>
      </c>
      <c r="S269">
        <v>0</v>
      </c>
      <c r="T269">
        <v>0</v>
      </c>
      <c r="U269" s="6" t="s">
        <v>5463</v>
      </c>
      <c r="V269" s="157">
        <f t="shared" si="14"/>
        <v>0</v>
      </c>
      <c r="W269">
        <v>3960000</v>
      </c>
      <c r="X269">
        <v>0</v>
      </c>
      <c r="Y269">
        <v>3960000</v>
      </c>
      <c r="Z269">
        <v>3700000</v>
      </c>
      <c r="AA269">
        <v>0</v>
      </c>
      <c r="AB269">
        <v>2963471</v>
      </c>
      <c r="AC269">
        <v>0</v>
      </c>
      <c r="AD269">
        <v>0</v>
      </c>
      <c r="AE269" s="6" t="s">
        <v>5595</v>
      </c>
      <c r="AF269" s="1">
        <v>0</v>
      </c>
      <c r="AG269" t="s">
        <v>5315</v>
      </c>
      <c r="AH269" t="s">
        <v>5327</v>
      </c>
      <c r="AI269" t="s">
        <v>5317</v>
      </c>
    </row>
    <row r="270" spans="3:35" x14ac:dyDescent="0.25">
      <c r="C270" t="s">
        <v>5133</v>
      </c>
      <c r="D270" s="3" t="s">
        <v>5176</v>
      </c>
      <c r="E270" t="s">
        <v>5308</v>
      </c>
      <c r="F270">
        <v>9.4</v>
      </c>
      <c r="G270" s="4">
        <v>3150000</v>
      </c>
      <c r="H270" s="4">
        <v>2922963</v>
      </c>
      <c r="I270" s="4">
        <v>2941433</v>
      </c>
      <c r="J270" s="155" t="str">
        <f t="shared" si="12"/>
        <v xml:space="preserve"> </v>
      </c>
      <c r="K270" s="5" t="s">
        <v>5246</v>
      </c>
      <c r="L270" s="6">
        <v>0</v>
      </c>
      <c r="M270" s="157">
        <f t="shared" si="13"/>
        <v>1406</v>
      </c>
      <c r="N270">
        <v>0</v>
      </c>
      <c r="O270">
        <v>0</v>
      </c>
      <c r="P270">
        <v>368540</v>
      </c>
      <c r="Q270" t="s">
        <v>5358</v>
      </c>
      <c r="S270">
        <v>0</v>
      </c>
      <c r="T270">
        <v>0</v>
      </c>
      <c r="U270" s="6">
        <v>43011</v>
      </c>
      <c r="V270" s="157" t="e">
        <f t="shared" si="14"/>
        <v>#NUM!</v>
      </c>
      <c r="W270">
        <v>4150000</v>
      </c>
      <c r="X270">
        <v>0</v>
      </c>
      <c r="Y270">
        <v>4150000</v>
      </c>
      <c r="Z270">
        <v>3000000</v>
      </c>
      <c r="AA270">
        <v>18470</v>
      </c>
      <c r="AB270">
        <v>2941433</v>
      </c>
      <c r="AC270">
        <v>0</v>
      </c>
      <c r="AD270">
        <v>0</v>
      </c>
      <c r="AE270" s="6" t="s">
        <v>5596</v>
      </c>
      <c r="AF270" s="1">
        <v>0</v>
      </c>
      <c r="AG270" t="s">
        <v>5315</v>
      </c>
      <c r="AH270" t="s">
        <v>5327</v>
      </c>
      <c r="AI270" t="s">
        <v>5317</v>
      </c>
    </row>
    <row r="271" spans="3:35" x14ac:dyDescent="0.25">
      <c r="C271" t="s">
        <v>5133</v>
      </c>
      <c r="D271" s="3" t="s">
        <v>5408</v>
      </c>
      <c r="E271" t="s">
        <v>5308</v>
      </c>
      <c r="F271">
        <v>8.65</v>
      </c>
      <c r="G271" s="4">
        <v>3200000</v>
      </c>
      <c r="H271" s="4">
        <v>2928062</v>
      </c>
      <c r="I271" s="4">
        <v>2938585</v>
      </c>
      <c r="J271" s="155" t="str">
        <f t="shared" si="12"/>
        <v xml:space="preserve"> </v>
      </c>
      <c r="K271" s="5" t="s">
        <v>5246</v>
      </c>
      <c r="L271" s="6">
        <v>0</v>
      </c>
      <c r="M271" s="157">
        <f t="shared" si="13"/>
        <v>1406</v>
      </c>
      <c r="N271">
        <v>0</v>
      </c>
      <c r="O271">
        <v>0</v>
      </c>
      <c r="P271">
        <v>0</v>
      </c>
      <c r="Q271" t="s">
        <v>5358</v>
      </c>
      <c r="S271">
        <v>0</v>
      </c>
      <c r="T271">
        <v>0</v>
      </c>
      <c r="U271" s="6">
        <v>0</v>
      </c>
      <c r="V271" s="157">
        <f t="shared" si="14"/>
        <v>1406</v>
      </c>
      <c r="W271">
        <v>5102460</v>
      </c>
      <c r="X271">
        <v>0</v>
      </c>
      <c r="Y271">
        <v>5102460</v>
      </c>
      <c r="Z271">
        <v>1500000</v>
      </c>
      <c r="AA271">
        <v>10523</v>
      </c>
      <c r="AB271">
        <v>2938585</v>
      </c>
      <c r="AC271">
        <v>0</v>
      </c>
      <c r="AD271">
        <v>0</v>
      </c>
      <c r="AE271" s="6" t="s">
        <v>5597</v>
      </c>
      <c r="AF271" s="1">
        <v>0</v>
      </c>
      <c r="AG271" t="s">
        <v>5315</v>
      </c>
      <c r="AH271" t="s">
        <v>5327</v>
      </c>
      <c r="AI271" t="s">
        <v>5317</v>
      </c>
    </row>
    <row r="272" spans="3:35" x14ac:dyDescent="0.25">
      <c r="C272" t="s">
        <v>5134</v>
      </c>
      <c r="D272" s="3" t="s">
        <v>5456</v>
      </c>
      <c r="E272" t="s">
        <v>5308</v>
      </c>
      <c r="F272">
        <v>9.4499999999999993</v>
      </c>
      <c r="G272" s="4">
        <v>3000000</v>
      </c>
      <c r="H272" s="4">
        <v>2971031</v>
      </c>
      <c r="I272" s="4">
        <v>2937723</v>
      </c>
      <c r="J272" s="155" t="str">
        <f t="shared" si="12"/>
        <v xml:space="preserve"> </v>
      </c>
      <c r="K272" s="5" t="s">
        <v>5246</v>
      </c>
      <c r="L272" s="6">
        <v>0</v>
      </c>
      <c r="M272" s="157">
        <f t="shared" si="13"/>
        <v>1406</v>
      </c>
      <c r="N272">
        <v>0</v>
      </c>
      <c r="O272">
        <v>0</v>
      </c>
      <c r="P272">
        <v>361110</v>
      </c>
      <c r="Q272" t="s">
        <v>5358</v>
      </c>
      <c r="S272">
        <v>0</v>
      </c>
      <c r="T272">
        <v>0</v>
      </c>
      <c r="U272" s="6" t="s">
        <v>5471</v>
      </c>
      <c r="V272" s="157">
        <f t="shared" si="14"/>
        <v>0</v>
      </c>
      <c r="W272">
        <v>3762000</v>
      </c>
      <c r="X272">
        <v>0</v>
      </c>
      <c r="Y272">
        <v>3762000</v>
      </c>
      <c r="Z272">
        <v>3485000</v>
      </c>
      <c r="AA272">
        <v>0</v>
      </c>
      <c r="AB272">
        <v>2937723</v>
      </c>
      <c r="AC272">
        <v>0</v>
      </c>
      <c r="AD272">
        <v>0</v>
      </c>
      <c r="AE272" s="6" t="s">
        <v>5598</v>
      </c>
      <c r="AF272" s="1">
        <v>0</v>
      </c>
      <c r="AG272" t="s">
        <v>5315</v>
      </c>
      <c r="AH272" t="s">
        <v>5327</v>
      </c>
      <c r="AI272" t="s">
        <v>5317</v>
      </c>
    </row>
    <row r="273" spans="3:35" x14ac:dyDescent="0.25">
      <c r="C273" t="s">
        <v>5133</v>
      </c>
      <c r="D273" s="3">
        <v>41463</v>
      </c>
      <c r="E273" t="s">
        <v>5308</v>
      </c>
      <c r="F273">
        <v>11</v>
      </c>
      <c r="G273" s="4">
        <v>3000000</v>
      </c>
      <c r="H273" s="4">
        <v>3900399</v>
      </c>
      <c r="I273" s="4">
        <v>2927681.2</v>
      </c>
      <c r="J273" s="155" t="str">
        <f t="shared" si="12"/>
        <v xml:space="preserve"> </v>
      </c>
      <c r="K273" s="5" t="s">
        <v>5246</v>
      </c>
      <c r="L273" s="6">
        <v>0</v>
      </c>
      <c r="M273" s="157">
        <f t="shared" si="13"/>
        <v>1406</v>
      </c>
      <c r="N273">
        <v>0</v>
      </c>
      <c r="O273">
        <v>0</v>
      </c>
      <c r="P273">
        <v>433640</v>
      </c>
      <c r="Q273" t="s">
        <v>5358</v>
      </c>
      <c r="S273">
        <v>0</v>
      </c>
      <c r="T273">
        <v>0</v>
      </c>
      <c r="U273" s="6" t="s">
        <v>5326</v>
      </c>
      <c r="V273" s="157">
        <f t="shared" si="14"/>
        <v>0</v>
      </c>
      <c r="W273">
        <v>40000000</v>
      </c>
      <c r="X273">
        <v>0</v>
      </c>
      <c r="Y273">
        <v>40000000</v>
      </c>
      <c r="Z273">
        <v>4300000</v>
      </c>
      <c r="AA273">
        <v>0</v>
      </c>
      <c r="AB273">
        <v>2927681.2</v>
      </c>
      <c r="AC273">
        <v>0</v>
      </c>
      <c r="AD273">
        <v>0</v>
      </c>
      <c r="AE273" s="6" t="s">
        <v>5599</v>
      </c>
      <c r="AF273" s="1">
        <v>0</v>
      </c>
      <c r="AG273" t="s">
        <v>5315</v>
      </c>
      <c r="AH273" t="s">
        <v>5327</v>
      </c>
      <c r="AI273" t="s">
        <v>5132</v>
      </c>
    </row>
    <row r="274" spans="3:35" x14ac:dyDescent="0.25">
      <c r="C274" t="s">
        <v>5133</v>
      </c>
      <c r="D274" s="3" t="s">
        <v>5600</v>
      </c>
      <c r="E274" t="s">
        <v>5308</v>
      </c>
      <c r="F274">
        <v>9.9</v>
      </c>
      <c r="G274" s="4">
        <v>2920000</v>
      </c>
      <c r="H274" s="4">
        <v>2835305</v>
      </c>
      <c r="I274" s="4">
        <v>2924843.98</v>
      </c>
      <c r="J274" s="155">
        <f t="shared" si="12"/>
        <v>4843.9799999999814</v>
      </c>
      <c r="K274" s="5" t="s">
        <v>5246</v>
      </c>
      <c r="L274" s="6">
        <v>0</v>
      </c>
      <c r="M274" s="157">
        <f t="shared" si="13"/>
        <v>1406</v>
      </c>
      <c r="N274">
        <v>0</v>
      </c>
      <c r="O274" t="s">
        <v>5474</v>
      </c>
      <c r="P274">
        <v>153150</v>
      </c>
      <c r="Q274" t="s">
        <v>5358</v>
      </c>
      <c r="S274">
        <v>0</v>
      </c>
      <c r="T274">
        <v>56</v>
      </c>
      <c r="U274" s="6" t="s">
        <v>5326</v>
      </c>
      <c r="V274" s="157">
        <f t="shared" si="14"/>
        <v>0</v>
      </c>
      <c r="W274">
        <v>0</v>
      </c>
      <c r="X274">
        <v>3422080</v>
      </c>
      <c r="Y274">
        <v>3422080</v>
      </c>
      <c r="Z274">
        <v>0</v>
      </c>
      <c r="AA274">
        <v>89538</v>
      </c>
      <c r="AB274">
        <v>2924843.98</v>
      </c>
      <c r="AC274">
        <v>0</v>
      </c>
      <c r="AD274">
        <v>0</v>
      </c>
      <c r="AE274" s="6">
        <v>0</v>
      </c>
      <c r="AF274" s="1" t="s">
        <v>5425</v>
      </c>
      <c r="AG274" t="s">
        <v>5315</v>
      </c>
      <c r="AH274" t="s">
        <v>5327</v>
      </c>
      <c r="AI274" t="s">
        <v>5317</v>
      </c>
    </row>
    <row r="275" spans="3:35" x14ac:dyDescent="0.25">
      <c r="C275" t="s">
        <v>5133</v>
      </c>
      <c r="D275" s="3" t="s">
        <v>5601</v>
      </c>
      <c r="E275" t="s">
        <v>5308</v>
      </c>
      <c r="F275">
        <v>9.4499999999999993</v>
      </c>
      <c r="G275" s="4">
        <v>3000000</v>
      </c>
      <c r="H275" s="4">
        <v>3095604</v>
      </c>
      <c r="I275" s="4">
        <v>2909602</v>
      </c>
      <c r="J275" s="155" t="str">
        <f t="shared" si="12"/>
        <v xml:space="preserve"> </v>
      </c>
      <c r="K275" s="5" t="s">
        <v>5246</v>
      </c>
      <c r="L275" s="6">
        <v>0</v>
      </c>
      <c r="M275" s="157">
        <f t="shared" si="13"/>
        <v>1406</v>
      </c>
      <c r="N275">
        <v>0</v>
      </c>
      <c r="O275">
        <v>0</v>
      </c>
      <c r="P275">
        <v>345400</v>
      </c>
      <c r="Q275" t="s">
        <v>5358</v>
      </c>
      <c r="S275">
        <v>0</v>
      </c>
      <c r="T275">
        <v>0</v>
      </c>
      <c r="U275" s="6">
        <v>43011</v>
      </c>
      <c r="V275" s="157" t="e">
        <f t="shared" si="14"/>
        <v>#NUM!</v>
      </c>
      <c r="W275">
        <v>3281460</v>
      </c>
      <c r="X275">
        <v>0</v>
      </c>
      <c r="Y275">
        <v>3281460</v>
      </c>
      <c r="Z275">
        <v>3402000</v>
      </c>
      <c r="AA275">
        <v>0</v>
      </c>
      <c r="AB275">
        <v>2909602</v>
      </c>
      <c r="AC275">
        <v>0</v>
      </c>
      <c r="AD275">
        <v>0</v>
      </c>
      <c r="AE275" s="6">
        <v>49528</v>
      </c>
      <c r="AF275" s="1">
        <v>0</v>
      </c>
      <c r="AG275" t="s">
        <v>5315</v>
      </c>
      <c r="AH275" t="s">
        <v>5327</v>
      </c>
      <c r="AI275" t="s">
        <v>5317</v>
      </c>
    </row>
    <row r="276" spans="3:35" x14ac:dyDescent="0.25">
      <c r="C276" t="s">
        <v>5133</v>
      </c>
      <c r="D276" s="3">
        <v>42796</v>
      </c>
      <c r="E276" t="s">
        <v>5308</v>
      </c>
      <c r="F276">
        <v>8.5</v>
      </c>
      <c r="G276" s="4">
        <v>2850000</v>
      </c>
      <c r="H276" s="4">
        <v>2888121</v>
      </c>
      <c r="I276" s="4">
        <v>2909359</v>
      </c>
      <c r="J276" s="155">
        <f t="shared" si="12"/>
        <v>59359</v>
      </c>
      <c r="K276" s="5" t="s">
        <v>5246</v>
      </c>
      <c r="L276" s="6">
        <v>0</v>
      </c>
      <c r="M276" s="157">
        <f t="shared" si="13"/>
        <v>1406</v>
      </c>
      <c r="N276">
        <v>0</v>
      </c>
      <c r="O276">
        <v>0</v>
      </c>
      <c r="P276">
        <v>0</v>
      </c>
      <c r="Q276" t="s">
        <v>5358</v>
      </c>
      <c r="S276">
        <v>0</v>
      </c>
      <c r="T276">
        <v>0</v>
      </c>
      <c r="U276" s="6">
        <v>0</v>
      </c>
      <c r="V276" s="157">
        <f t="shared" si="14"/>
        <v>1406</v>
      </c>
      <c r="W276">
        <v>3192000</v>
      </c>
      <c r="X276">
        <v>0</v>
      </c>
      <c r="Y276">
        <v>3192000</v>
      </c>
      <c r="Z276">
        <v>2350000</v>
      </c>
      <c r="AA276">
        <v>21238</v>
      </c>
      <c r="AB276">
        <v>2909359</v>
      </c>
      <c r="AC276">
        <v>0</v>
      </c>
      <c r="AD276">
        <v>0</v>
      </c>
      <c r="AE276" s="6" t="s">
        <v>5588</v>
      </c>
      <c r="AF276" s="1">
        <v>0</v>
      </c>
      <c r="AG276" t="s">
        <v>5315</v>
      </c>
      <c r="AH276" t="s">
        <v>5327</v>
      </c>
      <c r="AI276" t="s">
        <v>5317</v>
      </c>
    </row>
    <row r="277" spans="3:35" x14ac:dyDescent="0.25">
      <c r="C277" t="s">
        <v>5133</v>
      </c>
      <c r="D277" s="3" t="s">
        <v>5447</v>
      </c>
      <c r="E277" t="s">
        <v>5308</v>
      </c>
      <c r="F277">
        <v>9.15</v>
      </c>
      <c r="G277" s="4">
        <v>2830000</v>
      </c>
      <c r="H277" s="4">
        <v>2877007</v>
      </c>
      <c r="I277" s="4">
        <v>2894966</v>
      </c>
      <c r="J277" s="155">
        <f t="shared" si="12"/>
        <v>64966</v>
      </c>
      <c r="K277" s="5" t="s">
        <v>5246</v>
      </c>
      <c r="L277" s="6">
        <v>0</v>
      </c>
      <c r="M277" s="157">
        <f t="shared" si="13"/>
        <v>1406</v>
      </c>
      <c r="N277">
        <v>0</v>
      </c>
      <c r="O277">
        <v>0</v>
      </c>
      <c r="P277">
        <v>11390</v>
      </c>
      <c r="Q277" t="s">
        <v>5358</v>
      </c>
      <c r="S277">
        <v>0</v>
      </c>
      <c r="T277">
        <v>0</v>
      </c>
      <c r="U277" s="6" t="s">
        <v>5399</v>
      </c>
      <c r="V277" s="157">
        <f t="shared" si="14"/>
        <v>0</v>
      </c>
      <c r="W277">
        <v>3498600</v>
      </c>
      <c r="X277">
        <v>0</v>
      </c>
      <c r="Y277">
        <v>3498600</v>
      </c>
      <c r="Z277">
        <v>6400000</v>
      </c>
      <c r="AA277">
        <v>17959</v>
      </c>
      <c r="AB277">
        <v>2894966</v>
      </c>
      <c r="AC277">
        <v>0</v>
      </c>
      <c r="AD277">
        <v>0</v>
      </c>
      <c r="AE277" s="6" t="s">
        <v>5531</v>
      </c>
      <c r="AF277" s="1">
        <v>0</v>
      </c>
      <c r="AG277" t="s">
        <v>5315</v>
      </c>
      <c r="AH277" t="s">
        <v>5327</v>
      </c>
      <c r="AI277" t="s">
        <v>5317</v>
      </c>
    </row>
    <row r="278" spans="3:35" x14ac:dyDescent="0.25">
      <c r="C278" t="s">
        <v>5133</v>
      </c>
      <c r="D278" s="3">
        <v>42012</v>
      </c>
      <c r="E278" t="s">
        <v>5308</v>
      </c>
      <c r="F278">
        <v>8.75</v>
      </c>
      <c r="G278" s="4">
        <v>2500000</v>
      </c>
      <c r="H278" s="4">
        <v>2891434</v>
      </c>
      <c r="I278" s="4">
        <v>2891434</v>
      </c>
      <c r="J278" s="155">
        <f t="shared" si="12"/>
        <v>391434</v>
      </c>
      <c r="K278" s="5" t="s">
        <v>5479</v>
      </c>
      <c r="L278" s="6">
        <v>0</v>
      </c>
      <c r="M278" s="157">
        <f t="shared" si="13"/>
        <v>1406</v>
      </c>
      <c r="N278">
        <v>0</v>
      </c>
      <c r="O278">
        <v>0</v>
      </c>
      <c r="P278">
        <v>0</v>
      </c>
      <c r="Q278" t="s">
        <v>5480</v>
      </c>
      <c r="S278">
        <v>0</v>
      </c>
      <c r="T278">
        <v>0</v>
      </c>
      <c r="U278" s="6">
        <v>0</v>
      </c>
      <c r="V278" s="157">
        <f t="shared" si="14"/>
        <v>1406</v>
      </c>
      <c r="W278">
        <v>2500000</v>
      </c>
      <c r="X278">
        <v>0</v>
      </c>
      <c r="Y278">
        <v>2500000</v>
      </c>
      <c r="Z278">
        <v>0</v>
      </c>
      <c r="AA278">
        <v>0</v>
      </c>
      <c r="AB278">
        <v>2500000</v>
      </c>
      <c r="AC278">
        <v>0</v>
      </c>
      <c r="AD278">
        <v>391434</v>
      </c>
      <c r="AE278" s="6">
        <v>0</v>
      </c>
      <c r="AF278" s="1">
        <v>0</v>
      </c>
      <c r="AG278" t="s">
        <v>5315</v>
      </c>
      <c r="AH278" t="s">
        <v>5131</v>
      </c>
      <c r="AI278" t="s">
        <v>5317</v>
      </c>
    </row>
    <row r="279" spans="3:35" x14ac:dyDescent="0.25">
      <c r="C279" t="s">
        <v>5307</v>
      </c>
      <c r="D279" s="3" t="s">
        <v>5602</v>
      </c>
      <c r="E279" t="s">
        <v>5308</v>
      </c>
      <c r="F279">
        <v>11.95</v>
      </c>
      <c r="G279" s="4">
        <v>2787700</v>
      </c>
      <c r="H279" s="4">
        <v>2787700</v>
      </c>
      <c r="I279" s="4">
        <v>2882838.61</v>
      </c>
      <c r="J279" s="155">
        <f t="shared" si="12"/>
        <v>95138.60999999987</v>
      </c>
      <c r="K279" s="5" t="s">
        <v>5320</v>
      </c>
      <c r="L279" s="6">
        <v>0</v>
      </c>
      <c r="M279" s="157">
        <f t="shared" si="13"/>
        <v>1406</v>
      </c>
      <c r="N279" t="s">
        <v>5338</v>
      </c>
      <c r="O279">
        <v>0</v>
      </c>
      <c r="P279">
        <v>649000</v>
      </c>
      <c r="Q279" t="s">
        <v>5323</v>
      </c>
      <c r="S279">
        <v>0</v>
      </c>
      <c r="T279">
        <v>0</v>
      </c>
      <c r="U279" s="6" t="s">
        <v>5425</v>
      </c>
      <c r="V279" s="157">
        <f t="shared" si="14"/>
        <v>1</v>
      </c>
      <c r="W279">
        <v>36106000</v>
      </c>
      <c r="X279">
        <v>0</v>
      </c>
      <c r="Y279">
        <v>36106000</v>
      </c>
      <c r="Z279">
        <v>7800000</v>
      </c>
      <c r="AA279">
        <v>95138.61</v>
      </c>
      <c r="AB279">
        <v>2882838.61</v>
      </c>
      <c r="AC279">
        <v>0</v>
      </c>
      <c r="AD279">
        <v>0</v>
      </c>
      <c r="AE279" s="6" t="s">
        <v>5581</v>
      </c>
      <c r="AF279" s="1" t="s">
        <v>5310</v>
      </c>
      <c r="AG279" t="s">
        <v>5315</v>
      </c>
      <c r="AH279" t="s">
        <v>5366</v>
      </c>
      <c r="AI279" t="s">
        <v>5132</v>
      </c>
    </row>
    <row r="280" spans="3:35" x14ac:dyDescent="0.25">
      <c r="C280" t="s">
        <v>5133</v>
      </c>
      <c r="D280" s="3">
        <v>42320</v>
      </c>
      <c r="E280" t="s">
        <v>5308</v>
      </c>
      <c r="F280">
        <v>9.5</v>
      </c>
      <c r="G280" s="4">
        <v>2800000</v>
      </c>
      <c r="H280" s="4">
        <v>2872063</v>
      </c>
      <c r="I280" s="4">
        <v>2872029</v>
      </c>
      <c r="J280" s="155">
        <f t="shared" si="12"/>
        <v>72029</v>
      </c>
      <c r="K280" s="5" t="s">
        <v>5246</v>
      </c>
      <c r="L280" s="6">
        <v>0</v>
      </c>
      <c r="M280" s="157">
        <f t="shared" si="13"/>
        <v>1406</v>
      </c>
      <c r="N280">
        <v>0</v>
      </c>
      <c r="O280">
        <v>0</v>
      </c>
      <c r="P280">
        <v>270000</v>
      </c>
      <c r="Q280" t="s">
        <v>5358</v>
      </c>
      <c r="S280">
        <v>0</v>
      </c>
      <c r="T280">
        <v>0</v>
      </c>
      <c r="U280" s="6">
        <v>43011</v>
      </c>
      <c r="V280" s="157" t="e">
        <f t="shared" si="14"/>
        <v>#NUM!</v>
      </c>
      <c r="W280">
        <v>4000000</v>
      </c>
      <c r="X280">
        <v>0</v>
      </c>
      <c r="Y280">
        <v>4000000</v>
      </c>
      <c r="Z280">
        <v>3500000</v>
      </c>
      <c r="AA280">
        <v>0</v>
      </c>
      <c r="AB280">
        <v>2872029</v>
      </c>
      <c r="AC280">
        <v>0</v>
      </c>
      <c r="AD280">
        <v>0</v>
      </c>
      <c r="AE280" s="6" t="s">
        <v>5603</v>
      </c>
      <c r="AF280" s="1">
        <v>0</v>
      </c>
      <c r="AG280" t="s">
        <v>5315</v>
      </c>
      <c r="AH280" t="s">
        <v>5327</v>
      </c>
      <c r="AI280" t="s">
        <v>5317</v>
      </c>
    </row>
    <row r="281" spans="3:35" x14ac:dyDescent="0.25">
      <c r="C281" t="s">
        <v>5134</v>
      </c>
      <c r="D281" s="3" t="s">
        <v>5160</v>
      </c>
      <c r="E281" t="s">
        <v>5308</v>
      </c>
      <c r="F281">
        <v>9.35</v>
      </c>
      <c r="G281" s="4">
        <v>3190000</v>
      </c>
      <c r="H281" s="4">
        <v>2881522</v>
      </c>
      <c r="I281" s="4">
        <v>2839537</v>
      </c>
      <c r="J281" s="155" t="str">
        <f t="shared" si="12"/>
        <v xml:space="preserve"> </v>
      </c>
      <c r="K281" s="5" t="s">
        <v>5246</v>
      </c>
      <c r="L281" s="6">
        <v>0</v>
      </c>
      <c r="M281" s="157">
        <f t="shared" si="13"/>
        <v>1406</v>
      </c>
      <c r="N281">
        <v>0</v>
      </c>
      <c r="O281">
        <v>0</v>
      </c>
      <c r="P281">
        <v>404810</v>
      </c>
      <c r="Q281" t="s">
        <v>5358</v>
      </c>
      <c r="S281">
        <v>0</v>
      </c>
      <c r="T281">
        <v>0</v>
      </c>
      <c r="U281" s="6" t="s">
        <v>5463</v>
      </c>
      <c r="V281" s="157">
        <f t="shared" si="14"/>
        <v>0</v>
      </c>
      <c r="W281">
        <v>3989000</v>
      </c>
      <c r="X281">
        <v>0</v>
      </c>
      <c r="Y281">
        <v>3989000</v>
      </c>
      <c r="Z281">
        <v>3200000</v>
      </c>
      <c r="AA281">
        <v>0</v>
      </c>
      <c r="AB281">
        <v>2839537</v>
      </c>
      <c r="AC281">
        <v>0</v>
      </c>
      <c r="AD281">
        <v>0</v>
      </c>
      <c r="AE281" s="6" t="s">
        <v>5604</v>
      </c>
      <c r="AF281" s="1">
        <v>0</v>
      </c>
      <c r="AG281" t="s">
        <v>5315</v>
      </c>
      <c r="AH281" t="s">
        <v>5327</v>
      </c>
      <c r="AI281" t="s">
        <v>5317</v>
      </c>
    </row>
    <row r="282" spans="3:35" x14ac:dyDescent="0.25">
      <c r="C282" t="s">
        <v>5133</v>
      </c>
      <c r="D282" s="3" t="s">
        <v>5605</v>
      </c>
      <c r="E282" t="s">
        <v>5308</v>
      </c>
      <c r="F282">
        <v>9.5</v>
      </c>
      <c r="G282" s="4">
        <v>3036000</v>
      </c>
      <c r="H282" s="4">
        <v>3106238</v>
      </c>
      <c r="I282" s="4">
        <v>2833654</v>
      </c>
      <c r="J282" s="155" t="str">
        <f t="shared" si="12"/>
        <v xml:space="preserve"> </v>
      </c>
      <c r="K282" s="5" t="s">
        <v>5246</v>
      </c>
      <c r="L282" s="6">
        <v>0</v>
      </c>
      <c r="M282" s="157">
        <f t="shared" si="13"/>
        <v>1406</v>
      </c>
      <c r="N282">
        <v>0</v>
      </c>
      <c r="O282">
        <v>0</v>
      </c>
      <c r="P282">
        <v>371180</v>
      </c>
      <c r="Q282" t="s">
        <v>5358</v>
      </c>
      <c r="S282">
        <v>0</v>
      </c>
      <c r="T282">
        <v>0</v>
      </c>
      <c r="U282" s="6" t="s">
        <v>5348</v>
      </c>
      <c r="V282" s="157">
        <f t="shared" si="14"/>
        <v>0</v>
      </c>
      <c r="W282">
        <v>4250000</v>
      </c>
      <c r="X282">
        <v>0</v>
      </c>
      <c r="Y282">
        <v>4250000</v>
      </c>
      <c r="Z282">
        <v>3500000</v>
      </c>
      <c r="AA282">
        <v>0</v>
      </c>
      <c r="AB282">
        <v>2833654</v>
      </c>
      <c r="AC282">
        <v>0</v>
      </c>
      <c r="AD282">
        <v>0</v>
      </c>
      <c r="AE282" s="6">
        <v>51562</v>
      </c>
      <c r="AF282" s="1">
        <v>0</v>
      </c>
      <c r="AG282" t="s">
        <v>5315</v>
      </c>
      <c r="AH282" t="s">
        <v>5327</v>
      </c>
      <c r="AI282" t="s">
        <v>5317</v>
      </c>
    </row>
    <row r="283" spans="3:35" x14ac:dyDescent="0.25">
      <c r="C283" t="s">
        <v>5134</v>
      </c>
      <c r="D283" s="3" t="s">
        <v>5513</v>
      </c>
      <c r="E283" t="s">
        <v>5308</v>
      </c>
      <c r="F283">
        <v>9.25</v>
      </c>
      <c r="G283" s="4">
        <v>2800000</v>
      </c>
      <c r="H283" s="4">
        <v>2764464</v>
      </c>
      <c r="I283" s="4">
        <v>2827169</v>
      </c>
      <c r="J283" s="155">
        <f t="shared" si="12"/>
        <v>27169</v>
      </c>
      <c r="K283" s="5" t="s">
        <v>5246</v>
      </c>
      <c r="L283" s="6">
        <v>0</v>
      </c>
      <c r="M283" s="157">
        <f t="shared" si="13"/>
        <v>1406</v>
      </c>
      <c r="N283">
        <v>0</v>
      </c>
      <c r="O283">
        <v>0</v>
      </c>
      <c r="P283">
        <v>87600</v>
      </c>
      <c r="Q283" t="s">
        <v>5358</v>
      </c>
      <c r="S283">
        <v>0</v>
      </c>
      <c r="T283">
        <v>0</v>
      </c>
      <c r="U283" s="6">
        <v>42857</v>
      </c>
      <c r="V283" s="157" t="e">
        <f t="shared" si="14"/>
        <v>#NUM!</v>
      </c>
      <c r="W283">
        <v>3264000</v>
      </c>
      <c r="X283">
        <v>0</v>
      </c>
      <c r="Y283">
        <v>3264000</v>
      </c>
      <c r="Z283">
        <v>1900000</v>
      </c>
      <c r="AA283">
        <v>62705</v>
      </c>
      <c r="AB283">
        <v>2827169</v>
      </c>
      <c r="AC283">
        <v>0</v>
      </c>
      <c r="AD283">
        <v>0</v>
      </c>
      <c r="AE283" s="6">
        <v>48285</v>
      </c>
      <c r="AF283" s="1" t="s">
        <v>5606</v>
      </c>
      <c r="AG283" t="s">
        <v>5315</v>
      </c>
      <c r="AH283" t="s">
        <v>5327</v>
      </c>
      <c r="AI283" t="s">
        <v>5317</v>
      </c>
    </row>
    <row r="284" spans="3:35" x14ac:dyDescent="0.25">
      <c r="C284" t="s">
        <v>5133</v>
      </c>
      <c r="D284" s="3" t="s">
        <v>5601</v>
      </c>
      <c r="E284" t="s">
        <v>5308</v>
      </c>
      <c r="F284">
        <v>9.4499999999999993</v>
      </c>
      <c r="G284" s="4">
        <v>8000000</v>
      </c>
      <c r="H284" s="4">
        <v>2795060</v>
      </c>
      <c r="I284" s="4">
        <v>2820918</v>
      </c>
      <c r="J284" s="155" t="str">
        <f t="shared" si="12"/>
        <v xml:space="preserve"> </v>
      </c>
      <c r="K284" s="5" t="s">
        <v>5246</v>
      </c>
      <c r="L284" s="6">
        <v>0</v>
      </c>
      <c r="M284" s="157">
        <f t="shared" si="13"/>
        <v>1406</v>
      </c>
      <c r="N284">
        <v>0</v>
      </c>
      <c r="O284">
        <v>0</v>
      </c>
      <c r="P284">
        <v>0</v>
      </c>
      <c r="Q284" t="s">
        <v>5358</v>
      </c>
      <c r="S284">
        <v>0</v>
      </c>
      <c r="T284">
        <v>0</v>
      </c>
      <c r="U284" s="6">
        <v>0</v>
      </c>
      <c r="V284" s="157">
        <f t="shared" si="14"/>
        <v>1406</v>
      </c>
      <c r="W284">
        <v>271600000</v>
      </c>
      <c r="X284">
        <v>0</v>
      </c>
      <c r="Y284">
        <v>271600000</v>
      </c>
      <c r="Z284">
        <v>4850000</v>
      </c>
      <c r="AA284">
        <v>25858</v>
      </c>
      <c r="AB284">
        <v>2820918</v>
      </c>
      <c r="AC284">
        <v>0</v>
      </c>
      <c r="AD284">
        <v>0</v>
      </c>
      <c r="AE284" s="6" t="s">
        <v>5607</v>
      </c>
      <c r="AF284" s="1">
        <v>0</v>
      </c>
      <c r="AG284" t="s">
        <v>5315</v>
      </c>
      <c r="AH284" t="s">
        <v>5327</v>
      </c>
      <c r="AI284" t="s">
        <v>5317</v>
      </c>
    </row>
    <row r="285" spans="3:35" x14ac:dyDescent="0.25">
      <c r="C285" t="s">
        <v>5134</v>
      </c>
      <c r="D285" s="3" t="s">
        <v>5608</v>
      </c>
      <c r="E285" t="s">
        <v>5308</v>
      </c>
      <c r="F285">
        <v>9.35</v>
      </c>
      <c r="G285" s="4">
        <v>3040000</v>
      </c>
      <c r="H285" s="4">
        <v>2837116</v>
      </c>
      <c r="I285" s="4">
        <v>2812750</v>
      </c>
      <c r="J285" s="155" t="str">
        <f t="shared" si="12"/>
        <v xml:space="preserve"> </v>
      </c>
      <c r="K285" s="5" t="s">
        <v>5246</v>
      </c>
      <c r="L285" s="6">
        <v>0</v>
      </c>
      <c r="M285" s="157">
        <f t="shared" si="13"/>
        <v>1406</v>
      </c>
      <c r="N285">
        <v>0</v>
      </c>
      <c r="O285">
        <v>0</v>
      </c>
      <c r="P285">
        <v>430930</v>
      </c>
      <c r="Q285" t="s">
        <v>5358</v>
      </c>
      <c r="S285">
        <v>0</v>
      </c>
      <c r="T285">
        <v>0</v>
      </c>
      <c r="U285" s="6">
        <v>43011</v>
      </c>
      <c r="V285" s="157" t="e">
        <f t="shared" si="14"/>
        <v>#NUM!</v>
      </c>
      <c r="W285">
        <v>5400000</v>
      </c>
      <c r="X285">
        <v>0</v>
      </c>
      <c r="Y285">
        <v>5400000</v>
      </c>
      <c r="Z285">
        <v>4000000</v>
      </c>
      <c r="AA285">
        <v>0</v>
      </c>
      <c r="AB285">
        <v>2812750</v>
      </c>
      <c r="AC285">
        <v>0</v>
      </c>
      <c r="AD285">
        <v>0</v>
      </c>
      <c r="AE285" s="6" t="s">
        <v>5609</v>
      </c>
      <c r="AF285" s="1">
        <v>0</v>
      </c>
      <c r="AG285" t="s">
        <v>5315</v>
      </c>
      <c r="AH285" t="s">
        <v>5327</v>
      </c>
      <c r="AI285" t="s">
        <v>5317</v>
      </c>
    </row>
    <row r="286" spans="3:35" x14ac:dyDescent="0.25">
      <c r="C286" t="s">
        <v>5134</v>
      </c>
      <c r="D286" s="3" t="s">
        <v>5610</v>
      </c>
      <c r="E286" t="s">
        <v>5308</v>
      </c>
      <c r="F286">
        <v>9.4499999999999993</v>
      </c>
      <c r="G286" s="4">
        <v>2800000</v>
      </c>
      <c r="H286" s="4">
        <v>2801546</v>
      </c>
      <c r="I286" s="4">
        <v>2795305</v>
      </c>
      <c r="J286" s="155" t="str">
        <f t="shared" si="12"/>
        <v xml:space="preserve"> </v>
      </c>
      <c r="K286" s="5" t="s">
        <v>5246</v>
      </c>
      <c r="L286" s="6">
        <v>0</v>
      </c>
      <c r="M286" s="157">
        <f t="shared" si="13"/>
        <v>1406</v>
      </c>
      <c r="N286">
        <v>0</v>
      </c>
      <c r="O286">
        <v>0</v>
      </c>
      <c r="P286">
        <v>252900</v>
      </c>
      <c r="Q286" t="s">
        <v>5358</v>
      </c>
      <c r="S286">
        <v>0</v>
      </c>
      <c r="T286">
        <v>0</v>
      </c>
      <c r="U286" s="6" t="s">
        <v>5488</v>
      </c>
      <c r="V286" s="157">
        <f t="shared" si="14"/>
        <v>0</v>
      </c>
      <c r="W286">
        <v>3119000</v>
      </c>
      <c r="X286">
        <v>0</v>
      </c>
      <c r="Y286">
        <v>3119000</v>
      </c>
      <c r="Z286">
        <v>2665500</v>
      </c>
      <c r="AA286">
        <v>0</v>
      </c>
      <c r="AB286">
        <v>2795305</v>
      </c>
      <c r="AC286">
        <v>0</v>
      </c>
      <c r="AD286">
        <v>0</v>
      </c>
      <c r="AE286" s="6">
        <v>48798</v>
      </c>
      <c r="AF286" s="1">
        <v>0</v>
      </c>
      <c r="AG286" t="s">
        <v>5315</v>
      </c>
      <c r="AH286" t="s">
        <v>5327</v>
      </c>
      <c r="AI286" t="s">
        <v>5317</v>
      </c>
    </row>
    <row r="287" spans="3:35" x14ac:dyDescent="0.25">
      <c r="C287" t="s">
        <v>5134</v>
      </c>
      <c r="D287" s="3" t="s">
        <v>5601</v>
      </c>
      <c r="E287" t="s">
        <v>5308</v>
      </c>
      <c r="F287">
        <v>6.5</v>
      </c>
      <c r="G287" s="4">
        <v>3807000</v>
      </c>
      <c r="H287" s="4">
        <v>2844249</v>
      </c>
      <c r="I287" s="4">
        <v>2789372</v>
      </c>
      <c r="J287" s="155" t="str">
        <f t="shared" si="12"/>
        <v xml:space="preserve"> </v>
      </c>
      <c r="K287" s="5" t="s">
        <v>5320</v>
      </c>
      <c r="L287" s="6">
        <v>0</v>
      </c>
      <c r="M287" s="157">
        <f t="shared" si="13"/>
        <v>1406</v>
      </c>
      <c r="N287">
        <v>0</v>
      </c>
      <c r="O287" t="s">
        <v>5497</v>
      </c>
      <c r="P287">
        <v>112000</v>
      </c>
      <c r="Q287" t="s">
        <v>5323</v>
      </c>
      <c r="S287">
        <v>0</v>
      </c>
      <c r="T287">
        <v>400</v>
      </c>
      <c r="U287" s="6" t="s">
        <v>5471</v>
      </c>
      <c r="V287" s="157">
        <f t="shared" si="14"/>
        <v>0</v>
      </c>
      <c r="W287">
        <v>10000000</v>
      </c>
      <c r="X287">
        <v>0</v>
      </c>
      <c r="Y287">
        <v>10000000</v>
      </c>
      <c r="Z287">
        <v>2115500</v>
      </c>
      <c r="AA287">
        <v>0</v>
      </c>
      <c r="AB287">
        <v>2789372</v>
      </c>
      <c r="AC287">
        <v>0</v>
      </c>
      <c r="AD287">
        <v>0</v>
      </c>
      <c r="AE287" s="6">
        <v>53487</v>
      </c>
      <c r="AF287" s="1">
        <v>0</v>
      </c>
      <c r="AG287" t="s">
        <v>5315</v>
      </c>
      <c r="AH287" t="s">
        <v>5327</v>
      </c>
      <c r="AI287" t="s">
        <v>5317</v>
      </c>
    </row>
    <row r="288" spans="3:35" x14ac:dyDescent="0.25">
      <c r="C288" t="s">
        <v>5133</v>
      </c>
      <c r="D288" s="3" t="s">
        <v>5381</v>
      </c>
      <c r="E288" t="s">
        <v>5308</v>
      </c>
      <c r="F288">
        <v>11.4</v>
      </c>
      <c r="G288" s="4">
        <v>2804400</v>
      </c>
      <c r="H288" s="4">
        <v>2871148</v>
      </c>
      <c r="I288" s="4">
        <v>2787648</v>
      </c>
      <c r="J288" s="155" t="str">
        <f t="shared" si="12"/>
        <v xml:space="preserve"> </v>
      </c>
      <c r="K288" s="5" t="s">
        <v>5246</v>
      </c>
      <c r="L288" s="6">
        <v>0</v>
      </c>
      <c r="M288" s="157">
        <f t="shared" si="13"/>
        <v>1406</v>
      </c>
      <c r="N288">
        <v>0</v>
      </c>
      <c r="O288">
        <v>0</v>
      </c>
      <c r="P288">
        <v>45000</v>
      </c>
      <c r="Q288" t="s">
        <v>5358</v>
      </c>
      <c r="S288">
        <v>0</v>
      </c>
      <c r="T288">
        <v>0</v>
      </c>
      <c r="U288" s="6" t="s">
        <v>5611</v>
      </c>
      <c r="V288" s="157">
        <f t="shared" si="14"/>
        <v>7</v>
      </c>
      <c r="W288">
        <v>12480000</v>
      </c>
      <c r="X288">
        <v>0</v>
      </c>
      <c r="Y288">
        <v>12480000</v>
      </c>
      <c r="Z288">
        <v>0</v>
      </c>
      <c r="AA288">
        <v>0</v>
      </c>
      <c r="AB288">
        <v>2787648</v>
      </c>
      <c r="AC288">
        <v>0</v>
      </c>
      <c r="AD288">
        <v>0</v>
      </c>
      <c r="AE288" s="6">
        <v>0</v>
      </c>
      <c r="AF288" s="1">
        <v>0</v>
      </c>
      <c r="AG288" t="s">
        <v>5315</v>
      </c>
      <c r="AH288" t="s">
        <v>5327</v>
      </c>
      <c r="AI288" t="s">
        <v>5132</v>
      </c>
    </row>
    <row r="289" spans="3:35" x14ac:dyDescent="0.25">
      <c r="C289" t="s">
        <v>5133</v>
      </c>
      <c r="D289" s="3" t="s">
        <v>5612</v>
      </c>
      <c r="E289" t="s">
        <v>5308</v>
      </c>
      <c r="F289">
        <v>9.3000000000000007</v>
      </c>
      <c r="G289" s="4">
        <v>2700000</v>
      </c>
      <c r="H289" s="4">
        <v>2767660</v>
      </c>
      <c r="I289" s="4">
        <v>2785734.5</v>
      </c>
      <c r="J289" s="155">
        <f t="shared" si="12"/>
        <v>85734.5</v>
      </c>
      <c r="K289" s="5" t="s">
        <v>5246</v>
      </c>
      <c r="L289" s="6">
        <v>0</v>
      </c>
      <c r="M289" s="157">
        <f t="shared" si="13"/>
        <v>1406</v>
      </c>
      <c r="N289">
        <v>0</v>
      </c>
      <c r="O289">
        <v>0</v>
      </c>
      <c r="P289">
        <v>10870</v>
      </c>
      <c r="Q289" t="s">
        <v>5358</v>
      </c>
      <c r="S289">
        <v>0</v>
      </c>
      <c r="T289">
        <v>0</v>
      </c>
      <c r="U289" s="6" t="s">
        <v>5613</v>
      </c>
      <c r="V289" s="157">
        <f t="shared" si="14"/>
        <v>3</v>
      </c>
      <c r="W289">
        <v>3248700</v>
      </c>
      <c r="X289">
        <v>0</v>
      </c>
      <c r="Y289">
        <v>3248700</v>
      </c>
      <c r="Z289">
        <v>2900000</v>
      </c>
      <c r="AA289">
        <v>18074.5</v>
      </c>
      <c r="AB289">
        <v>2785734.5</v>
      </c>
      <c r="AC289">
        <v>0</v>
      </c>
      <c r="AD289">
        <v>0</v>
      </c>
      <c r="AE289" s="6">
        <v>50284</v>
      </c>
      <c r="AF289" s="1">
        <v>0</v>
      </c>
      <c r="AG289" t="s">
        <v>5315</v>
      </c>
      <c r="AH289" t="s">
        <v>5327</v>
      </c>
      <c r="AI289" t="s">
        <v>5317</v>
      </c>
    </row>
    <row r="290" spans="3:35" x14ac:dyDescent="0.25">
      <c r="C290" t="s">
        <v>5134</v>
      </c>
      <c r="D290" s="3" t="s">
        <v>5364</v>
      </c>
      <c r="E290" t="s">
        <v>5308</v>
      </c>
      <c r="F290">
        <v>8.5</v>
      </c>
      <c r="G290" s="4">
        <v>2750000</v>
      </c>
      <c r="H290" s="4">
        <v>2755822</v>
      </c>
      <c r="I290" s="4">
        <v>2755822</v>
      </c>
      <c r="J290" s="155">
        <f t="shared" si="12"/>
        <v>5822</v>
      </c>
      <c r="K290" s="5" t="s">
        <v>5246</v>
      </c>
      <c r="L290" s="6">
        <v>0</v>
      </c>
      <c r="M290" s="157">
        <f t="shared" si="13"/>
        <v>1406</v>
      </c>
      <c r="N290">
        <v>0</v>
      </c>
      <c r="O290">
        <v>0</v>
      </c>
      <c r="P290">
        <v>0</v>
      </c>
      <c r="Q290" t="s">
        <v>5358</v>
      </c>
      <c r="S290">
        <v>0</v>
      </c>
      <c r="T290">
        <v>0</v>
      </c>
      <c r="U290" s="6">
        <v>0</v>
      </c>
      <c r="V290" s="157">
        <f t="shared" si="14"/>
        <v>1406</v>
      </c>
      <c r="W290">
        <v>3159700</v>
      </c>
      <c r="X290">
        <v>0</v>
      </c>
      <c r="Y290">
        <v>3159700</v>
      </c>
      <c r="Z290">
        <v>0</v>
      </c>
      <c r="AA290">
        <v>0</v>
      </c>
      <c r="AB290">
        <v>2755822</v>
      </c>
      <c r="AC290">
        <v>0</v>
      </c>
      <c r="AD290">
        <v>0</v>
      </c>
      <c r="AE290" s="6">
        <v>0</v>
      </c>
      <c r="AF290" s="1">
        <v>0</v>
      </c>
      <c r="AG290" t="s">
        <v>5315</v>
      </c>
      <c r="AH290" t="s">
        <v>5327</v>
      </c>
      <c r="AI290" t="s">
        <v>5317</v>
      </c>
    </row>
    <row r="291" spans="3:35" x14ac:dyDescent="0.25">
      <c r="C291" t="s">
        <v>5134</v>
      </c>
      <c r="D291" s="3" t="s">
        <v>5614</v>
      </c>
      <c r="E291" t="s">
        <v>5308</v>
      </c>
      <c r="F291">
        <v>9.4499999999999993</v>
      </c>
      <c r="G291" s="4">
        <v>2800000</v>
      </c>
      <c r="H291" s="4">
        <v>2799012</v>
      </c>
      <c r="I291" s="4">
        <v>2743725</v>
      </c>
      <c r="J291" s="155" t="str">
        <f t="shared" si="12"/>
        <v xml:space="preserve"> </v>
      </c>
      <c r="K291" s="5" t="s">
        <v>5246</v>
      </c>
      <c r="L291" s="6">
        <v>0</v>
      </c>
      <c r="M291" s="157">
        <f t="shared" si="13"/>
        <v>1406</v>
      </c>
      <c r="N291">
        <v>0</v>
      </c>
      <c r="O291" t="s">
        <v>5615</v>
      </c>
      <c r="P291">
        <v>324900</v>
      </c>
      <c r="Q291" t="s">
        <v>5358</v>
      </c>
      <c r="S291">
        <v>0</v>
      </c>
      <c r="T291">
        <v>158</v>
      </c>
      <c r="U291" s="6" t="s">
        <v>5373</v>
      </c>
      <c r="V291" s="157">
        <f t="shared" si="14"/>
        <v>0</v>
      </c>
      <c r="W291">
        <v>3927000</v>
      </c>
      <c r="X291">
        <v>0</v>
      </c>
      <c r="Y291">
        <v>3927000</v>
      </c>
      <c r="Z291">
        <v>4396000</v>
      </c>
      <c r="AA291">
        <v>0</v>
      </c>
      <c r="AB291">
        <v>2743725</v>
      </c>
      <c r="AC291">
        <v>0</v>
      </c>
      <c r="AD291">
        <v>0</v>
      </c>
      <c r="AE291" s="6">
        <v>49857</v>
      </c>
      <c r="AF291" s="1">
        <v>0</v>
      </c>
      <c r="AG291" t="s">
        <v>5315</v>
      </c>
      <c r="AH291" t="s">
        <v>5327</v>
      </c>
      <c r="AI291" t="s">
        <v>5317</v>
      </c>
    </row>
    <row r="292" spans="3:35" x14ac:dyDescent="0.25">
      <c r="C292" t="s">
        <v>5133</v>
      </c>
      <c r="D292" s="3">
        <v>42706</v>
      </c>
      <c r="E292" t="s">
        <v>5308</v>
      </c>
      <c r="F292">
        <v>6.5</v>
      </c>
      <c r="G292" s="4">
        <v>2650000</v>
      </c>
      <c r="H292" s="4">
        <v>2716001</v>
      </c>
      <c r="I292" s="4">
        <v>2730090</v>
      </c>
      <c r="J292" s="155">
        <f t="shared" si="12"/>
        <v>80090</v>
      </c>
      <c r="K292" s="5" t="s">
        <v>5246</v>
      </c>
      <c r="L292" s="6">
        <v>0</v>
      </c>
      <c r="M292" s="157">
        <f t="shared" si="13"/>
        <v>1406</v>
      </c>
      <c r="N292">
        <v>0</v>
      </c>
      <c r="O292" t="s">
        <v>5497</v>
      </c>
      <c r="P292">
        <v>122100</v>
      </c>
      <c r="Q292" t="s">
        <v>5358</v>
      </c>
      <c r="S292">
        <v>0</v>
      </c>
      <c r="T292">
        <v>1000</v>
      </c>
      <c r="U292" s="6" t="s">
        <v>5471</v>
      </c>
      <c r="V292" s="157">
        <f t="shared" si="14"/>
        <v>0</v>
      </c>
      <c r="W292">
        <v>5000000</v>
      </c>
      <c r="X292">
        <v>0</v>
      </c>
      <c r="Y292">
        <v>5000000</v>
      </c>
      <c r="Z292">
        <v>3061050</v>
      </c>
      <c r="AA292">
        <v>14089</v>
      </c>
      <c r="AB292">
        <v>2730090</v>
      </c>
      <c r="AC292">
        <v>0</v>
      </c>
      <c r="AD292">
        <v>0</v>
      </c>
      <c r="AE292" s="6" t="s">
        <v>5521</v>
      </c>
      <c r="AF292" s="1" t="s">
        <v>5410</v>
      </c>
      <c r="AG292" t="s">
        <v>5315</v>
      </c>
      <c r="AH292" t="s">
        <v>5327</v>
      </c>
      <c r="AI292" t="s">
        <v>5317</v>
      </c>
    </row>
    <row r="293" spans="3:35" x14ac:dyDescent="0.25">
      <c r="C293" t="s">
        <v>5133</v>
      </c>
      <c r="D293" s="3" t="s">
        <v>5575</v>
      </c>
      <c r="E293" t="s">
        <v>5308</v>
      </c>
      <c r="F293">
        <v>9.4</v>
      </c>
      <c r="G293" s="4">
        <v>2900000</v>
      </c>
      <c r="H293" s="4">
        <v>2689094</v>
      </c>
      <c r="I293" s="4">
        <v>2710461</v>
      </c>
      <c r="J293" s="155" t="str">
        <f t="shared" si="12"/>
        <v xml:space="preserve"> </v>
      </c>
      <c r="K293" s="5" t="s">
        <v>5246</v>
      </c>
      <c r="L293" s="6">
        <v>0</v>
      </c>
      <c r="M293" s="157">
        <f t="shared" si="13"/>
        <v>1406</v>
      </c>
      <c r="N293">
        <v>0</v>
      </c>
      <c r="O293">
        <v>0</v>
      </c>
      <c r="P293">
        <v>229600</v>
      </c>
      <c r="Q293" t="s">
        <v>5358</v>
      </c>
      <c r="S293">
        <v>0</v>
      </c>
      <c r="T293">
        <v>0</v>
      </c>
      <c r="U293" s="6">
        <v>42919</v>
      </c>
      <c r="V293" s="157" t="e">
        <f t="shared" si="14"/>
        <v>#NUM!</v>
      </c>
      <c r="W293">
        <v>3801600</v>
      </c>
      <c r="X293">
        <v>0</v>
      </c>
      <c r="Y293">
        <v>3801600</v>
      </c>
      <c r="Z293">
        <v>2500000</v>
      </c>
      <c r="AA293">
        <v>21367</v>
      </c>
      <c r="AB293">
        <v>2710461</v>
      </c>
      <c r="AC293">
        <v>0</v>
      </c>
      <c r="AD293">
        <v>0</v>
      </c>
      <c r="AE293" s="6">
        <v>48276</v>
      </c>
      <c r="AF293" s="1">
        <v>0</v>
      </c>
      <c r="AG293" t="s">
        <v>5315</v>
      </c>
      <c r="AH293" t="s">
        <v>5327</v>
      </c>
      <c r="AI293" t="s">
        <v>5317</v>
      </c>
    </row>
    <row r="294" spans="3:35" x14ac:dyDescent="0.25">
      <c r="C294" t="s">
        <v>5361</v>
      </c>
      <c r="D294" s="3" t="s">
        <v>5535</v>
      </c>
      <c r="E294" t="s">
        <v>5308</v>
      </c>
      <c r="F294">
        <v>12.15</v>
      </c>
      <c r="G294" s="4">
        <v>3600000</v>
      </c>
      <c r="H294" s="4">
        <v>3516700</v>
      </c>
      <c r="I294" s="4">
        <v>2706440.6</v>
      </c>
      <c r="J294" s="155" t="str">
        <f t="shared" si="12"/>
        <v xml:space="preserve"> </v>
      </c>
      <c r="K294" s="5" t="s">
        <v>5334</v>
      </c>
      <c r="L294" s="6">
        <v>42738</v>
      </c>
      <c r="M294" s="157">
        <f t="shared" si="13"/>
        <v>2</v>
      </c>
      <c r="N294" t="s">
        <v>5338</v>
      </c>
      <c r="O294">
        <v>0</v>
      </c>
      <c r="P294">
        <v>4187319.9999999995</v>
      </c>
      <c r="Q294" t="s">
        <v>5336</v>
      </c>
      <c r="S294">
        <v>0</v>
      </c>
      <c r="T294">
        <v>0</v>
      </c>
      <c r="U294" s="6" t="s">
        <v>5348</v>
      </c>
      <c r="V294" s="157">
        <f t="shared" si="14"/>
        <v>0</v>
      </c>
      <c r="W294">
        <v>5023903</v>
      </c>
      <c r="X294">
        <v>4620000</v>
      </c>
      <c r="Y294">
        <v>9643903</v>
      </c>
      <c r="Z294">
        <v>54475000</v>
      </c>
      <c r="AA294">
        <v>0</v>
      </c>
      <c r="AB294">
        <v>2706440.6</v>
      </c>
      <c r="AC294">
        <v>0</v>
      </c>
      <c r="AD294">
        <v>0</v>
      </c>
      <c r="AE294" s="6">
        <v>42806</v>
      </c>
      <c r="AF294" s="1">
        <v>0</v>
      </c>
      <c r="AG294" t="s">
        <v>5315</v>
      </c>
      <c r="AH294" t="s">
        <v>5316</v>
      </c>
      <c r="AI294" t="s">
        <v>5132</v>
      </c>
    </row>
    <row r="295" spans="3:35" x14ac:dyDescent="0.25">
      <c r="C295" t="s">
        <v>5133</v>
      </c>
      <c r="D295" s="3" t="s">
        <v>5484</v>
      </c>
      <c r="E295" t="s">
        <v>5308</v>
      </c>
      <c r="F295">
        <v>9.4</v>
      </c>
      <c r="G295" s="4">
        <v>2600000</v>
      </c>
      <c r="H295" s="4">
        <v>2700951</v>
      </c>
      <c r="I295" s="4">
        <v>2700951</v>
      </c>
      <c r="J295" s="155">
        <f t="shared" si="12"/>
        <v>100951</v>
      </c>
      <c r="K295" s="5" t="s">
        <v>5246</v>
      </c>
      <c r="L295" s="6">
        <v>0</v>
      </c>
      <c r="M295" s="157">
        <f t="shared" si="13"/>
        <v>1406</v>
      </c>
      <c r="N295">
        <v>0</v>
      </c>
      <c r="O295">
        <v>0</v>
      </c>
      <c r="P295">
        <v>101840</v>
      </c>
      <c r="Q295" t="s">
        <v>5358</v>
      </c>
      <c r="S295">
        <v>0</v>
      </c>
      <c r="T295">
        <v>0</v>
      </c>
      <c r="U295" s="6" t="s">
        <v>5332</v>
      </c>
      <c r="V295" s="157">
        <f t="shared" si="14"/>
        <v>0</v>
      </c>
      <c r="W295">
        <v>4140000</v>
      </c>
      <c r="X295">
        <v>0</v>
      </c>
      <c r="Y295">
        <v>4140000</v>
      </c>
      <c r="Z295">
        <v>2780000</v>
      </c>
      <c r="AA295">
        <v>0</v>
      </c>
      <c r="AB295">
        <v>2700951</v>
      </c>
      <c r="AC295">
        <v>0</v>
      </c>
      <c r="AD295">
        <v>0</v>
      </c>
      <c r="AE295" s="6" t="s">
        <v>5616</v>
      </c>
      <c r="AF295" s="1">
        <v>0</v>
      </c>
      <c r="AG295" t="s">
        <v>5315</v>
      </c>
      <c r="AH295" t="s">
        <v>5327</v>
      </c>
      <c r="AI295" t="s">
        <v>5317</v>
      </c>
    </row>
    <row r="296" spans="3:35" x14ac:dyDescent="0.25">
      <c r="C296" t="s">
        <v>5134</v>
      </c>
      <c r="D296" s="3" t="s">
        <v>5617</v>
      </c>
      <c r="E296" t="s">
        <v>5308</v>
      </c>
      <c r="F296">
        <v>9.5500000000000007</v>
      </c>
      <c r="G296" s="4">
        <v>3000000</v>
      </c>
      <c r="H296" s="4">
        <v>2683216</v>
      </c>
      <c r="I296" s="4">
        <v>2699811</v>
      </c>
      <c r="J296" s="155" t="str">
        <f t="shared" si="12"/>
        <v xml:space="preserve"> </v>
      </c>
      <c r="K296" s="5" t="s">
        <v>5246</v>
      </c>
      <c r="L296" s="6">
        <v>0</v>
      </c>
      <c r="M296" s="157">
        <f t="shared" si="13"/>
        <v>1406</v>
      </c>
      <c r="N296">
        <v>0</v>
      </c>
      <c r="O296" t="s">
        <v>5474</v>
      </c>
      <c r="P296">
        <v>398400</v>
      </c>
      <c r="Q296" t="s">
        <v>5358</v>
      </c>
      <c r="S296">
        <v>0</v>
      </c>
      <c r="T296">
        <v>922</v>
      </c>
      <c r="U296" s="6" t="s">
        <v>5471</v>
      </c>
      <c r="V296" s="157">
        <f t="shared" si="14"/>
        <v>0</v>
      </c>
      <c r="W296">
        <v>5278000</v>
      </c>
      <c r="X296">
        <v>0</v>
      </c>
      <c r="Y296">
        <v>5278000</v>
      </c>
      <c r="Z296">
        <v>4500000</v>
      </c>
      <c r="AA296">
        <v>16595</v>
      </c>
      <c r="AB296">
        <v>2699811</v>
      </c>
      <c r="AC296">
        <v>0</v>
      </c>
      <c r="AD296">
        <v>0</v>
      </c>
      <c r="AE296" s="6" t="s">
        <v>5618</v>
      </c>
      <c r="AF296" s="1">
        <v>0</v>
      </c>
      <c r="AG296" t="s">
        <v>5315</v>
      </c>
      <c r="AH296" t="s">
        <v>5327</v>
      </c>
      <c r="AI296" t="s">
        <v>5317</v>
      </c>
    </row>
    <row r="297" spans="3:35" x14ac:dyDescent="0.25">
      <c r="C297" t="s">
        <v>5133</v>
      </c>
      <c r="D297" s="3" t="s">
        <v>5515</v>
      </c>
      <c r="E297" t="s">
        <v>5308</v>
      </c>
      <c r="F297">
        <v>9.4</v>
      </c>
      <c r="G297" s="4">
        <v>3220000</v>
      </c>
      <c r="H297" s="4">
        <v>2679663</v>
      </c>
      <c r="I297" s="4">
        <v>2694781</v>
      </c>
      <c r="J297" s="155" t="str">
        <f t="shared" si="12"/>
        <v xml:space="preserve"> </v>
      </c>
      <c r="K297" s="5" t="s">
        <v>5246</v>
      </c>
      <c r="L297" s="6">
        <v>0</v>
      </c>
      <c r="M297" s="157">
        <f t="shared" si="13"/>
        <v>1406</v>
      </c>
      <c r="N297">
        <v>0</v>
      </c>
      <c r="O297">
        <v>0</v>
      </c>
      <c r="P297">
        <v>100060</v>
      </c>
      <c r="Q297" t="s">
        <v>5358</v>
      </c>
      <c r="S297">
        <v>0</v>
      </c>
      <c r="T297">
        <v>0</v>
      </c>
      <c r="U297" s="6" t="s">
        <v>5348</v>
      </c>
      <c r="V297" s="157">
        <f t="shared" si="14"/>
        <v>0</v>
      </c>
      <c r="W297">
        <v>3668210</v>
      </c>
      <c r="X297">
        <v>0</v>
      </c>
      <c r="Y297">
        <v>3668210</v>
      </c>
      <c r="Z297">
        <v>2620150</v>
      </c>
      <c r="AA297">
        <v>15118</v>
      </c>
      <c r="AB297">
        <v>2694781</v>
      </c>
      <c r="AC297">
        <v>0</v>
      </c>
      <c r="AD297">
        <v>0</v>
      </c>
      <c r="AE297" s="6">
        <v>49958</v>
      </c>
      <c r="AF297" s="1">
        <v>0</v>
      </c>
      <c r="AG297" t="s">
        <v>5315</v>
      </c>
      <c r="AH297" t="s">
        <v>5327</v>
      </c>
      <c r="AI297" t="s">
        <v>5317</v>
      </c>
    </row>
    <row r="298" spans="3:35" x14ac:dyDescent="0.25">
      <c r="C298" t="s">
        <v>5134</v>
      </c>
      <c r="D298" s="3">
        <v>42677</v>
      </c>
      <c r="E298" t="s">
        <v>5308</v>
      </c>
      <c r="F298">
        <v>9.4499999999999993</v>
      </c>
      <c r="G298" s="4">
        <v>3000000</v>
      </c>
      <c r="H298" s="4">
        <v>2835885</v>
      </c>
      <c r="I298" s="4">
        <v>2689786</v>
      </c>
      <c r="J298" s="155" t="str">
        <f t="shared" si="12"/>
        <v xml:space="preserve"> </v>
      </c>
      <c r="K298" s="5" t="s">
        <v>5246</v>
      </c>
      <c r="L298" s="6">
        <v>0</v>
      </c>
      <c r="M298" s="157">
        <f t="shared" si="13"/>
        <v>1406</v>
      </c>
      <c r="N298">
        <v>0</v>
      </c>
      <c r="O298">
        <v>0</v>
      </c>
      <c r="P298">
        <v>337200</v>
      </c>
      <c r="Q298" t="s">
        <v>5358</v>
      </c>
      <c r="S298">
        <v>0</v>
      </c>
      <c r="T298">
        <v>0</v>
      </c>
      <c r="U298" s="6" t="s">
        <v>5463</v>
      </c>
      <c r="V298" s="157">
        <f t="shared" si="14"/>
        <v>0</v>
      </c>
      <c r="W298">
        <v>3587040</v>
      </c>
      <c r="X298">
        <v>0</v>
      </c>
      <c r="Y298">
        <v>3587040</v>
      </c>
      <c r="Z298">
        <v>3229000</v>
      </c>
      <c r="AA298">
        <v>0</v>
      </c>
      <c r="AB298">
        <v>2689786</v>
      </c>
      <c r="AC298">
        <v>0</v>
      </c>
      <c r="AD298">
        <v>0</v>
      </c>
      <c r="AE298" s="6" t="s">
        <v>5467</v>
      </c>
      <c r="AF298" s="1">
        <v>0</v>
      </c>
      <c r="AG298" t="s">
        <v>5315</v>
      </c>
      <c r="AH298" t="s">
        <v>5327</v>
      </c>
      <c r="AI298" t="s">
        <v>5317</v>
      </c>
    </row>
    <row r="299" spans="3:35" x14ac:dyDescent="0.25">
      <c r="C299" t="s">
        <v>5133</v>
      </c>
      <c r="D299" s="3">
        <v>40614</v>
      </c>
      <c r="E299" t="s">
        <v>5308</v>
      </c>
      <c r="F299">
        <v>8.65</v>
      </c>
      <c r="G299" s="4">
        <v>3000000</v>
      </c>
      <c r="H299" s="4">
        <v>2694372</v>
      </c>
      <c r="I299" s="4">
        <v>2685837</v>
      </c>
      <c r="J299" s="155" t="str">
        <f t="shared" si="12"/>
        <v xml:space="preserve"> </v>
      </c>
      <c r="K299" s="5" t="s">
        <v>5320</v>
      </c>
      <c r="L299" s="6">
        <v>0</v>
      </c>
      <c r="M299" s="157">
        <f t="shared" si="13"/>
        <v>1406</v>
      </c>
      <c r="N299">
        <v>0</v>
      </c>
      <c r="O299">
        <v>0</v>
      </c>
      <c r="P299">
        <v>366000</v>
      </c>
      <c r="Q299" t="s">
        <v>5323</v>
      </c>
      <c r="S299">
        <v>0</v>
      </c>
      <c r="T299">
        <v>0</v>
      </c>
      <c r="U299" s="6" t="s">
        <v>5463</v>
      </c>
      <c r="V299" s="157">
        <f t="shared" si="14"/>
        <v>0</v>
      </c>
      <c r="W299">
        <v>11650000</v>
      </c>
      <c r="X299">
        <v>0</v>
      </c>
      <c r="Y299">
        <v>11650000</v>
      </c>
      <c r="Z299">
        <v>0</v>
      </c>
      <c r="AA299">
        <v>0</v>
      </c>
      <c r="AB299">
        <v>2685837</v>
      </c>
      <c r="AC299">
        <v>0</v>
      </c>
      <c r="AD299">
        <v>0</v>
      </c>
      <c r="AE299" s="6">
        <v>0</v>
      </c>
      <c r="AF299" s="1">
        <v>0</v>
      </c>
      <c r="AG299" t="s">
        <v>5315</v>
      </c>
      <c r="AH299" t="s">
        <v>5327</v>
      </c>
      <c r="AI299" t="s">
        <v>5317</v>
      </c>
    </row>
    <row r="300" spans="3:35" x14ac:dyDescent="0.25">
      <c r="C300" t="s">
        <v>5133</v>
      </c>
      <c r="D300" s="3" t="s">
        <v>5619</v>
      </c>
      <c r="E300" t="s">
        <v>5308</v>
      </c>
      <c r="F300">
        <v>9.3000000000000007</v>
      </c>
      <c r="G300" s="4">
        <v>2800000</v>
      </c>
      <c r="H300" s="4">
        <v>2693551</v>
      </c>
      <c r="I300" s="4">
        <v>2680423</v>
      </c>
      <c r="J300" s="155" t="str">
        <f t="shared" si="12"/>
        <v xml:space="preserve"> </v>
      </c>
      <c r="K300" s="5" t="s">
        <v>5246</v>
      </c>
      <c r="L300" s="6">
        <v>0</v>
      </c>
      <c r="M300" s="157">
        <f t="shared" si="13"/>
        <v>1406</v>
      </c>
      <c r="N300">
        <v>0</v>
      </c>
      <c r="O300">
        <v>0</v>
      </c>
      <c r="P300">
        <v>335160</v>
      </c>
      <c r="Q300" t="s">
        <v>5358</v>
      </c>
      <c r="S300">
        <v>0</v>
      </c>
      <c r="T300">
        <v>0</v>
      </c>
      <c r="U300" s="6">
        <v>43011</v>
      </c>
      <c r="V300" s="157" t="e">
        <f t="shared" si="14"/>
        <v>#NUM!</v>
      </c>
      <c r="W300">
        <v>4240000</v>
      </c>
      <c r="X300">
        <v>0</v>
      </c>
      <c r="Y300">
        <v>4240000</v>
      </c>
      <c r="Z300">
        <v>1600000</v>
      </c>
      <c r="AA300">
        <v>0</v>
      </c>
      <c r="AB300">
        <v>2680423</v>
      </c>
      <c r="AC300">
        <v>0</v>
      </c>
      <c r="AD300">
        <v>0</v>
      </c>
      <c r="AE300" s="6">
        <v>51173</v>
      </c>
      <c r="AF300" s="1">
        <v>0</v>
      </c>
      <c r="AG300" t="s">
        <v>5315</v>
      </c>
      <c r="AH300" t="s">
        <v>5327</v>
      </c>
      <c r="AI300" t="s">
        <v>5317</v>
      </c>
    </row>
    <row r="301" spans="3:35" x14ac:dyDescent="0.25">
      <c r="C301" t="s">
        <v>5133</v>
      </c>
      <c r="D301" s="3">
        <v>42708</v>
      </c>
      <c r="E301" t="s">
        <v>5308</v>
      </c>
      <c r="F301">
        <v>9.4499999999999993</v>
      </c>
      <c r="G301" s="4">
        <v>2654000</v>
      </c>
      <c r="H301" s="4">
        <v>2857111</v>
      </c>
      <c r="I301" s="4">
        <v>2663383</v>
      </c>
      <c r="J301" s="155">
        <f t="shared" si="12"/>
        <v>9383</v>
      </c>
      <c r="K301" s="5" t="s">
        <v>5246</v>
      </c>
      <c r="L301" s="6">
        <v>0</v>
      </c>
      <c r="M301" s="157">
        <f t="shared" si="13"/>
        <v>1406</v>
      </c>
      <c r="N301">
        <v>0</v>
      </c>
      <c r="O301">
        <v>0</v>
      </c>
      <c r="P301">
        <v>205100</v>
      </c>
      <c r="Q301" t="s">
        <v>5358</v>
      </c>
      <c r="S301">
        <v>0</v>
      </c>
      <c r="T301">
        <v>0</v>
      </c>
      <c r="U301" s="6">
        <v>43011</v>
      </c>
      <c r="V301" s="157" t="e">
        <f t="shared" si="14"/>
        <v>#NUM!</v>
      </c>
      <c r="W301">
        <v>6345000</v>
      </c>
      <c r="X301">
        <v>0</v>
      </c>
      <c r="Y301">
        <v>6345000</v>
      </c>
      <c r="Z301">
        <v>2700000</v>
      </c>
      <c r="AA301">
        <v>0</v>
      </c>
      <c r="AB301">
        <v>2663383</v>
      </c>
      <c r="AC301">
        <v>0</v>
      </c>
      <c r="AD301">
        <v>0</v>
      </c>
      <c r="AE301" s="6" t="s">
        <v>5616</v>
      </c>
      <c r="AF301" s="1">
        <v>0</v>
      </c>
      <c r="AG301" t="s">
        <v>5315</v>
      </c>
      <c r="AH301" t="s">
        <v>5327</v>
      </c>
      <c r="AI301" t="s">
        <v>5317</v>
      </c>
    </row>
    <row r="302" spans="3:35" x14ac:dyDescent="0.25">
      <c r="C302" t="s">
        <v>5133</v>
      </c>
      <c r="D302" s="3" t="s">
        <v>5465</v>
      </c>
      <c r="E302" t="s">
        <v>5308</v>
      </c>
      <c r="F302">
        <v>9.5</v>
      </c>
      <c r="G302" s="4">
        <v>2800000</v>
      </c>
      <c r="H302" s="4">
        <v>2670296</v>
      </c>
      <c r="I302" s="4">
        <v>2659118</v>
      </c>
      <c r="J302" s="155" t="str">
        <f t="shared" si="12"/>
        <v xml:space="preserve"> </v>
      </c>
      <c r="K302" s="5" t="s">
        <v>5246</v>
      </c>
      <c r="L302" s="6">
        <v>0</v>
      </c>
      <c r="M302" s="157">
        <f t="shared" si="13"/>
        <v>1406</v>
      </c>
      <c r="N302">
        <v>0</v>
      </c>
      <c r="O302">
        <v>0</v>
      </c>
      <c r="P302">
        <v>392900</v>
      </c>
      <c r="Q302" t="s">
        <v>5358</v>
      </c>
      <c r="S302">
        <v>0</v>
      </c>
      <c r="T302">
        <v>0</v>
      </c>
      <c r="U302" s="6" t="s">
        <v>5463</v>
      </c>
      <c r="V302" s="157">
        <f t="shared" si="14"/>
        <v>0</v>
      </c>
      <c r="W302">
        <v>3750000</v>
      </c>
      <c r="X302">
        <v>0</v>
      </c>
      <c r="Y302">
        <v>3750000</v>
      </c>
      <c r="Z302">
        <v>1950000</v>
      </c>
      <c r="AA302">
        <v>0</v>
      </c>
      <c r="AB302">
        <v>2659118</v>
      </c>
      <c r="AC302">
        <v>0</v>
      </c>
      <c r="AD302">
        <v>0</v>
      </c>
      <c r="AE302" s="6">
        <v>51318</v>
      </c>
      <c r="AF302" s="1">
        <v>0</v>
      </c>
      <c r="AG302" t="s">
        <v>5315</v>
      </c>
      <c r="AH302" t="s">
        <v>5327</v>
      </c>
      <c r="AI302" t="s">
        <v>5317</v>
      </c>
    </row>
    <row r="303" spans="3:35" x14ac:dyDescent="0.25">
      <c r="C303" t="s">
        <v>5134</v>
      </c>
      <c r="D303" s="3">
        <v>42618</v>
      </c>
      <c r="E303" t="s">
        <v>5308</v>
      </c>
      <c r="F303">
        <v>9.35</v>
      </c>
      <c r="G303" s="4">
        <v>2600000</v>
      </c>
      <c r="H303" s="4">
        <v>2605321</v>
      </c>
      <c r="I303" s="4">
        <v>2658906</v>
      </c>
      <c r="J303" s="155">
        <f t="shared" si="12"/>
        <v>58906</v>
      </c>
      <c r="K303" s="5" t="s">
        <v>5246</v>
      </c>
      <c r="L303" s="6">
        <v>0</v>
      </c>
      <c r="M303" s="157">
        <f t="shared" si="13"/>
        <v>1406</v>
      </c>
      <c r="N303">
        <v>0</v>
      </c>
      <c r="O303">
        <v>0</v>
      </c>
      <c r="P303">
        <v>185190</v>
      </c>
      <c r="Q303" t="s">
        <v>5358</v>
      </c>
      <c r="S303">
        <v>0</v>
      </c>
      <c r="T303">
        <v>0</v>
      </c>
      <c r="U303" s="6" t="s">
        <v>5348</v>
      </c>
      <c r="V303" s="157">
        <f t="shared" si="14"/>
        <v>0</v>
      </c>
      <c r="W303">
        <v>2882180</v>
      </c>
      <c r="X303">
        <v>0</v>
      </c>
      <c r="Y303">
        <v>2882180</v>
      </c>
      <c r="Z303">
        <v>2501500</v>
      </c>
      <c r="AA303">
        <v>53585</v>
      </c>
      <c r="AB303">
        <v>2658906</v>
      </c>
      <c r="AC303">
        <v>0</v>
      </c>
      <c r="AD303">
        <v>0</v>
      </c>
      <c r="AE303" s="6">
        <v>53546</v>
      </c>
      <c r="AF303" s="1">
        <v>43010</v>
      </c>
      <c r="AG303" t="s">
        <v>5315</v>
      </c>
      <c r="AH303" t="s">
        <v>5327</v>
      </c>
      <c r="AI303" t="s">
        <v>5317</v>
      </c>
    </row>
    <row r="304" spans="3:35" x14ac:dyDescent="0.25">
      <c r="C304" t="s">
        <v>5133</v>
      </c>
      <c r="D304" s="3" t="s">
        <v>5620</v>
      </c>
      <c r="E304" t="s">
        <v>5308</v>
      </c>
      <c r="F304">
        <v>9.15</v>
      </c>
      <c r="G304" s="4">
        <v>2655000</v>
      </c>
      <c r="H304" s="4">
        <v>2653012</v>
      </c>
      <c r="I304" s="4">
        <v>2650692</v>
      </c>
      <c r="J304" s="155" t="str">
        <f t="shared" si="12"/>
        <v xml:space="preserve"> </v>
      </c>
      <c r="K304" s="5" t="s">
        <v>5246</v>
      </c>
      <c r="L304" s="6">
        <v>0</v>
      </c>
      <c r="M304" s="157">
        <f t="shared" si="13"/>
        <v>1406</v>
      </c>
      <c r="N304">
        <v>0</v>
      </c>
      <c r="O304">
        <v>0</v>
      </c>
      <c r="P304">
        <v>75440</v>
      </c>
      <c r="Q304" t="s">
        <v>5358</v>
      </c>
      <c r="S304">
        <v>0</v>
      </c>
      <c r="T304">
        <v>0</v>
      </c>
      <c r="U304" s="6" t="s">
        <v>5350</v>
      </c>
      <c r="V304" s="157">
        <f t="shared" si="14"/>
        <v>0</v>
      </c>
      <c r="W304">
        <v>5021520</v>
      </c>
      <c r="X304">
        <v>0</v>
      </c>
      <c r="Y304">
        <v>5021520</v>
      </c>
      <c r="Z304">
        <v>0</v>
      </c>
      <c r="AA304">
        <v>0</v>
      </c>
      <c r="AB304">
        <v>2650692</v>
      </c>
      <c r="AC304">
        <v>0</v>
      </c>
      <c r="AD304">
        <v>0</v>
      </c>
      <c r="AE304" s="6">
        <v>0</v>
      </c>
      <c r="AF304" s="1">
        <v>0</v>
      </c>
      <c r="AG304" t="s">
        <v>5315</v>
      </c>
      <c r="AH304" t="s">
        <v>5327</v>
      </c>
      <c r="AI304" t="s">
        <v>5317</v>
      </c>
    </row>
    <row r="305" spans="3:35" x14ac:dyDescent="0.25">
      <c r="C305" t="s">
        <v>5133</v>
      </c>
      <c r="D305" s="3">
        <v>42497</v>
      </c>
      <c r="E305" t="s">
        <v>5308</v>
      </c>
      <c r="F305">
        <v>9.4</v>
      </c>
      <c r="G305" s="4">
        <v>2700000</v>
      </c>
      <c r="H305" s="4">
        <v>2708204</v>
      </c>
      <c r="I305" s="4">
        <v>2643492.5</v>
      </c>
      <c r="J305" s="155" t="str">
        <f t="shared" si="12"/>
        <v xml:space="preserve"> </v>
      </c>
      <c r="K305" s="5" t="s">
        <v>5246</v>
      </c>
      <c r="L305" s="6">
        <v>0</v>
      </c>
      <c r="M305" s="157">
        <f t="shared" si="13"/>
        <v>1406</v>
      </c>
      <c r="N305">
        <v>0</v>
      </c>
      <c r="O305">
        <v>0</v>
      </c>
      <c r="P305">
        <v>208620</v>
      </c>
      <c r="Q305" t="s">
        <v>5358</v>
      </c>
      <c r="S305">
        <v>0</v>
      </c>
      <c r="T305">
        <v>0</v>
      </c>
      <c r="U305" s="6" t="s">
        <v>5348</v>
      </c>
      <c r="V305" s="157">
        <f t="shared" si="14"/>
        <v>0</v>
      </c>
      <c r="W305">
        <v>3960000</v>
      </c>
      <c r="X305">
        <v>0</v>
      </c>
      <c r="Y305">
        <v>3960000</v>
      </c>
      <c r="Z305">
        <v>3960300</v>
      </c>
      <c r="AA305">
        <v>0</v>
      </c>
      <c r="AB305">
        <v>2643492.5</v>
      </c>
      <c r="AC305">
        <v>0</v>
      </c>
      <c r="AD305">
        <v>0</v>
      </c>
      <c r="AE305" s="6" t="s">
        <v>5621</v>
      </c>
      <c r="AF305" s="1">
        <v>0</v>
      </c>
      <c r="AG305" t="s">
        <v>5315</v>
      </c>
      <c r="AH305" t="s">
        <v>5327</v>
      </c>
      <c r="AI305" t="s">
        <v>5317</v>
      </c>
    </row>
    <row r="306" spans="3:35" x14ac:dyDescent="0.25">
      <c r="C306" t="s">
        <v>5133</v>
      </c>
      <c r="D306" s="3" t="s">
        <v>5622</v>
      </c>
      <c r="E306" t="s">
        <v>5308</v>
      </c>
      <c r="F306">
        <v>11</v>
      </c>
      <c r="G306" s="4">
        <v>3060000</v>
      </c>
      <c r="H306" s="4">
        <v>2640057</v>
      </c>
      <c r="I306" s="4">
        <v>2639027</v>
      </c>
      <c r="J306" s="155" t="str">
        <f t="shared" si="12"/>
        <v xml:space="preserve"> </v>
      </c>
      <c r="K306" s="5" t="s">
        <v>5246</v>
      </c>
      <c r="L306" s="6">
        <v>0</v>
      </c>
      <c r="M306" s="157">
        <f t="shared" si="13"/>
        <v>1406</v>
      </c>
      <c r="N306">
        <v>0</v>
      </c>
      <c r="O306" t="s">
        <v>5474</v>
      </c>
      <c r="P306">
        <v>399030</v>
      </c>
      <c r="Q306" t="s">
        <v>5358</v>
      </c>
      <c r="S306">
        <v>0</v>
      </c>
      <c r="T306">
        <v>300</v>
      </c>
      <c r="U306" s="6" t="s">
        <v>5326</v>
      </c>
      <c r="V306" s="157">
        <f t="shared" si="14"/>
        <v>0</v>
      </c>
      <c r="W306">
        <v>4320000</v>
      </c>
      <c r="X306">
        <v>0</v>
      </c>
      <c r="Y306">
        <v>4320000</v>
      </c>
      <c r="Z306">
        <v>3100000</v>
      </c>
      <c r="AA306">
        <v>0</v>
      </c>
      <c r="AB306">
        <v>2639027</v>
      </c>
      <c r="AC306">
        <v>0</v>
      </c>
      <c r="AD306">
        <v>0</v>
      </c>
      <c r="AE306" s="6">
        <v>47946</v>
      </c>
      <c r="AF306" s="1">
        <v>0</v>
      </c>
      <c r="AG306" t="s">
        <v>5315</v>
      </c>
      <c r="AH306" t="s">
        <v>5327</v>
      </c>
      <c r="AI306" t="s">
        <v>5317</v>
      </c>
    </row>
    <row r="307" spans="3:35" x14ac:dyDescent="0.25">
      <c r="C307" t="s">
        <v>5133</v>
      </c>
      <c r="D307" s="3" t="s">
        <v>5623</v>
      </c>
      <c r="E307" t="s">
        <v>5308</v>
      </c>
      <c r="F307">
        <v>10.8</v>
      </c>
      <c r="G307" s="4">
        <v>8000000</v>
      </c>
      <c r="H307" s="4">
        <v>2700175</v>
      </c>
      <c r="I307" s="4">
        <v>2634772</v>
      </c>
      <c r="J307" s="155" t="str">
        <f t="shared" si="12"/>
        <v xml:space="preserve"> </v>
      </c>
      <c r="K307" s="5" t="s">
        <v>5320</v>
      </c>
      <c r="L307" s="6">
        <v>0</v>
      </c>
      <c r="M307" s="157">
        <f t="shared" si="13"/>
        <v>1406</v>
      </c>
      <c r="N307">
        <v>0</v>
      </c>
      <c r="O307">
        <v>0</v>
      </c>
      <c r="P307">
        <v>87680</v>
      </c>
      <c r="Q307" t="s">
        <v>5323</v>
      </c>
      <c r="S307">
        <v>0</v>
      </c>
      <c r="T307">
        <v>0</v>
      </c>
      <c r="U307" s="6" t="s">
        <v>5500</v>
      </c>
      <c r="V307" s="157">
        <f t="shared" si="14"/>
        <v>5</v>
      </c>
      <c r="W307">
        <v>18346000</v>
      </c>
      <c r="X307">
        <v>0</v>
      </c>
      <c r="Y307">
        <v>18346000</v>
      </c>
      <c r="Z307">
        <v>3336881</v>
      </c>
      <c r="AA307">
        <v>0</v>
      </c>
      <c r="AB307">
        <v>2634772</v>
      </c>
      <c r="AC307">
        <v>0</v>
      </c>
      <c r="AD307">
        <v>0</v>
      </c>
      <c r="AE307" s="6">
        <v>47394</v>
      </c>
      <c r="AF307" s="1">
        <v>0</v>
      </c>
      <c r="AG307" t="s">
        <v>5315</v>
      </c>
      <c r="AH307" t="s">
        <v>5327</v>
      </c>
      <c r="AI307" t="s">
        <v>5132</v>
      </c>
    </row>
    <row r="308" spans="3:35" x14ac:dyDescent="0.25">
      <c r="C308" t="s">
        <v>5133</v>
      </c>
      <c r="D308" s="3">
        <v>42011</v>
      </c>
      <c r="E308" t="s">
        <v>5308</v>
      </c>
      <c r="F308">
        <v>8.65</v>
      </c>
      <c r="G308" s="4">
        <v>2770000</v>
      </c>
      <c r="H308" s="4">
        <v>2712960</v>
      </c>
      <c r="I308" s="4">
        <v>2633291</v>
      </c>
      <c r="J308" s="155" t="str">
        <f t="shared" si="12"/>
        <v xml:space="preserve"> </v>
      </c>
      <c r="K308" s="5" t="s">
        <v>5246</v>
      </c>
      <c r="L308" s="6">
        <v>0</v>
      </c>
      <c r="M308" s="157">
        <f t="shared" si="13"/>
        <v>1406</v>
      </c>
      <c r="N308">
        <v>0</v>
      </c>
      <c r="O308">
        <v>0</v>
      </c>
      <c r="P308">
        <v>383650</v>
      </c>
      <c r="Q308" t="s">
        <v>5358</v>
      </c>
      <c r="S308">
        <v>0</v>
      </c>
      <c r="T308">
        <v>0</v>
      </c>
      <c r="U308" s="6" t="s">
        <v>5348</v>
      </c>
      <c r="V308" s="157">
        <f t="shared" si="14"/>
        <v>0</v>
      </c>
      <c r="W308">
        <v>3492000</v>
      </c>
      <c r="X308">
        <v>0</v>
      </c>
      <c r="Y308">
        <v>3492000</v>
      </c>
      <c r="Z308">
        <v>0</v>
      </c>
      <c r="AA308">
        <v>0</v>
      </c>
      <c r="AB308">
        <v>2633291</v>
      </c>
      <c r="AC308">
        <v>0</v>
      </c>
      <c r="AD308">
        <v>0</v>
      </c>
      <c r="AE308" s="6">
        <v>0</v>
      </c>
      <c r="AF308" s="1">
        <v>0</v>
      </c>
      <c r="AG308" t="s">
        <v>5315</v>
      </c>
      <c r="AH308" t="s">
        <v>5327</v>
      </c>
      <c r="AI308" t="s">
        <v>5317</v>
      </c>
    </row>
    <row r="309" spans="3:35" x14ac:dyDescent="0.25">
      <c r="C309" t="s">
        <v>5133</v>
      </c>
      <c r="D309" s="3">
        <v>42888</v>
      </c>
      <c r="E309" t="s">
        <v>5308</v>
      </c>
      <c r="F309">
        <v>8.5</v>
      </c>
      <c r="G309" s="4">
        <v>2690000</v>
      </c>
      <c r="H309" s="4">
        <v>2615193</v>
      </c>
      <c r="I309" s="4">
        <v>2630009</v>
      </c>
      <c r="J309" s="155" t="str">
        <f t="shared" si="12"/>
        <v xml:space="preserve"> </v>
      </c>
      <c r="K309" s="5" t="s">
        <v>5246</v>
      </c>
      <c r="L309" s="6">
        <v>0</v>
      </c>
      <c r="M309" s="157">
        <f t="shared" si="13"/>
        <v>1406</v>
      </c>
      <c r="N309">
        <v>0</v>
      </c>
      <c r="O309">
        <v>0</v>
      </c>
      <c r="P309">
        <v>0</v>
      </c>
      <c r="Q309" t="s">
        <v>5358</v>
      </c>
      <c r="S309">
        <v>0</v>
      </c>
      <c r="T309">
        <v>0</v>
      </c>
      <c r="U309" s="6">
        <v>0</v>
      </c>
      <c r="V309" s="157">
        <f t="shared" si="14"/>
        <v>1406</v>
      </c>
      <c r="W309">
        <v>3332000</v>
      </c>
      <c r="X309">
        <v>0</v>
      </c>
      <c r="Y309">
        <v>3332000</v>
      </c>
      <c r="Z309">
        <v>2200000</v>
      </c>
      <c r="AA309">
        <v>14816</v>
      </c>
      <c r="AB309">
        <v>2630009</v>
      </c>
      <c r="AC309">
        <v>0</v>
      </c>
      <c r="AD309">
        <v>0</v>
      </c>
      <c r="AE309" s="6" t="s">
        <v>5624</v>
      </c>
      <c r="AF309" s="1">
        <v>0</v>
      </c>
      <c r="AG309" t="s">
        <v>5315</v>
      </c>
      <c r="AH309" t="s">
        <v>5327</v>
      </c>
      <c r="AI309" t="s">
        <v>5317</v>
      </c>
    </row>
    <row r="310" spans="3:35" x14ac:dyDescent="0.25">
      <c r="C310" t="s">
        <v>5133</v>
      </c>
      <c r="D310" s="3" t="s">
        <v>5343</v>
      </c>
      <c r="E310" t="s">
        <v>5308</v>
      </c>
      <c r="F310">
        <v>9.4499999999999993</v>
      </c>
      <c r="G310" s="4">
        <v>2700000</v>
      </c>
      <c r="H310" s="4">
        <v>2580105</v>
      </c>
      <c r="I310" s="4">
        <v>2625950</v>
      </c>
      <c r="J310" s="155" t="str">
        <f t="shared" si="12"/>
        <v xml:space="preserve"> </v>
      </c>
      <c r="K310" s="5" t="s">
        <v>5246</v>
      </c>
      <c r="L310" s="6">
        <v>0</v>
      </c>
      <c r="M310" s="157">
        <f t="shared" si="13"/>
        <v>1406</v>
      </c>
      <c r="N310">
        <v>0</v>
      </c>
      <c r="O310">
        <v>0</v>
      </c>
      <c r="P310">
        <v>302670</v>
      </c>
      <c r="Q310" t="s">
        <v>5358</v>
      </c>
      <c r="S310">
        <v>0</v>
      </c>
      <c r="T310">
        <v>0</v>
      </c>
      <c r="U310" s="6">
        <v>42858</v>
      </c>
      <c r="V310" s="157" t="e">
        <f t="shared" si="14"/>
        <v>#NUM!</v>
      </c>
      <c r="W310">
        <v>3069000</v>
      </c>
      <c r="X310">
        <v>0</v>
      </c>
      <c r="Y310">
        <v>3069000</v>
      </c>
      <c r="Z310">
        <v>3002000</v>
      </c>
      <c r="AA310">
        <v>45845</v>
      </c>
      <c r="AB310">
        <v>2625950</v>
      </c>
      <c r="AC310">
        <v>0</v>
      </c>
      <c r="AD310">
        <v>0</v>
      </c>
      <c r="AE310" s="6">
        <v>46606</v>
      </c>
      <c r="AF310" s="1" t="s">
        <v>5313</v>
      </c>
      <c r="AG310" t="s">
        <v>5315</v>
      </c>
      <c r="AH310" t="s">
        <v>5327</v>
      </c>
      <c r="AI310" t="s">
        <v>5317</v>
      </c>
    </row>
    <row r="311" spans="3:35" x14ac:dyDescent="0.25">
      <c r="C311" t="s">
        <v>5133</v>
      </c>
      <c r="D311" s="3" t="s">
        <v>5625</v>
      </c>
      <c r="E311" t="s">
        <v>5308</v>
      </c>
      <c r="F311">
        <v>6.95</v>
      </c>
      <c r="G311" s="4">
        <v>2433000</v>
      </c>
      <c r="H311" s="4">
        <v>3054536</v>
      </c>
      <c r="I311" s="4">
        <v>2624310</v>
      </c>
      <c r="J311" s="155">
        <f t="shared" si="12"/>
        <v>191310</v>
      </c>
      <c r="K311" s="5" t="s">
        <v>5246</v>
      </c>
      <c r="L311" s="6">
        <v>0</v>
      </c>
      <c r="M311" s="157">
        <f t="shared" si="13"/>
        <v>1406</v>
      </c>
      <c r="N311">
        <v>0</v>
      </c>
      <c r="O311">
        <v>0</v>
      </c>
      <c r="P311">
        <v>350160</v>
      </c>
      <c r="Q311" t="s">
        <v>5358</v>
      </c>
      <c r="S311">
        <v>0</v>
      </c>
      <c r="T311">
        <v>0</v>
      </c>
      <c r="U311" s="6" t="s">
        <v>5463</v>
      </c>
      <c r="V311" s="157">
        <f t="shared" si="14"/>
        <v>0</v>
      </c>
      <c r="W311">
        <v>6415000</v>
      </c>
      <c r="X311">
        <v>0</v>
      </c>
      <c r="Y311">
        <v>6415000</v>
      </c>
      <c r="Z311">
        <v>3500000</v>
      </c>
      <c r="AA311">
        <v>0</v>
      </c>
      <c r="AB311">
        <v>2624310</v>
      </c>
      <c r="AC311">
        <v>0</v>
      </c>
      <c r="AD311">
        <v>0</v>
      </c>
      <c r="AE311" s="6">
        <v>46639</v>
      </c>
      <c r="AF311" s="1">
        <v>0</v>
      </c>
      <c r="AG311" t="s">
        <v>5315</v>
      </c>
      <c r="AH311" t="s">
        <v>5327</v>
      </c>
      <c r="AI311" t="s">
        <v>5132</v>
      </c>
    </row>
    <row r="312" spans="3:35" x14ac:dyDescent="0.25">
      <c r="C312" t="s">
        <v>5134</v>
      </c>
      <c r="D312" s="3">
        <v>42530</v>
      </c>
      <c r="E312" t="s">
        <v>5308</v>
      </c>
      <c r="F312">
        <v>9.3000000000000007</v>
      </c>
      <c r="G312" s="4">
        <v>4175000</v>
      </c>
      <c r="H312" s="4">
        <v>2600074</v>
      </c>
      <c r="I312" s="4">
        <v>2623419</v>
      </c>
      <c r="J312" s="155" t="str">
        <f t="shared" si="12"/>
        <v xml:space="preserve"> </v>
      </c>
      <c r="K312" s="5" t="s">
        <v>5246</v>
      </c>
      <c r="L312" s="6">
        <v>0</v>
      </c>
      <c r="M312" s="157">
        <f t="shared" si="13"/>
        <v>1406</v>
      </c>
      <c r="N312">
        <v>0</v>
      </c>
      <c r="O312">
        <v>0</v>
      </c>
      <c r="P312">
        <v>0</v>
      </c>
      <c r="Q312" t="s">
        <v>5358</v>
      </c>
      <c r="S312">
        <v>0</v>
      </c>
      <c r="T312">
        <v>0</v>
      </c>
      <c r="U312" s="6">
        <v>0</v>
      </c>
      <c r="V312" s="157">
        <f t="shared" si="14"/>
        <v>1406</v>
      </c>
      <c r="W312">
        <v>4802400</v>
      </c>
      <c r="X312">
        <v>0</v>
      </c>
      <c r="Y312">
        <v>4802400</v>
      </c>
      <c r="Z312">
        <v>5200000</v>
      </c>
      <c r="AA312">
        <v>23345</v>
      </c>
      <c r="AB312">
        <v>2623419</v>
      </c>
      <c r="AC312">
        <v>0</v>
      </c>
      <c r="AD312">
        <v>0</v>
      </c>
      <c r="AE312" s="6">
        <v>48285</v>
      </c>
      <c r="AF312" s="1">
        <v>0</v>
      </c>
      <c r="AG312" t="s">
        <v>5315</v>
      </c>
      <c r="AH312" t="s">
        <v>5327</v>
      </c>
      <c r="AI312" t="s">
        <v>5317</v>
      </c>
    </row>
    <row r="313" spans="3:35" x14ac:dyDescent="0.25">
      <c r="C313" t="s">
        <v>5134</v>
      </c>
      <c r="D313" s="3" t="s">
        <v>5589</v>
      </c>
      <c r="E313" t="s">
        <v>5308</v>
      </c>
      <c r="F313">
        <v>9.25</v>
      </c>
      <c r="G313" s="4">
        <v>2600000</v>
      </c>
      <c r="H313" s="4">
        <v>2705002</v>
      </c>
      <c r="I313" s="4">
        <v>2614316</v>
      </c>
      <c r="J313" s="155">
        <f t="shared" si="12"/>
        <v>14316</v>
      </c>
      <c r="K313" s="5" t="s">
        <v>5246</v>
      </c>
      <c r="L313" s="6">
        <v>0</v>
      </c>
      <c r="M313" s="157">
        <f t="shared" si="13"/>
        <v>1406</v>
      </c>
      <c r="N313">
        <v>0</v>
      </c>
      <c r="O313">
        <v>0</v>
      </c>
      <c r="P313">
        <v>121880</v>
      </c>
      <c r="Q313" t="s">
        <v>5358</v>
      </c>
      <c r="S313">
        <v>0</v>
      </c>
      <c r="T313">
        <v>0</v>
      </c>
      <c r="U313" s="6" t="s">
        <v>5332</v>
      </c>
      <c r="V313" s="157">
        <f t="shared" si="14"/>
        <v>0</v>
      </c>
      <c r="W313">
        <v>6750000</v>
      </c>
      <c r="X313">
        <v>0</v>
      </c>
      <c r="Y313">
        <v>6750000</v>
      </c>
      <c r="Z313">
        <v>4021000</v>
      </c>
      <c r="AA313">
        <v>0</v>
      </c>
      <c r="AB313">
        <v>2614316</v>
      </c>
      <c r="AC313">
        <v>0</v>
      </c>
      <c r="AD313">
        <v>0</v>
      </c>
      <c r="AE313" s="6" t="s">
        <v>5626</v>
      </c>
      <c r="AF313" s="1">
        <v>0</v>
      </c>
      <c r="AG313" t="s">
        <v>5315</v>
      </c>
      <c r="AH313" t="s">
        <v>5327</v>
      </c>
      <c r="AI313" t="s">
        <v>5317</v>
      </c>
    </row>
    <row r="314" spans="3:35" x14ac:dyDescent="0.25">
      <c r="C314" t="s">
        <v>5134</v>
      </c>
      <c r="D314" s="3" t="s">
        <v>5517</v>
      </c>
      <c r="E314" t="s">
        <v>5308</v>
      </c>
      <c r="F314">
        <v>9.3000000000000007</v>
      </c>
      <c r="G314" s="4">
        <v>2600000</v>
      </c>
      <c r="H314" s="4">
        <v>2663819</v>
      </c>
      <c r="I314" s="4">
        <v>2607742</v>
      </c>
      <c r="J314" s="155">
        <f t="shared" si="12"/>
        <v>7742</v>
      </c>
      <c r="K314" s="5" t="s">
        <v>5246</v>
      </c>
      <c r="L314" s="6">
        <v>0</v>
      </c>
      <c r="M314" s="157">
        <f t="shared" si="13"/>
        <v>1406</v>
      </c>
      <c r="N314">
        <v>0</v>
      </c>
      <c r="O314">
        <v>0</v>
      </c>
      <c r="P314">
        <v>153870</v>
      </c>
      <c r="Q314" t="s">
        <v>5358</v>
      </c>
      <c r="S314">
        <v>0</v>
      </c>
      <c r="T314">
        <v>0</v>
      </c>
      <c r="U314" s="6">
        <v>43011</v>
      </c>
      <c r="V314" s="157" t="e">
        <f t="shared" si="14"/>
        <v>#NUM!</v>
      </c>
      <c r="W314">
        <v>3138000</v>
      </c>
      <c r="X314">
        <v>0</v>
      </c>
      <c r="Y314">
        <v>3138000</v>
      </c>
      <c r="Z314">
        <v>2034160</v>
      </c>
      <c r="AA314">
        <v>0</v>
      </c>
      <c r="AB314">
        <v>2607742</v>
      </c>
      <c r="AC314">
        <v>0</v>
      </c>
      <c r="AD314">
        <v>0</v>
      </c>
      <c r="AE314" s="6" t="s">
        <v>5627</v>
      </c>
      <c r="AF314" s="1">
        <v>0</v>
      </c>
      <c r="AG314" t="s">
        <v>5315</v>
      </c>
      <c r="AH314" t="s">
        <v>5327</v>
      </c>
      <c r="AI314" t="s">
        <v>5317</v>
      </c>
    </row>
    <row r="315" spans="3:35" x14ac:dyDescent="0.25">
      <c r="C315" t="s">
        <v>5134</v>
      </c>
      <c r="D315" s="3" t="s">
        <v>5606</v>
      </c>
      <c r="E315" t="s">
        <v>5308</v>
      </c>
      <c r="F315">
        <v>8.5</v>
      </c>
      <c r="G315" s="4">
        <v>2650000</v>
      </c>
      <c r="H315" s="4">
        <v>2579332</v>
      </c>
      <c r="I315" s="4">
        <v>2606834.25</v>
      </c>
      <c r="J315" s="155" t="str">
        <f t="shared" si="12"/>
        <v xml:space="preserve"> </v>
      </c>
      <c r="K315" s="5" t="s">
        <v>5246</v>
      </c>
      <c r="L315" s="6">
        <v>0</v>
      </c>
      <c r="M315" s="157">
        <f t="shared" si="13"/>
        <v>1406</v>
      </c>
      <c r="N315">
        <v>0</v>
      </c>
      <c r="O315">
        <v>0</v>
      </c>
      <c r="P315">
        <v>0</v>
      </c>
      <c r="Q315" t="s">
        <v>5358</v>
      </c>
      <c r="S315">
        <v>0</v>
      </c>
      <c r="T315">
        <v>0</v>
      </c>
      <c r="U315" s="6">
        <v>0</v>
      </c>
      <c r="V315" s="157">
        <f t="shared" si="14"/>
        <v>1406</v>
      </c>
      <c r="W315">
        <v>3389600</v>
      </c>
      <c r="X315">
        <v>0</v>
      </c>
      <c r="Y315">
        <v>3389600</v>
      </c>
      <c r="Z315">
        <v>2500000</v>
      </c>
      <c r="AA315">
        <v>27502.25</v>
      </c>
      <c r="AB315">
        <v>2606834.25</v>
      </c>
      <c r="AC315">
        <v>0</v>
      </c>
      <c r="AD315">
        <v>0</v>
      </c>
      <c r="AE315" s="6">
        <v>51563</v>
      </c>
      <c r="AF315" s="1">
        <v>42797</v>
      </c>
      <c r="AG315" t="s">
        <v>5315</v>
      </c>
      <c r="AH315" t="s">
        <v>5327</v>
      </c>
      <c r="AI315" t="s">
        <v>5317</v>
      </c>
    </row>
    <row r="316" spans="3:35" x14ac:dyDescent="0.25">
      <c r="C316" t="s">
        <v>5133</v>
      </c>
      <c r="D316" s="3" t="s">
        <v>5628</v>
      </c>
      <c r="E316" t="s">
        <v>5308</v>
      </c>
      <c r="F316">
        <v>9.35</v>
      </c>
      <c r="G316" s="4">
        <v>2600000</v>
      </c>
      <c r="H316" s="4">
        <v>2720744</v>
      </c>
      <c r="I316" s="4">
        <v>2605001</v>
      </c>
      <c r="J316" s="155">
        <f t="shared" si="12"/>
        <v>5001</v>
      </c>
      <c r="K316" s="5" t="s">
        <v>5246</v>
      </c>
      <c r="L316" s="6">
        <v>0</v>
      </c>
      <c r="M316" s="157">
        <f t="shared" si="13"/>
        <v>1406</v>
      </c>
      <c r="N316">
        <v>0</v>
      </c>
      <c r="O316">
        <v>0</v>
      </c>
      <c r="P316">
        <v>177770</v>
      </c>
      <c r="Q316" t="s">
        <v>5358</v>
      </c>
      <c r="S316">
        <v>0</v>
      </c>
      <c r="T316">
        <v>0</v>
      </c>
      <c r="U316" s="6">
        <v>42858</v>
      </c>
      <c r="V316" s="157" t="e">
        <f t="shared" si="14"/>
        <v>#NUM!</v>
      </c>
      <c r="W316">
        <v>4112500</v>
      </c>
      <c r="X316">
        <v>0</v>
      </c>
      <c r="Y316">
        <v>4112500</v>
      </c>
      <c r="Z316">
        <v>7000000</v>
      </c>
      <c r="AA316">
        <v>0</v>
      </c>
      <c r="AB316">
        <v>2605001</v>
      </c>
      <c r="AC316">
        <v>0</v>
      </c>
      <c r="AD316">
        <v>0</v>
      </c>
      <c r="AE316" s="6">
        <v>52302</v>
      </c>
      <c r="AF316" s="1">
        <v>0</v>
      </c>
      <c r="AG316" t="s">
        <v>5315</v>
      </c>
      <c r="AH316" t="s">
        <v>5327</v>
      </c>
      <c r="AI316" t="s">
        <v>5317</v>
      </c>
    </row>
    <row r="317" spans="3:35" x14ac:dyDescent="0.25">
      <c r="C317" t="s">
        <v>5134</v>
      </c>
      <c r="D317" s="3" t="s">
        <v>5481</v>
      </c>
      <c r="E317" t="s">
        <v>5308</v>
      </c>
      <c r="F317">
        <v>9.1</v>
      </c>
      <c r="G317" s="4">
        <v>2600000</v>
      </c>
      <c r="H317" s="4">
        <v>2646683</v>
      </c>
      <c r="I317" s="4">
        <v>2599860</v>
      </c>
      <c r="J317" s="155" t="str">
        <f t="shared" si="12"/>
        <v xml:space="preserve"> </v>
      </c>
      <c r="K317" s="5" t="s">
        <v>5246</v>
      </c>
      <c r="L317" s="6">
        <v>0</v>
      </c>
      <c r="M317" s="157">
        <f t="shared" si="13"/>
        <v>1406</v>
      </c>
      <c r="N317">
        <v>0</v>
      </c>
      <c r="O317">
        <v>0</v>
      </c>
      <c r="P317">
        <v>71100</v>
      </c>
      <c r="Q317" t="s">
        <v>5358</v>
      </c>
      <c r="S317">
        <v>0</v>
      </c>
      <c r="T317">
        <v>0</v>
      </c>
      <c r="U317" s="6">
        <v>43011</v>
      </c>
      <c r="V317" s="157" t="e">
        <f t="shared" si="14"/>
        <v>#NUM!</v>
      </c>
      <c r="W317">
        <v>3640000</v>
      </c>
      <c r="X317">
        <v>0</v>
      </c>
      <c r="Y317">
        <v>3640000</v>
      </c>
      <c r="Z317">
        <v>0</v>
      </c>
      <c r="AA317">
        <v>0</v>
      </c>
      <c r="AB317">
        <v>2599860</v>
      </c>
      <c r="AC317">
        <v>0</v>
      </c>
      <c r="AD317">
        <v>0</v>
      </c>
      <c r="AE317" s="6">
        <v>0</v>
      </c>
      <c r="AF317" s="1">
        <v>0</v>
      </c>
      <c r="AG317" t="s">
        <v>5315</v>
      </c>
      <c r="AH317" t="s">
        <v>5327</v>
      </c>
      <c r="AI317" t="s">
        <v>5317</v>
      </c>
    </row>
    <row r="318" spans="3:35" x14ac:dyDescent="0.25">
      <c r="C318" t="s">
        <v>5361</v>
      </c>
      <c r="D318" s="3">
        <v>42440</v>
      </c>
      <c r="E318" t="s">
        <v>5308</v>
      </c>
      <c r="F318">
        <v>10.95</v>
      </c>
      <c r="G318" s="4">
        <v>2835040</v>
      </c>
      <c r="H318" s="4">
        <v>2835040</v>
      </c>
      <c r="I318" s="4">
        <v>2594725.5099999998</v>
      </c>
      <c r="J318" s="155" t="str">
        <f t="shared" si="12"/>
        <v xml:space="preserve"> </v>
      </c>
      <c r="K318" s="5" t="s">
        <v>5247</v>
      </c>
      <c r="L318" s="6">
        <v>42783</v>
      </c>
      <c r="M318" s="157">
        <f t="shared" si="13"/>
        <v>1</v>
      </c>
      <c r="N318" t="s">
        <v>5338</v>
      </c>
      <c r="O318">
        <v>0</v>
      </c>
      <c r="P318">
        <v>41598420</v>
      </c>
      <c r="Q318" t="s">
        <v>5344</v>
      </c>
      <c r="S318">
        <v>0</v>
      </c>
      <c r="T318">
        <v>0</v>
      </c>
      <c r="U318" s="6" t="s">
        <v>5471</v>
      </c>
      <c r="V318" s="157">
        <f t="shared" si="14"/>
        <v>0</v>
      </c>
      <c r="W318">
        <v>14130572</v>
      </c>
      <c r="X318">
        <v>0</v>
      </c>
      <c r="Y318">
        <v>14130572</v>
      </c>
      <c r="Z318">
        <v>0</v>
      </c>
      <c r="AA318">
        <v>0</v>
      </c>
      <c r="AB318">
        <v>2594725.5099999998</v>
      </c>
      <c r="AC318">
        <v>0</v>
      </c>
      <c r="AD318">
        <v>0</v>
      </c>
      <c r="AE318" s="6">
        <v>0</v>
      </c>
      <c r="AF318" s="1">
        <v>0</v>
      </c>
      <c r="AG318" t="s">
        <v>5315</v>
      </c>
      <c r="AH318" t="s">
        <v>5366</v>
      </c>
      <c r="AI318" t="s">
        <v>5132</v>
      </c>
    </row>
    <row r="319" spans="3:35" x14ac:dyDescent="0.25">
      <c r="C319" t="s">
        <v>5133</v>
      </c>
      <c r="D319" s="3" t="s">
        <v>5630</v>
      </c>
      <c r="E319" t="s">
        <v>5308</v>
      </c>
      <c r="F319">
        <v>9.3000000000000007</v>
      </c>
      <c r="G319" s="4">
        <v>2600000</v>
      </c>
      <c r="H319" s="4">
        <v>2582479</v>
      </c>
      <c r="I319" s="4">
        <v>2588319</v>
      </c>
      <c r="J319" s="155" t="str">
        <f t="shared" si="12"/>
        <v xml:space="preserve"> </v>
      </c>
      <c r="K319" s="5" t="s">
        <v>5246</v>
      </c>
      <c r="L319" s="6">
        <v>0</v>
      </c>
      <c r="M319" s="157">
        <f t="shared" si="13"/>
        <v>1406</v>
      </c>
      <c r="N319">
        <v>0</v>
      </c>
      <c r="O319" t="s">
        <v>5474</v>
      </c>
      <c r="P319">
        <v>116500</v>
      </c>
      <c r="Q319" t="s">
        <v>5358</v>
      </c>
      <c r="S319">
        <v>0</v>
      </c>
      <c r="T319">
        <v>116</v>
      </c>
      <c r="U319" s="6" t="s">
        <v>5463</v>
      </c>
      <c r="V319" s="157">
        <f t="shared" si="14"/>
        <v>0</v>
      </c>
      <c r="W319">
        <v>3219430</v>
      </c>
      <c r="X319">
        <v>0</v>
      </c>
      <c r="Y319">
        <v>3219430</v>
      </c>
      <c r="Z319">
        <v>2600000</v>
      </c>
      <c r="AA319">
        <v>5840</v>
      </c>
      <c r="AB319">
        <v>2588319</v>
      </c>
      <c r="AC319">
        <v>0</v>
      </c>
      <c r="AD319">
        <v>0</v>
      </c>
      <c r="AE319" s="6" t="s">
        <v>5631</v>
      </c>
      <c r="AF319" s="1">
        <v>0</v>
      </c>
      <c r="AG319" t="s">
        <v>5315</v>
      </c>
      <c r="AH319" t="s">
        <v>5327</v>
      </c>
      <c r="AI319" t="s">
        <v>5317</v>
      </c>
    </row>
    <row r="320" spans="3:35" x14ac:dyDescent="0.25">
      <c r="C320" t="s">
        <v>5134</v>
      </c>
      <c r="D320" s="3" t="s">
        <v>5632</v>
      </c>
      <c r="E320" t="s">
        <v>5308</v>
      </c>
      <c r="F320">
        <v>9.35</v>
      </c>
      <c r="G320" s="4">
        <v>3000000</v>
      </c>
      <c r="H320" s="4">
        <v>2533362</v>
      </c>
      <c r="I320" s="4">
        <v>2587089</v>
      </c>
      <c r="J320" s="155" t="str">
        <f t="shared" si="12"/>
        <v xml:space="preserve"> </v>
      </c>
      <c r="K320" s="5" t="s">
        <v>5246</v>
      </c>
      <c r="L320" s="6">
        <v>0</v>
      </c>
      <c r="M320" s="157">
        <f t="shared" si="13"/>
        <v>1406</v>
      </c>
      <c r="N320">
        <v>0</v>
      </c>
      <c r="O320">
        <v>0</v>
      </c>
      <c r="P320">
        <v>83150</v>
      </c>
      <c r="Q320" t="s">
        <v>5358</v>
      </c>
      <c r="S320">
        <v>0</v>
      </c>
      <c r="T320">
        <v>0</v>
      </c>
      <c r="U320" s="6" t="s">
        <v>5481</v>
      </c>
      <c r="V320" s="157">
        <f t="shared" si="14"/>
        <v>3</v>
      </c>
      <c r="W320">
        <v>4017600</v>
      </c>
      <c r="X320">
        <v>0</v>
      </c>
      <c r="Y320">
        <v>4017600</v>
      </c>
      <c r="Z320">
        <v>2700000</v>
      </c>
      <c r="AA320">
        <v>53727</v>
      </c>
      <c r="AB320">
        <v>2587089</v>
      </c>
      <c r="AC320">
        <v>0</v>
      </c>
      <c r="AD320">
        <v>0</v>
      </c>
      <c r="AE320" s="6">
        <v>48276</v>
      </c>
      <c r="AF320" s="1" t="s">
        <v>5488</v>
      </c>
      <c r="AG320" t="s">
        <v>5315</v>
      </c>
      <c r="AH320" t="s">
        <v>5327</v>
      </c>
      <c r="AI320" t="s">
        <v>5317</v>
      </c>
    </row>
    <row r="321" spans="3:35" x14ac:dyDescent="0.25">
      <c r="C321" t="s">
        <v>5133</v>
      </c>
      <c r="D321" s="3" t="s">
        <v>5164</v>
      </c>
      <c r="E321" t="s">
        <v>5308</v>
      </c>
      <c r="F321">
        <v>9.4</v>
      </c>
      <c r="G321" s="4">
        <v>2625289</v>
      </c>
      <c r="H321" s="4">
        <v>2625289</v>
      </c>
      <c r="I321" s="4">
        <v>2584791</v>
      </c>
      <c r="J321" s="155" t="str">
        <f t="shared" si="12"/>
        <v xml:space="preserve"> </v>
      </c>
      <c r="K321" s="5" t="s">
        <v>5246</v>
      </c>
      <c r="L321" s="6">
        <v>0</v>
      </c>
      <c r="M321" s="157">
        <f t="shared" si="13"/>
        <v>1406</v>
      </c>
      <c r="N321">
        <v>0</v>
      </c>
      <c r="O321" t="s">
        <v>5335</v>
      </c>
      <c r="P321">
        <v>327010</v>
      </c>
      <c r="Q321" t="s">
        <v>5358</v>
      </c>
      <c r="S321">
        <v>0</v>
      </c>
      <c r="T321">
        <v>6440</v>
      </c>
      <c r="U321" s="6" t="s">
        <v>5463</v>
      </c>
      <c r="V321" s="157">
        <f t="shared" si="14"/>
        <v>0</v>
      </c>
      <c r="W321">
        <v>4680000</v>
      </c>
      <c r="X321">
        <v>0</v>
      </c>
      <c r="Y321">
        <v>4680000</v>
      </c>
      <c r="Z321">
        <v>3900000</v>
      </c>
      <c r="AA321">
        <v>0</v>
      </c>
      <c r="AB321">
        <v>2584791</v>
      </c>
      <c r="AC321">
        <v>0</v>
      </c>
      <c r="AD321">
        <v>0</v>
      </c>
      <c r="AE321" s="6">
        <v>48981</v>
      </c>
      <c r="AF321" s="1">
        <v>0</v>
      </c>
      <c r="AG321" t="s">
        <v>5315</v>
      </c>
      <c r="AH321" t="s">
        <v>5366</v>
      </c>
      <c r="AI321" t="s">
        <v>5317</v>
      </c>
    </row>
    <row r="322" spans="3:35" x14ac:dyDescent="0.25">
      <c r="C322" t="s">
        <v>5134</v>
      </c>
      <c r="D322" s="3" t="s">
        <v>5633</v>
      </c>
      <c r="E322" t="s">
        <v>5308</v>
      </c>
      <c r="F322">
        <v>9.75</v>
      </c>
      <c r="G322" s="4">
        <v>3000000</v>
      </c>
      <c r="H322" s="4">
        <v>2579486</v>
      </c>
      <c r="I322" s="4">
        <v>2579174</v>
      </c>
      <c r="J322" s="155" t="str">
        <f t="shared" si="12"/>
        <v xml:space="preserve"> </v>
      </c>
      <c r="K322" s="5" t="s">
        <v>5246</v>
      </c>
      <c r="L322" s="6">
        <v>0</v>
      </c>
      <c r="M322" s="157">
        <f t="shared" si="13"/>
        <v>1406</v>
      </c>
      <c r="N322">
        <v>0</v>
      </c>
      <c r="O322">
        <v>0</v>
      </c>
      <c r="P322">
        <v>663600</v>
      </c>
      <c r="Q322" t="s">
        <v>5358</v>
      </c>
      <c r="S322">
        <v>0</v>
      </c>
      <c r="T322">
        <v>0</v>
      </c>
      <c r="U322" s="6">
        <v>42919</v>
      </c>
      <c r="V322" s="157" t="e">
        <f t="shared" si="14"/>
        <v>#NUM!</v>
      </c>
      <c r="W322">
        <v>0</v>
      </c>
      <c r="X322">
        <v>5256800</v>
      </c>
      <c r="Y322">
        <v>5256800</v>
      </c>
      <c r="Z322">
        <v>0</v>
      </c>
      <c r="AA322">
        <v>0</v>
      </c>
      <c r="AB322">
        <v>2579174</v>
      </c>
      <c r="AC322">
        <v>0</v>
      </c>
      <c r="AD322">
        <v>0</v>
      </c>
      <c r="AE322" s="6">
        <v>0</v>
      </c>
      <c r="AF322" s="1">
        <v>0</v>
      </c>
      <c r="AG322" t="s">
        <v>5315</v>
      </c>
      <c r="AH322" t="s">
        <v>5327</v>
      </c>
      <c r="AI322" t="s">
        <v>5317</v>
      </c>
    </row>
    <row r="323" spans="3:35" x14ac:dyDescent="0.25">
      <c r="C323" t="s">
        <v>5134</v>
      </c>
      <c r="D323" s="3">
        <v>42827</v>
      </c>
      <c r="E323" t="s">
        <v>5308</v>
      </c>
      <c r="F323">
        <v>8.5</v>
      </c>
      <c r="G323" s="4">
        <v>2690000</v>
      </c>
      <c r="H323" s="4">
        <v>2564880</v>
      </c>
      <c r="I323" s="4">
        <v>2576104</v>
      </c>
      <c r="J323" s="155" t="str">
        <f t="shared" si="12"/>
        <v xml:space="preserve"> </v>
      </c>
      <c r="K323" s="5" t="s">
        <v>5246</v>
      </c>
      <c r="L323" s="6">
        <v>0</v>
      </c>
      <c r="M323" s="157">
        <f t="shared" si="13"/>
        <v>1406</v>
      </c>
      <c r="N323">
        <v>0</v>
      </c>
      <c r="O323">
        <v>0</v>
      </c>
      <c r="P323">
        <v>0</v>
      </c>
      <c r="Q323" t="s">
        <v>5358</v>
      </c>
      <c r="S323">
        <v>0</v>
      </c>
      <c r="T323">
        <v>0</v>
      </c>
      <c r="U323" s="6">
        <v>0</v>
      </c>
      <c r="V323" s="157">
        <f t="shared" si="14"/>
        <v>1406</v>
      </c>
      <c r="W323">
        <v>3366000</v>
      </c>
      <c r="X323">
        <v>0</v>
      </c>
      <c r="Y323">
        <v>3366000</v>
      </c>
      <c r="Z323">
        <v>2000000</v>
      </c>
      <c r="AA323">
        <v>11224</v>
      </c>
      <c r="AB323">
        <v>2576104</v>
      </c>
      <c r="AC323">
        <v>0</v>
      </c>
      <c r="AD323">
        <v>0</v>
      </c>
      <c r="AE323" s="6" t="s">
        <v>5588</v>
      </c>
      <c r="AF323" s="1">
        <v>0</v>
      </c>
      <c r="AG323" t="s">
        <v>5315</v>
      </c>
      <c r="AH323" t="s">
        <v>5327</v>
      </c>
      <c r="AI323" t="s">
        <v>5317</v>
      </c>
    </row>
    <row r="324" spans="3:35" x14ac:dyDescent="0.25">
      <c r="C324" t="s">
        <v>5133</v>
      </c>
      <c r="D324" s="3" t="s">
        <v>5634</v>
      </c>
      <c r="E324" t="s">
        <v>5308</v>
      </c>
      <c r="F324">
        <v>9.4</v>
      </c>
      <c r="G324" s="4">
        <v>3067000</v>
      </c>
      <c r="H324" s="4">
        <v>2572680</v>
      </c>
      <c r="I324" s="4">
        <v>2572205</v>
      </c>
      <c r="J324" s="155" t="str">
        <f t="shared" si="12"/>
        <v xml:space="preserve"> </v>
      </c>
      <c r="K324" s="5" t="s">
        <v>5246</v>
      </c>
      <c r="L324" s="6">
        <v>0</v>
      </c>
      <c r="M324" s="157">
        <f t="shared" si="13"/>
        <v>1406</v>
      </c>
      <c r="N324">
        <v>0</v>
      </c>
      <c r="O324">
        <v>0</v>
      </c>
      <c r="P324">
        <v>510000</v>
      </c>
      <c r="Q324" t="s">
        <v>5358</v>
      </c>
      <c r="S324">
        <v>0</v>
      </c>
      <c r="T324">
        <v>0</v>
      </c>
      <c r="U324" s="6" t="s">
        <v>5364</v>
      </c>
      <c r="V324" s="157">
        <f t="shared" si="14"/>
        <v>0</v>
      </c>
      <c r="W324">
        <v>4527000</v>
      </c>
      <c r="X324">
        <v>0</v>
      </c>
      <c r="Y324">
        <v>4527000</v>
      </c>
      <c r="Z324">
        <v>0</v>
      </c>
      <c r="AA324">
        <v>0</v>
      </c>
      <c r="AB324">
        <v>2572205</v>
      </c>
      <c r="AC324">
        <v>0</v>
      </c>
      <c r="AD324">
        <v>0</v>
      </c>
      <c r="AE324" s="6">
        <v>0</v>
      </c>
      <c r="AF324" s="1">
        <v>0</v>
      </c>
      <c r="AG324" t="s">
        <v>5315</v>
      </c>
      <c r="AH324" t="s">
        <v>5327</v>
      </c>
      <c r="AI324" t="s">
        <v>5317</v>
      </c>
    </row>
    <row r="325" spans="3:35" x14ac:dyDescent="0.25">
      <c r="C325" t="s">
        <v>5361</v>
      </c>
      <c r="D325" s="3" t="s">
        <v>5559</v>
      </c>
      <c r="E325" t="s">
        <v>5308</v>
      </c>
      <c r="F325">
        <v>3.55</v>
      </c>
      <c r="G325" s="4">
        <v>4100000</v>
      </c>
      <c r="H325" s="4">
        <v>0</v>
      </c>
      <c r="I325" s="4">
        <v>2566022.85</v>
      </c>
      <c r="J325" s="155" t="str">
        <f t="shared" si="12"/>
        <v xml:space="preserve"> </v>
      </c>
      <c r="K325" s="5" t="s">
        <v>5334</v>
      </c>
      <c r="L325" s="6">
        <v>42826</v>
      </c>
      <c r="M325" s="157" t="e">
        <f t="shared" si="13"/>
        <v>#NUM!</v>
      </c>
      <c r="N325" t="s">
        <v>5356</v>
      </c>
      <c r="O325">
        <v>0</v>
      </c>
      <c r="P325">
        <v>11439140</v>
      </c>
      <c r="Q325" t="s">
        <v>5336</v>
      </c>
      <c r="S325">
        <v>0</v>
      </c>
      <c r="T325">
        <v>0</v>
      </c>
      <c r="U325" s="6">
        <v>42979</v>
      </c>
      <c r="V325" s="157" t="e">
        <f t="shared" si="14"/>
        <v>#NUM!</v>
      </c>
      <c r="W325">
        <v>7165228</v>
      </c>
      <c r="X325">
        <v>4300000</v>
      </c>
      <c r="Y325">
        <v>11465228</v>
      </c>
      <c r="Z325">
        <v>33730000</v>
      </c>
      <c r="AA325" s="4">
        <v>2566022.85</v>
      </c>
      <c r="AB325">
        <v>2566022.85</v>
      </c>
      <c r="AC325">
        <v>0</v>
      </c>
      <c r="AD325">
        <v>0</v>
      </c>
      <c r="AE325" s="6">
        <v>42800</v>
      </c>
      <c r="AF325" s="1">
        <v>42737</v>
      </c>
      <c r="AG325" t="s">
        <v>5315</v>
      </c>
      <c r="AH325" t="s">
        <v>5316</v>
      </c>
      <c r="AI325" t="s">
        <v>5132</v>
      </c>
    </row>
    <row r="326" spans="3:35" x14ac:dyDescent="0.25">
      <c r="C326" t="s">
        <v>5307</v>
      </c>
      <c r="D326" s="3" t="s">
        <v>5635</v>
      </c>
      <c r="E326" t="s">
        <v>5308</v>
      </c>
      <c r="F326">
        <v>16</v>
      </c>
      <c r="G326" s="4">
        <v>2500000</v>
      </c>
      <c r="H326" s="4">
        <v>2500000</v>
      </c>
      <c r="I326" s="4">
        <v>2562114.5</v>
      </c>
      <c r="J326" s="155">
        <f t="shared" si="12"/>
        <v>62114.5</v>
      </c>
      <c r="K326" s="5" t="s">
        <v>5334</v>
      </c>
      <c r="L326" s="6">
        <v>42794</v>
      </c>
      <c r="M326" s="157">
        <f t="shared" si="13"/>
        <v>1</v>
      </c>
      <c r="N326" t="s">
        <v>5338</v>
      </c>
      <c r="O326" t="s">
        <v>5335</v>
      </c>
      <c r="P326">
        <v>2725120</v>
      </c>
      <c r="Q326" t="s">
        <v>5336</v>
      </c>
      <c r="S326">
        <v>0</v>
      </c>
      <c r="T326">
        <v>1290</v>
      </c>
      <c r="U326" s="6">
        <v>42738</v>
      </c>
      <c r="V326" s="157">
        <f t="shared" si="14"/>
        <v>2</v>
      </c>
      <c r="W326">
        <v>33409427.68</v>
      </c>
      <c r="X326">
        <v>0</v>
      </c>
      <c r="Y326">
        <v>33409427.68</v>
      </c>
      <c r="Z326">
        <v>0</v>
      </c>
      <c r="AA326">
        <v>62114.5</v>
      </c>
      <c r="AB326">
        <v>2562114.5</v>
      </c>
      <c r="AC326">
        <v>0</v>
      </c>
      <c r="AD326">
        <v>0</v>
      </c>
      <c r="AE326" s="6">
        <v>0</v>
      </c>
      <c r="AF326" s="1" t="s">
        <v>5488</v>
      </c>
      <c r="AG326" t="s">
        <v>5315</v>
      </c>
      <c r="AH326" t="s">
        <v>5316</v>
      </c>
      <c r="AI326" t="s">
        <v>5132</v>
      </c>
    </row>
    <row r="327" spans="3:35" x14ac:dyDescent="0.25">
      <c r="C327" t="s">
        <v>5361</v>
      </c>
      <c r="D327" s="3" t="s">
        <v>5544</v>
      </c>
      <c r="E327" t="s">
        <v>5308</v>
      </c>
      <c r="F327">
        <v>14.45</v>
      </c>
      <c r="G327" s="4">
        <v>2500000</v>
      </c>
      <c r="H327" s="4">
        <v>0</v>
      </c>
      <c r="I327" s="4">
        <v>2560176.5</v>
      </c>
      <c r="J327" s="155">
        <f t="shared" ref="J327:J390" si="15">IF(I327&gt;G327,I327-G327," ")</f>
        <v>60176.5</v>
      </c>
      <c r="K327" s="5" t="s">
        <v>5309</v>
      </c>
      <c r="L327" s="6">
        <v>42794</v>
      </c>
      <c r="M327" s="157">
        <f t="shared" ref="M327:M390" si="16">DATEDIF(L327,$M$5,"M")</f>
        <v>1</v>
      </c>
      <c r="N327" t="s">
        <v>5338</v>
      </c>
      <c r="O327">
        <v>0</v>
      </c>
      <c r="P327">
        <v>2815270</v>
      </c>
      <c r="Q327" t="s">
        <v>5312</v>
      </c>
      <c r="S327">
        <v>0</v>
      </c>
      <c r="T327">
        <v>0</v>
      </c>
      <c r="U327" s="6">
        <v>42738</v>
      </c>
      <c r="V327" s="157">
        <f t="shared" ref="V327:V390" si="17">DATEDIF(U327,$V$5,"M")</f>
        <v>2</v>
      </c>
      <c r="W327">
        <v>5207985.7</v>
      </c>
      <c r="X327">
        <v>0</v>
      </c>
      <c r="Y327">
        <v>5207985.7</v>
      </c>
      <c r="Z327">
        <v>40000000</v>
      </c>
      <c r="AA327" s="4">
        <v>2560176.5</v>
      </c>
      <c r="AB327">
        <v>2560176.5</v>
      </c>
      <c r="AC327">
        <v>0</v>
      </c>
      <c r="AD327">
        <v>0</v>
      </c>
      <c r="AE327" s="6" t="s">
        <v>5636</v>
      </c>
      <c r="AF327" s="1">
        <v>43072</v>
      </c>
      <c r="AG327" t="s">
        <v>5315</v>
      </c>
      <c r="AH327" t="s">
        <v>5316</v>
      </c>
      <c r="AI327" t="s">
        <v>5132</v>
      </c>
    </row>
    <row r="328" spans="3:35" x14ac:dyDescent="0.25">
      <c r="C328" t="s">
        <v>5133</v>
      </c>
      <c r="D328" s="3" t="s">
        <v>5500</v>
      </c>
      <c r="E328" t="s">
        <v>5308</v>
      </c>
      <c r="F328">
        <v>9.3000000000000007</v>
      </c>
      <c r="G328" s="4">
        <v>2520000</v>
      </c>
      <c r="H328" s="4">
        <v>2556104</v>
      </c>
      <c r="I328" s="4">
        <v>2556822</v>
      </c>
      <c r="J328" s="155">
        <f t="shared" si="15"/>
        <v>36822</v>
      </c>
      <c r="K328" s="5" t="s">
        <v>5246</v>
      </c>
      <c r="L328" s="6">
        <v>0</v>
      </c>
      <c r="M328" s="157">
        <f t="shared" si="16"/>
        <v>1406</v>
      </c>
      <c r="N328">
        <v>0</v>
      </c>
      <c r="O328">
        <v>0</v>
      </c>
      <c r="P328">
        <v>83360</v>
      </c>
      <c r="Q328" t="s">
        <v>5358</v>
      </c>
      <c r="S328">
        <v>0</v>
      </c>
      <c r="T328">
        <v>0</v>
      </c>
      <c r="U328" s="6" t="s">
        <v>5365</v>
      </c>
      <c r="V328" s="157">
        <f t="shared" si="17"/>
        <v>0</v>
      </c>
      <c r="W328">
        <v>2803600</v>
      </c>
      <c r="X328">
        <v>0</v>
      </c>
      <c r="Y328">
        <v>2803600</v>
      </c>
      <c r="Z328">
        <v>2800000</v>
      </c>
      <c r="AA328">
        <v>718</v>
      </c>
      <c r="AB328">
        <v>2556822</v>
      </c>
      <c r="AC328">
        <v>0</v>
      </c>
      <c r="AD328">
        <v>0</v>
      </c>
      <c r="AE328" s="6">
        <v>53398</v>
      </c>
      <c r="AF328" s="1">
        <v>0</v>
      </c>
      <c r="AG328" t="s">
        <v>5315</v>
      </c>
      <c r="AH328" t="s">
        <v>5327</v>
      </c>
      <c r="AI328" t="s">
        <v>5317</v>
      </c>
    </row>
    <row r="329" spans="3:35" x14ac:dyDescent="0.25">
      <c r="C329" t="s">
        <v>5307</v>
      </c>
      <c r="D329" s="3" t="s">
        <v>5328</v>
      </c>
      <c r="E329" t="s">
        <v>5308</v>
      </c>
      <c r="F329">
        <v>10.5</v>
      </c>
      <c r="G329" s="4">
        <v>2500000</v>
      </c>
      <c r="H329" s="4">
        <v>2500000</v>
      </c>
      <c r="I329" s="4">
        <v>2554768.5</v>
      </c>
      <c r="J329" s="155">
        <f t="shared" si="15"/>
        <v>54768.5</v>
      </c>
      <c r="K329" s="5" t="s">
        <v>5369</v>
      </c>
      <c r="L329" s="6">
        <v>42794</v>
      </c>
      <c r="M329" s="157">
        <f t="shared" si="16"/>
        <v>1</v>
      </c>
      <c r="N329" t="s">
        <v>5338</v>
      </c>
      <c r="O329">
        <v>0</v>
      </c>
      <c r="P329">
        <v>5285670</v>
      </c>
      <c r="Q329" t="s">
        <v>5370</v>
      </c>
      <c r="S329">
        <v>0</v>
      </c>
      <c r="T329">
        <v>0</v>
      </c>
      <c r="U329" s="6">
        <v>42889</v>
      </c>
      <c r="V329" s="157" t="e">
        <f t="shared" si="17"/>
        <v>#NUM!</v>
      </c>
      <c r="W329">
        <v>4382603.84</v>
      </c>
      <c r="X329">
        <v>2098400</v>
      </c>
      <c r="Y329">
        <v>6481003.8399999999</v>
      </c>
      <c r="Z329">
        <v>0</v>
      </c>
      <c r="AA329">
        <v>54768.5</v>
      </c>
      <c r="AB329">
        <v>2554768.5</v>
      </c>
      <c r="AC329">
        <v>0</v>
      </c>
      <c r="AD329">
        <v>0</v>
      </c>
      <c r="AE329" s="6">
        <v>0</v>
      </c>
      <c r="AF329" s="1">
        <v>43072</v>
      </c>
      <c r="AG329" t="s">
        <v>5315</v>
      </c>
      <c r="AH329" t="s">
        <v>5316</v>
      </c>
      <c r="AI329" t="s">
        <v>5132</v>
      </c>
    </row>
    <row r="330" spans="3:35" x14ac:dyDescent="0.25">
      <c r="C330" t="s">
        <v>5307</v>
      </c>
      <c r="D330" s="3">
        <v>42371</v>
      </c>
      <c r="E330" t="s">
        <v>5308</v>
      </c>
      <c r="F330">
        <v>14.45</v>
      </c>
      <c r="G330" s="4">
        <v>2500000</v>
      </c>
      <c r="H330" s="4">
        <v>2500000</v>
      </c>
      <c r="I330" s="4">
        <v>2553603.5</v>
      </c>
      <c r="J330" s="155">
        <f t="shared" si="15"/>
        <v>53603.5</v>
      </c>
      <c r="K330" s="5" t="s">
        <v>5369</v>
      </c>
      <c r="L330" s="6">
        <v>42794</v>
      </c>
      <c r="M330" s="157">
        <f t="shared" si="16"/>
        <v>1</v>
      </c>
      <c r="N330" t="s">
        <v>5321</v>
      </c>
      <c r="O330" t="s">
        <v>5395</v>
      </c>
      <c r="P330">
        <v>2789340</v>
      </c>
      <c r="Q330" t="s">
        <v>5370</v>
      </c>
      <c r="S330">
        <v>0</v>
      </c>
      <c r="T330">
        <v>15817</v>
      </c>
      <c r="U330" s="6">
        <v>42889</v>
      </c>
      <c r="V330" s="157" t="e">
        <f t="shared" si="17"/>
        <v>#NUM!</v>
      </c>
      <c r="W330">
        <v>4454694.7</v>
      </c>
      <c r="X330">
        <v>2554850</v>
      </c>
      <c r="Y330">
        <v>7009544.7000000002</v>
      </c>
      <c r="Z330">
        <v>17000000</v>
      </c>
      <c r="AA330">
        <v>53603.5</v>
      </c>
      <c r="AB330">
        <v>2553603.5</v>
      </c>
      <c r="AC330">
        <v>0</v>
      </c>
      <c r="AD330">
        <v>0</v>
      </c>
      <c r="AE330" s="6">
        <v>42806</v>
      </c>
      <c r="AF330" s="1">
        <v>43072</v>
      </c>
      <c r="AG330" t="s">
        <v>5315</v>
      </c>
      <c r="AH330" t="s">
        <v>5316</v>
      </c>
      <c r="AI330" t="s">
        <v>5132</v>
      </c>
    </row>
    <row r="331" spans="3:35" x14ac:dyDescent="0.25">
      <c r="C331" t="s">
        <v>5307</v>
      </c>
      <c r="D331" s="3" t="s">
        <v>5637</v>
      </c>
      <c r="E331" t="s">
        <v>5308</v>
      </c>
      <c r="F331">
        <v>10.6</v>
      </c>
      <c r="G331" s="4">
        <v>2500000</v>
      </c>
      <c r="H331" s="4">
        <v>2500000</v>
      </c>
      <c r="I331" s="4">
        <v>2553066.5</v>
      </c>
      <c r="J331" s="155">
        <f t="shared" si="15"/>
        <v>53066.5</v>
      </c>
      <c r="K331" s="5" t="s">
        <v>5329</v>
      </c>
      <c r="L331" s="6">
        <v>42794</v>
      </c>
      <c r="M331" s="157">
        <f t="shared" si="16"/>
        <v>1</v>
      </c>
      <c r="N331" t="s">
        <v>5356</v>
      </c>
      <c r="O331" t="s">
        <v>5335</v>
      </c>
      <c r="P331">
        <v>69350</v>
      </c>
      <c r="Q331" t="s">
        <v>5331</v>
      </c>
      <c r="S331">
        <v>0</v>
      </c>
      <c r="T331">
        <v>1450</v>
      </c>
      <c r="U331" s="6">
        <v>42738</v>
      </c>
      <c r="V331" s="157">
        <f t="shared" si="17"/>
        <v>2</v>
      </c>
      <c r="W331">
        <v>3388420</v>
      </c>
      <c r="X331">
        <v>48800000</v>
      </c>
      <c r="Y331">
        <v>52188420</v>
      </c>
      <c r="Z331">
        <v>0</v>
      </c>
      <c r="AA331">
        <v>53066.5</v>
      </c>
      <c r="AB331">
        <v>2553066.5</v>
      </c>
      <c r="AC331">
        <v>0</v>
      </c>
      <c r="AD331">
        <v>0</v>
      </c>
      <c r="AE331" s="6">
        <v>0</v>
      </c>
      <c r="AF331" s="1">
        <v>43072</v>
      </c>
      <c r="AG331" t="s">
        <v>5315</v>
      </c>
      <c r="AH331" t="s">
        <v>5316</v>
      </c>
      <c r="AI331" t="s">
        <v>5132</v>
      </c>
    </row>
    <row r="332" spans="3:35" x14ac:dyDescent="0.25">
      <c r="C332" t="s">
        <v>5361</v>
      </c>
      <c r="D332" s="3" t="s">
        <v>5632</v>
      </c>
      <c r="E332" t="s">
        <v>5308</v>
      </c>
      <c r="F332">
        <v>10.25</v>
      </c>
      <c r="G332" s="4">
        <v>2500000</v>
      </c>
      <c r="H332" s="4">
        <v>0</v>
      </c>
      <c r="I332" s="4">
        <v>2551378.5</v>
      </c>
      <c r="J332" s="155">
        <f t="shared" si="15"/>
        <v>51378.5</v>
      </c>
      <c r="K332" s="5" t="s">
        <v>5309</v>
      </c>
      <c r="L332" s="6">
        <v>42794</v>
      </c>
      <c r="M332" s="157">
        <f t="shared" si="16"/>
        <v>1</v>
      </c>
      <c r="N332" t="s">
        <v>5338</v>
      </c>
      <c r="O332">
        <v>0</v>
      </c>
      <c r="P332">
        <v>2775400</v>
      </c>
      <c r="Q332" t="s">
        <v>5312</v>
      </c>
      <c r="S332">
        <v>0</v>
      </c>
      <c r="T332">
        <v>0</v>
      </c>
      <c r="U332" s="6">
        <v>42889</v>
      </c>
      <c r="V332" s="157" t="e">
        <f t="shared" si="17"/>
        <v>#NUM!</v>
      </c>
      <c r="W332">
        <v>5696682</v>
      </c>
      <c r="X332">
        <v>0</v>
      </c>
      <c r="Y332">
        <v>5696682</v>
      </c>
      <c r="Z332">
        <v>0</v>
      </c>
      <c r="AA332" s="4">
        <v>2551378.5</v>
      </c>
      <c r="AB332">
        <v>2551378.5</v>
      </c>
      <c r="AC332">
        <v>0</v>
      </c>
      <c r="AD332">
        <v>0</v>
      </c>
      <c r="AE332" s="6">
        <v>0</v>
      </c>
      <c r="AF332" s="1">
        <v>43072</v>
      </c>
      <c r="AG332" t="s">
        <v>5315</v>
      </c>
      <c r="AH332" t="s">
        <v>5316</v>
      </c>
      <c r="AI332" t="s">
        <v>5132</v>
      </c>
    </row>
    <row r="333" spans="3:35" x14ac:dyDescent="0.25">
      <c r="C333" t="s">
        <v>5361</v>
      </c>
      <c r="D333" s="3" t="s">
        <v>5559</v>
      </c>
      <c r="E333" t="s">
        <v>5308</v>
      </c>
      <c r="F333">
        <v>9.85</v>
      </c>
      <c r="G333" s="4">
        <v>2500000</v>
      </c>
      <c r="H333" s="4">
        <v>0</v>
      </c>
      <c r="I333" s="4">
        <v>2550532.5</v>
      </c>
      <c r="J333" s="155">
        <f t="shared" si="15"/>
        <v>50532.5</v>
      </c>
      <c r="K333" s="5" t="s">
        <v>5309</v>
      </c>
      <c r="L333" s="6">
        <v>42794</v>
      </c>
      <c r="M333" s="157">
        <f t="shared" si="16"/>
        <v>1</v>
      </c>
      <c r="N333" t="s">
        <v>5338</v>
      </c>
      <c r="O333" t="s">
        <v>5335</v>
      </c>
      <c r="P333">
        <v>2624140</v>
      </c>
      <c r="Q333" t="s">
        <v>5312</v>
      </c>
      <c r="S333">
        <v>0</v>
      </c>
      <c r="T333">
        <v>14600</v>
      </c>
      <c r="U333" s="6">
        <v>42919</v>
      </c>
      <c r="V333" s="157" t="e">
        <f t="shared" si="17"/>
        <v>#NUM!</v>
      </c>
      <c r="W333">
        <v>3231468.96</v>
      </c>
      <c r="X333">
        <v>0</v>
      </c>
      <c r="Y333">
        <v>3231468.96</v>
      </c>
      <c r="Z333">
        <v>20000000</v>
      </c>
      <c r="AA333" s="4">
        <v>2550532.5</v>
      </c>
      <c r="AB333">
        <v>2550532.5</v>
      </c>
      <c r="AC333">
        <v>0</v>
      </c>
      <c r="AD333">
        <v>0</v>
      </c>
      <c r="AE333" s="6">
        <v>43374</v>
      </c>
      <c r="AF333" s="1">
        <v>43072</v>
      </c>
      <c r="AG333" t="s">
        <v>5315</v>
      </c>
      <c r="AH333" t="s">
        <v>5316</v>
      </c>
      <c r="AI333" t="s">
        <v>5132</v>
      </c>
    </row>
    <row r="334" spans="3:35" x14ac:dyDescent="0.25">
      <c r="C334" t="s">
        <v>5361</v>
      </c>
      <c r="D334" s="3" t="s">
        <v>5384</v>
      </c>
      <c r="E334" t="s">
        <v>5308</v>
      </c>
      <c r="F334">
        <v>9.85</v>
      </c>
      <c r="G334" s="4">
        <v>2500000</v>
      </c>
      <c r="H334" s="4">
        <v>2500000</v>
      </c>
      <c r="I334" s="4">
        <v>2550405.5</v>
      </c>
      <c r="J334" s="155">
        <f t="shared" si="15"/>
        <v>50405.5</v>
      </c>
      <c r="K334" s="5" t="s">
        <v>5334</v>
      </c>
      <c r="L334" s="6">
        <v>42794</v>
      </c>
      <c r="M334" s="157">
        <f t="shared" si="16"/>
        <v>1</v>
      </c>
      <c r="N334" t="s">
        <v>5338</v>
      </c>
      <c r="O334">
        <v>0</v>
      </c>
      <c r="P334">
        <v>2751420</v>
      </c>
      <c r="Q334" t="s">
        <v>5336</v>
      </c>
      <c r="S334">
        <v>0</v>
      </c>
      <c r="T334">
        <v>0</v>
      </c>
      <c r="U334" s="6">
        <v>42889</v>
      </c>
      <c r="V334" s="157" t="e">
        <f t="shared" si="17"/>
        <v>#NUM!</v>
      </c>
      <c r="W334">
        <v>3719859.8</v>
      </c>
      <c r="X334">
        <v>810110</v>
      </c>
      <c r="Y334">
        <v>4529969.8</v>
      </c>
      <c r="Z334">
        <v>0</v>
      </c>
      <c r="AA334">
        <v>50405.5</v>
      </c>
      <c r="AB334">
        <v>2550405.5</v>
      </c>
      <c r="AC334">
        <v>0</v>
      </c>
      <c r="AD334">
        <v>0</v>
      </c>
      <c r="AE334" s="6">
        <v>0</v>
      </c>
      <c r="AF334" s="1">
        <v>43072</v>
      </c>
      <c r="AG334" t="s">
        <v>5315</v>
      </c>
      <c r="AH334" t="s">
        <v>5316</v>
      </c>
      <c r="AI334" t="s">
        <v>5132</v>
      </c>
    </row>
    <row r="335" spans="3:35" x14ac:dyDescent="0.25">
      <c r="C335" t="s">
        <v>5307</v>
      </c>
      <c r="D335" s="3" t="s">
        <v>5560</v>
      </c>
      <c r="E335" t="s">
        <v>5308</v>
      </c>
      <c r="F335">
        <v>12.45</v>
      </c>
      <c r="G335" s="4">
        <v>2500000</v>
      </c>
      <c r="H335" s="4">
        <v>2500000</v>
      </c>
      <c r="I335" s="4">
        <v>2549400.61</v>
      </c>
      <c r="J335" s="155">
        <f t="shared" si="15"/>
        <v>49400.60999999987</v>
      </c>
      <c r="K335" s="5" t="s">
        <v>5369</v>
      </c>
      <c r="L335" s="6">
        <v>42794</v>
      </c>
      <c r="M335" s="157">
        <f t="shared" si="16"/>
        <v>1</v>
      </c>
      <c r="N335" t="s">
        <v>5338</v>
      </c>
      <c r="O335">
        <v>0</v>
      </c>
      <c r="P335">
        <v>5231370</v>
      </c>
      <c r="Q335" t="s">
        <v>5370</v>
      </c>
      <c r="S335">
        <v>0</v>
      </c>
      <c r="T335">
        <v>0</v>
      </c>
      <c r="U335" s="6">
        <v>42889</v>
      </c>
      <c r="V335" s="157" t="e">
        <f t="shared" si="17"/>
        <v>#NUM!</v>
      </c>
      <c r="W335">
        <v>4125264.15</v>
      </c>
      <c r="X335">
        <v>2155260</v>
      </c>
      <c r="Y335">
        <v>6280524.1500000004</v>
      </c>
      <c r="Z335">
        <v>0</v>
      </c>
      <c r="AA335">
        <v>49400.61</v>
      </c>
      <c r="AB335">
        <v>2549400.61</v>
      </c>
      <c r="AC335">
        <v>0</v>
      </c>
      <c r="AD335">
        <v>0</v>
      </c>
      <c r="AE335" s="6">
        <v>0</v>
      </c>
      <c r="AF335" s="1" t="s">
        <v>5488</v>
      </c>
      <c r="AG335" t="s">
        <v>5315</v>
      </c>
      <c r="AH335" t="s">
        <v>5316</v>
      </c>
      <c r="AI335" t="s">
        <v>5132</v>
      </c>
    </row>
    <row r="336" spans="3:35" x14ac:dyDescent="0.25">
      <c r="C336" t="s">
        <v>5133</v>
      </c>
      <c r="D336" s="3">
        <v>42769</v>
      </c>
      <c r="E336" t="s">
        <v>5308</v>
      </c>
      <c r="F336">
        <v>8.5</v>
      </c>
      <c r="G336" s="4">
        <v>2920000</v>
      </c>
      <c r="H336" s="4">
        <v>2572909</v>
      </c>
      <c r="I336" s="4">
        <v>2545309</v>
      </c>
      <c r="J336" s="155" t="str">
        <f t="shared" si="15"/>
        <v xml:space="preserve"> </v>
      </c>
      <c r="K336" s="5" t="s">
        <v>5246</v>
      </c>
      <c r="L336" s="6">
        <v>0</v>
      </c>
      <c r="M336" s="157">
        <f t="shared" si="16"/>
        <v>1406</v>
      </c>
      <c r="N336">
        <v>0</v>
      </c>
      <c r="O336">
        <v>0</v>
      </c>
      <c r="P336">
        <v>27600</v>
      </c>
      <c r="Q336" t="s">
        <v>5358</v>
      </c>
      <c r="S336">
        <v>0</v>
      </c>
      <c r="T336">
        <v>0</v>
      </c>
      <c r="U336" s="6" t="s">
        <v>5463</v>
      </c>
      <c r="V336" s="157">
        <f t="shared" si="17"/>
        <v>0</v>
      </c>
      <c r="W336">
        <v>3255000</v>
      </c>
      <c r="X336">
        <v>0</v>
      </c>
      <c r="Y336">
        <v>3255000</v>
      </c>
      <c r="Z336">
        <v>0</v>
      </c>
      <c r="AA336">
        <v>0</v>
      </c>
      <c r="AB336">
        <v>2545309</v>
      </c>
      <c r="AC336">
        <v>0</v>
      </c>
      <c r="AD336">
        <v>0</v>
      </c>
      <c r="AE336" s="6">
        <v>0</v>
      </c>
      <c r="AF336" s="1">
        <v>0</v>
      </c>
      <c r="AG336" t="s">
        <v>5315</v>
      </c>
      <c r="AH336" t="s">
        <v>5327</v>
      </c>
      <c r="AI336" t="s">
        <v>5317</v>
      </c>
    </row>
    <row r="337" spans="3:35" x14ac:dyDescent="0.25">
      <c r="C337" t="s">
        <v>5361</v>
      </c>
      <c r="D337" s="3" t="s">
        <v>5367</v>
      </c>
      <c r="E337" t="s">
        <v>5308</v>
      </c>
      <c r="F337">
        <v>10.7</v>
      </c>
      <c r="G337" s="4">
        <v>2500000</v>
      </c>
      <c r="H337" s="4">
        <v>2500000</v>
      </c>
      <c r="I337" s="4">
        <v>2544442</v>
      </c>
      <c r="J337" s="155">
        <f t="shared" si="15"/>
        <v>44442</v>
      </c>
      <c r="K337" s="5" t="s">
        <v>5334</v>
      </c>
      <c r="L337" s="6">
        <v>42794</v>
      </c>
      <c r="M337" s="157">
        <f t="shared" si="16"/>
        <v>1</v>
      </c>
      <c r="N337" t="s">
        <v>5356</v>
      </c>
      <c r="O337" t="s">
        <v>5395</v>
      </c>
      <c r="P337">
        <v>2783870</v>
      </c>
      <c r="Q337" t="s">
        <v>5336</v>
      </c>
      <c r="S337">
        <v>0</v>
      </c>
      <c r="T337">
        <v>19220</v>
      </c>
      <c r="U337" s="6">
        <v>42889</v>
      </c>
      <c r="V337" s="157" t="e">
        <f t="shared" si="17"/>
        <v>#NUM!</v>
      </c>
      <c r="W337">
        <v>5372621.9100000001</v>
      </c>
      <c r="X337">
        <v>926700</v>
      </c>
      <c r="Y337">
        <v>6299321.9100000001</v>
      </c>
      <c r="Z337">
        <v>20000000</v>
      </c>
      <c r="AA337">
        <v>44442</v>
      </c>
      <c r="AB337">
        <v>2544442</v>
      </c>
      <c r="AC337">
        <v>0</v>
      </c>
      <c r="AD337">
        <v>0</v>
      </c>
      <c r="AE337" s="6">
        <v>42832</v>
      </c>
      <c r="AF337" s="1">
        <v>43072</v>
      </c>
      <c r="AG337" t="s">
        <v>5315</v>
      </c>
      <c r="AH337" t="s">
        <v>5316</v>
      </c>
      <c r="AI337" t="s">
        <v>5132</v>
      </c>
    </row>
    <row r="338" spans="3:35" x14ac:dyDescent="0.25">
      <c r="C338" t="s">
        <v>5361</v>
      </c>
      <c r="D338" s="3" t="s">
        <v>5638</v>
      </c>
      <c r="E338" t="s">
        <v>5308</v>
      </c>
      <c r="F338">
        <v>16</v>
      </c>
      <c r="G338" s="4">
        <v>2500000</v>
      </c>
      <c r="H338" s="4">
        <v>2500000</v>
      </c>
      <c r="I338" s="4">
        <v>2533314.5</v>
      </c>
      <c r="J338" s="155">
        <f t="shared" si="15"/>
        <v>33314.5</v>
      </c>
      <c r="K338" s="5" t="s">
        <v>5369</v>
      </c>
      <c r="L338" s="6">
        <v>42794</v>
      </c>
      <c r="M338" s="157">
        <f t="shared" si="16"/>
        <v>1</v>
      </c>
      <c r="N338" t="s">
        <v>5321</v>
      </c>
      <c r="O338">
        <v>0</v>
      </c>
      <c r="P338">
        <v>2799740</v>
      </c>
      <c r="Q338" t="s">
        <v>5370</v>
      </c>
      <c r="S338">
        <v>0</v>
      </c>
      <c r="T338">
        <v>0</v>
      </c>
      <c r="U338" s="6" t="s">
        <v>5364</v>
      </c>
      <c r="V338" s="157">
        <f t="shared" si="17"/>
        <v>0</v>
      </c>
      <c r="W338">
        <v>4350244.43</v>
      </c>
      <c r="X338">
        <v>4672640</v>
      </c>
      <c r="Y338">
        <v>9022884.4299999997</v>
      </c>
      <c r="Z338">
        <v>0</v>
      </c>
      <c r="AA338">
        <v>33314.5</v>
      </c>
      <c r="AB338">
        <v>2533314.5</v>
      </c>
      <c r="AC338">
        <v>0</v>
      </c>
      <c r="AD338">
        <v>0</v>
      </c>
      <c r="AE338" s="6">
        <v>0</v>
      </c>
      <c r="AF338" s="1" t="s">
        <v>5326</v>
      </c>
      <c r="AG338" t="s">
        <v>5315</v>
      </c>
      <c r="AH338" t="s">
        <v>5316</v>
      </c>
      <c r="AI338" t="s">
        <v>5132</v>
      </c>
    </row>
    <row r="339" spans="3:35" x14ac:dyDescent="0.25">
      <c r="C339" t="s">
        <v>5134</v>
      </c>
      <c r="D339" s="3" t="s">
        <v>5639</v>
      </c>
      <c r="E339" t="s">
        <v>5308</v>
      </c>
      <c r="F339">
        <v>6.5</v>
      </c>
      <c r="G339" s="4">
        <v>2500000</v>
      </c>
      <c r="H339" s="4">
        <v>2477429</v>
      </c>
      <c r="I339" s="4">
        <v>2531128</v>
      </c>
      <c r="J339" s="155">
        <f t="shared" si="15"/>
        <v>31128</v>
      </c>
      <c r="K339" s="5" t="s">
        <v>5246</v>
      </c>
      <c r="L339" s="6">
        <v>0</v>
      </c>
      <c r="M339" s="157">
        <f t="shared" si="16"/>
        <v>1406</v>
      </c>
      <c r="N339">
        <v>0</v>
      </c>
      <c r="O339" t="s">
        <v>5497</v>
      </c>
      <c r="P339">
        <v>108000</v>
      </c>
      <c r="Q339" t="s">
        <v>5358</v>
      </c>
      <c r="S339">
        <v>0</v>
      </c>
      <c r="T339">
        <v>1000</v>
      </c>
      <c r="U339" s="6" t="s">
        <v>5471</v>
      </c>
      <c r="V339" s="157">
        <f t="shared" si="17"/>
        <v>0</v>
      </c>
      <c r="W339">
        <v>6000000</v>
      </c>
      <c r="X339">
        <v>0</v>
      </c>
      <c r="Y339">
        <v>6000000</v>
      </c>
      <c r="Z339">
        <v>2600000</v>
      </c>
      <c r="AA339">
        <v>53699</v>
      </c>
      <c r="AB339">
        <v>2531128</v>
      </c>
      <c r="AC339">
        <v>0</v>
      </c>
      <c r="AD339">
        <v>0</v>
      </c>
      <c r="AE339" s="6" t="s">
        <v>5511</v>
      </c>
      <c r="AF339" s="1" t="s">
        <v>5640</v>
      </c>
      <c r="AG339" t="s">
        <v>5315</v>
      </c>
      <c r="AH339" t="s">
        <v>5327</v>
      </c>
      <c r="AI339" t="s">
        <v>5317</v>
      </c>
    </row>
    <row r="340" spans="3:35" x14ac:dyDescent="0.25">
      <c r="C340" t="s">
        <v>5307</v>
      </c>
      <c r="D340" s="3" t="s">
        <v>5367</v>
      </c>
      <c r="E340" t="s">
        <v>5308</v>
      </c>
      <c r="F340">
        <v>14.75</v>
      </c>
      <c r="G340" s="4">
        <v>2500000</v>
      </c>
      <c r="H340" s="4">
        <v>2500000</v>
      </c>
      <c r="I340" s="4">
        <v>2530709</v>
      </c>
      <c r="J340" s="155">
        <f t="shared" si="15"/>
        <v>30709</v>
      </c>
      <c r="K340" s="5" t="s">
        <v>5334</v>
      </c>
      <c r="L340" s="6">
        <v>42794</v>
      </c>
      <c r="M340" s="157">
        <f t="shared" si="16"/>
        <v>1</v>
      </c>
      <c r="N340" t="s">
        <v>5338</v>
      </c>
      <c r="O340">
        <v>0</v>
      </c>
      <c r="P340">
        <v>5212160</v>
      </c>
      <c r="Q340" t="s">
        <v>5336</v>
      </c>
      <c r="S340">
        <v>0</v>
      </c>
      <c r="T340">
        <v>0</v>
      </c>
      <c r="U340" s="6" t="s">
        <v>5477</v>
      </c>
      <c r="V340" s="157">
        <f t="shared" si="17"/>
        <v>0</v>
      </c>
      <c r="W340">
        <v>16316212.050000001</v>
      </c>
      <c r="X340">
        <v>1898280</v>
      </c>
      <c r="Y340">
        <v>18214492.050000001</v>
      </c>
      <c r="Z340">
        <v>15000000</v>
      </c>
      <c r="AA340">
        <v>30709</v>
      </c>
      <c r="AB340">
        <v>2530709</v>
      </c>
      <c r="AC340">
        <v>0</v>
      </c>
      <c r="AD340">
        <v>0</v>
      </c>
      <c r="AE340" s="6">
        <v>43020</v>
      </c>
      <c r="AF340" s="1" t="s">
        <v>5326</v>
      </c>
      <c r="AG340" t="s">
        <v>5315</v>
      </c>
      <c r="AH340" t="s">
        <v>5316</v>
      </c>
      <c r="AI340" t="s">
        <v>5132</v>
      </c>
    </row>
    <row r="341" spans="3:35" x14ac:dyDescent="0.25">
      <c r="C341" t="s">
        <v>5361</v>
      </c>
      <c r="D341" s="3" t="s">
        <v>5641</v>
      </c>
      <c r="E341" t="s">
        <v>5308</v>
      </c>
      <c r="F341">
        <v>14.85</v>
      </c>
      <c r="G341" s="4">
        <v>2500000</v>
      </c>
      <c r="H341" s="4">
        <v>2500000</v>
      </c>
      <c r="I341" s="4">
        <v>2530389.2999999998</v>
      </c>
      <c r="J341" s="155">
        <f t="shared" si="15"/>
        <v>30389.299999999814</v>
      </c>
      <c r="K341" s="5" t="s">
        <v>5334</v>
      </c>
      <c r="L341" s="6">
        <v>42794</v>
      </c>
      <c r="M341" s="157">
        <f t="shared" si="16"/>
        <v>1</v>
      </c>
      <c r="N341" t="s">
        <v>5338</v>
      </c>
      <c r="O341">
        <v>0</v>
      </c>
      <c r="P341">
        <v>2777100</v>
      </c>
      <c r="Q341" t="s">
        <v>5336</v>
      </c>
      <c r="S341">
        <v>0</v>
      </c>
      <c r="T341">
        <v>0</v>
      </c>
      <c r="U341" s="6" t="s">
        <v>5364</v>
      </c>
      <c r="V341" s="157">
        <f t="shared" si="17"/>
        <v>0</v>
      </c>
      <c r="W341">
        <v>3239988</v>
      </c>
      <c r="X341">
        <v>5673042.2000000002</v>
      </c>
      <c r="Y341">
        <v>8913030.1999999993</v>
      </c>
      <c r="Z341">
        <v>0</v>
      </c>
      <c r="AA341">
        <v>30389.3</v>
      </c>
      <c r="AB341">
        <v>2530389.2999999998</v>
      </c>
      <c r="AC341">
        <v>0</v>
      </c>
      <c r="AD341">
        <v>0</v>
      </c>
      <c r="AE341" s="6">
        <v>0</v>
      </c>
      <c r="AF341" s="1" t="s">
        <v>5326</v>
      </c>
      <c r="AG341" t="s">
        <v>5315</v>
      </c>
      <c r="AH341" t="s">
        <v>5316</v>
      </c>
      <c r="AI341" t="s">
        <v>5132</v>
      </c>
    </row>
    <row r="342" spans="3:35" x14ac:dyDescent="0.25">
      <c r="C342" t="s">
        <v>5361</v>
      </c>
      <c r="D342" s="3">
        <v>42498</v>
      </c>
      <c r="E342" t="s">
        <v>5308</v>
      </c>
      <c r="F342">
        <v>14.85</v>
      </c>
      <c r="G342" s="4">
        <v>2500000</v>
      </c>
      <c r="H342" s="4">
        <v>2500000</v>
      </c>
      <c r="I342" s="4">
        <v>2528833.31</v>
      </c>
      <c r="J342" s="155">
        <f t="shared" si="15"/>
        <v>28833.310000000056</v>
      </c>
      <c r="K342" s="5" t="s">
        <v>5375</v>
      </c>
      <c r="L342" s="6">
        <v>42794</v>
      </c>
      <c r="M342" s="157">
        <f t="shared" si="16"/>
        <v>1</v>
      </c>
      <c r="N342" t="s">
        <v>5338</v>
      </c>
      <c r="O342">
        <v>0</v>
      </c>
      <c r="P342">
        <v>345840</v>
      </c>
      <c r="Q342" t="s">
        <v>5376</v>
      </c>
      <c r="S342">
        <v>0</v>
      </c>
      <c r="T342">
        <v>0</v>
      </c>
      <c r="U342" s="6" t="s">
        <v>5364</v>
      </c>
      <c r="V342" s="157">
        <f t="shared" si="17"/>
        <v>0</v>
      </c>
      <c r="W342">
        <v>5049760.08</v>
      </c>
      <c r="X342">
        <v>0</v>
      </c>
      <c r="Y342">
        <v>5049760.08</v>
      </c>
      <c r="Z342">
        <v>0</v>
      </c>
      <c r="AA342">
        <v>28833.31</v>
      </c>
      <c r="AB342">
        <v>2528833.31</v>
      </c>
      <c r="AC342">
        <v>0</v>
      </c>
      <c r="AD342">
        <v>0</v>
      </c>
      <c r="AE342" s="6">
        <v>0</v>
      </c>
      <c r="AF342" s="1" t="s">
        <v>5326</v>
      </c>
      <c r="AG342" t="s">
        <v>5315</v>
      </c>
      <c r="AH342" t="s">
        <v>5316</v>
      </c>
      <c r="AI342" t="s">
        <v>5132</v>
      </c>
    </row>
    <row r="343" spans="3:35" x14ac:dyDescent="0.25">
      <c r="C343" t="s">
        <v>5134</v>
      </c>
      <c r="D343" s="3" t="s">
        <v>5400</v>
      </c>
      <c r="E343" t="s">
        <v>5308</v>
      </c>
      <c r="F343">
        <v>9.3000000000000007</v>
      </c>
      <c r="G343" s="4">
        <v>2500000</v>
      </c>
      <c r="H343" s="4">
        <v>2552898</v>
      </c>
      <c r="I343" s="4">
        <v>2526757.5</v>
      </c>
      <c r="J343" s="155">
        <f t="shared" si="15"/>
        <v>26757.5</v>
      </c>
      <c r="K343" s="5" t="s">
        <v>5246</v>
      </c>
      <c r="L343" s="6">
        <v>0</v>
      </c>
      <c r="M343" s="157">
        <f t="shared" si="16"/>
        <v>1406</v>
      </c>
      <c r="N343">
        <v>0</v>
      </c>
      <c r="O343">
        <v>0</v>
      </c>
      <c r="P343">
        <v>145800</v>
      </c>
      <c r="Q343" t="s">
        <v>5358</v>
      </c>
      <c r="S343">
        <v>0</v>
      </c>
      <c r="T343">
        <v>0</v>
      </c>
      <c r="U343" s="6">
        <v>43011</v>
      </c>
      <c r="V343" s="157" t="e">
        <f t="shared" si="17"/>
        <v>#NUM!</v>
      </c>
      <c r="W343">
        <v>3840000</v>
      </c>
      <c r="X343">
        <v>0</v>
      </c>
      <c r="Y343">
        <v>3840000</v>
      </c>
      <c r="Z343">
        <v>2510000</v>
      </c>
      <c r="AA343">
        <v>0</v>
      </c>
      <c r="AB343">
        <v>2526757.5</v>
      </c>
      <c r="AC343">
        <v>0</v>
      </c>
      <c r="AD343">
        <v>0</v>
      </c>
      <c r="AE343" s="6">
        <v>53398</v>
      </c>
      <c r="AF343" s="1">
        <v>0</v>
      </c>
      <c r="AG343" t="s">
        <v>5315</v>
      </c>
      <c r="AH343" t="s">
        <v>5327</v>
      </c>
      <c r="AI343" t="s">
        <v>5317</v>
      </c>
    </row>
    <row r="344" spans="3:35" x14ac:dyDescent="0.25">
      <c r="C344" t="s">
        <v>5361</v>
      </c>
      <c r="D344" s="3" t="s">
        <v>5428</v>
      </c>
      <c r="E344" t="s">
        <v>5308</v>
      </c>
      <c r="F344">
        <v>10.5</v>
      </c>
      <c r="G344" s="4">
        <v>2500000</v>
      </c>
      <c r="H344" s="4">
        <v>2500000</v>
      </c>
      <c r="I344" s="4">
        <v>2525476.5</v>
      </c>
      <c r="J344" s="155">
        <f t="shared" si="15"/>
        <v>25476.5</v>
      </c>
      <c r="K344" s="5" t="s">
        <v>5334</v>
      </c>
      <c r="L344" s="6">
        <v>42794</v>
      </c>
      <c r="M344" s="157">
        <f t="shared" si="16"/>
        <v>1</v>
      </c>
      <c r="N344" t="s">
        <v>5338</v>
      </c>
      <c r="O344">
        <v>0</v>
      </c>
      <c r="P344">
        <v>159010</v>
      </c>
      <c r="Q344" t="s">
        <v>5336</v>
      </c>
      <c r="S344">
        <v>0</v>
      </c>
      <c r="T344">
        <v>0</v>
      </c>
      <c r="U344" s="6" t="s">
        <v>5488</v>
      </c>
      <c r="V344" s="157">
        <f t="shared" si="17"/>
        <v>0</v>
      </c>
      <c r="W344">
        <v>4562514.4800000004</v>
      </c>
      <c r="X344">
        <v>7000000</v>
      </c>
      <c r="Y344">
        <v>11562514.48</v>
      </c>
      <c r="Z344">
        <v>0</v>
      </c>
      <c r="AA344">
        <v>25476.5</v>
      </c>
      <c r="AB344">
        <v>2525476.5</v>
      </c>
      <c r="AC344">
        <v>0</v>
      </c>
      <c r="AD344">
        <v>0</v>
      </c>
      <c r="AE344" s="6">
        <v>0</v>
      </c>
      <c r="AF344" s="1" t="s">
        <v>5326</v>
      </c>
      <c r="AG344" t="s">
        <v>5315</v>
      </c>
      <c r="AH344" t="s">
        <v>5316</v>
      </c>
      <c r="AI344" t="s">
        <v>5132</v>
      </c>
    </row>
    <row r="345" spans="3:35" x14ac:dyDescent="0.25">
      <c r="C345" t="s">
        <v>5307</v>
      </c>
      <c r="D345" s="3" t="s">
        <v>5456</v>
      </c>
      <c r="E345" t="s">
        <v>5308</v>
      </c>
      <c r="F345">
        <v>11.15</v>
      </c>
      <c r="G345" s="4">
        <v>2500000</v>
      </c>
      <c r="H345" s="4">
        <v>2500000</v>
      </c>
      <c r="I345" s="4">
        <v>2521804</v>
      </c>
      <c r="J345" s="155">
        <f t="shared" si="15"/>
        <v>21804</v>
      </c>
      <c r="K345" s="5" t="s">
        <v>5329</v>
      </c>
      <c r="L345" s="6">
        <v>42794</v>
      </c>
      <c r="M345" s="157">
        <f t="shared" si="16"/>
        <v>1</v>
      </c>
      <c r="N345" t="s">
        <v>5338</v>
      </c>
      <c r="O345">
        <v>0</v>
      </c>
      <c r="P345">
        <v>88250</v>
      </c>
      <c r="Q345" t="s">
        <v>5331</v>
      </c>
      <c r="S345">
        <v>0</v>
      </c>
      <c r="T345">
        <v>0</v>
      </c>
      <c r="U345" s="6" t="s">
        <v>5364</v>
      </c>
      <c r="V345" s="157">
        <f t="shared" si="17"/>
        <v>0</v>
      </c>
      <c r="W345">
        <v>3136523.72</v>
      </c>
      <c r="X345">
        <v>2876300</v>
      </c>
      <c r="Y345">
        <v>6012823.7199999997</v>
      </c>
      <c r="Z345">
        <v>0</v>
      </c>
      <c r="AA345">
        <v>21804</v>
      </c>
      <c r="AB345">
        <v>2521804</v>
      </c>
      <c r="AC345">
        <v>0</v>
      </c>
      <c r="AD345">
        <v>0</v>
      </c>
      <c r="AE345" s="6">
        <v>0</v>
      </c>
      <c r="AF345" s="1" t="s">
        <v>5326</v>
      </c>
      <c r="AG345" t="s">
        <v>5315</v>
      </c>
      <c r="AH345" t="s">
        <v>5316</v>
      </c>
      <c r="AI345" t="s">
        <v>5132</v>
      </c>
    </row>
    <row r="346" spans="3:35" x14ac:dyDescent="0.25">
      <c r="C346" t="s">
        <v>5133</v>
      </c>
      <c r="D346" s="3" t="s">
        <v>5500</v>
      </c>
      <c r="E346" t="s">
        <v>5308</v>
      </c>
      <c r="F346">
        <v>9.3000000000000007</v>
      </c>
      <c r="G346" s="4">
        <v>2500000</v>
      </c>
      <c r="H346" s="4">
        <v>2500861</v>
      </c>
      <c r="I346" s="4">
        <v>2521515</v>
      </c>
      <c r="J346" s="155">
        <f t="shared" si="15"/>
        <v>21515</v>
      </c>
      <c r="K346" s="5" t="s">
        <v>5246</v>
      </c>
      <c r="L346" s="6">
        <v>0</v>
      </c>
      <c r="M346" s="157">
        <f t="shared" si="16"/>
        <v>1406</v>
      </c>
      <c r="N346">
        <v>0</v>
      </c>
      <c r="O346">
        <v>0</v>
      </c>
      <c r="P346">
        <v>109190</v>
      </c>
      <c r="Q346" t="s">
        <v>5358</v>
      </c>
      <c r="S346">
        <v>0</v>
      </c>
      <c r="T346">
        <v>0</v>
      </c>
      <c r="U346" s="6">
        <v>42858</v>
      </c>
      <c r="V346" s="157" t="e">
        <f t="shared" si="17"/>
        <v>#NUM!</v>
      </c>
      <c r="W346">
        <v>2821920</v>
      </c>
      <c r="X346">
        <v>0</v>
      </c>
      <c r="Y346">
        <v>2821920</v>
      </c>
      <c r="Z346">
        <v>2940000</v>
      </c>
      <c r="AA346">
        <v>20654</v>
      </c>
      <c r="AB346">
        <v>2521515</v>
      </c>
      <c r="AC346">
        <v>0</v>
      </c>
      <c r="AD346">
        <v>0</v>
      </c>
      <c r="AE346" s="6">
        <v>53398</v>
      </c>
      <c r="AF346" s="1">
        <v>0</v>
      </c>
      <c r="AG346" t="s">
        <v>5315</v>
      </c>
      <c r="AH346" t="s">
        <v>5327</v>
      </c>
      <c r="AI346" t="s">
        <v>5317</v>
      </c>
    </row>
    <row r="347" spans="3:35" x14ac:dyDescent="0.25">
      <c r="C347" t="s">
        <v>5361</v>
      </c>
      <c r="D347" s="3" t="s">
        <v>5642</v>
      </c>
      <c r="E347" t="s">
        <v>5308</v>
      </c>
      <c r="F347">
        <v>10.199999999999999</v>
      </c>
      <c r="G347" s="4">
        <v>2500000</v>
      </c>
      <c r="H347" s="4">
        <v>2500000</v>
      </c>
      <c r="I347" s="4">
        <v>2521506.5</v>
      </c>
      <c r="J347" s="155">
        <f t="shared" si="15"/>
        <v>21506.5</v>
      </c>
      <c r="K347" s="5" t="s">
        <v>5334</v>
      </c>
      <c r="L347" s="6">
        <v>42794</v>
      </c>
      <c r="M347" s="157">
        <f t="shared" si="16"/>
        <v>1</v>
      </c>
      <c r="N347" t="s">
        <v>5338</v>
      </c>
      <c r="O347">
        <v>0</v>
      </c>
      <c r="P347">
        <v>318820</v>
      </c>
      <c r="Q347" t="s">
        <v>5336</v>
      </c>
      <c r="S347">
        <v>0</v>
      </c>
      <c r="T347">
        <v>0</v>
      </c>
      <c r="U347" s="6" t="s">
        <v>5364</v>
      </c>
      <c r="V347" s="157">
        <f t="shared" si="17"/>
        <v>0</v>
      </c>
      <c r="W347">
        <v>2624220</v>
      </c>
      <c r="X347">
        <v>4374000</v>
      </c>
      <c r="Y347">
        <v>6998220</v>
      </c>
      <c r="Z347">
        <v>0</v>
      </c>
      <c r="AA347">
        <v>21506.5</v>
      </c>
      <c r="AB347">
        <v>2521506.5</v>
      </c>
      <c r="AC347">
        <v>0</v>
      </c>
      <c r="AD347">
        <v>0</v>
      </c>
      <c r="AE347" s="6">
        <v>0</v>
      </c>
      <c r="AF347" s="1" t="s">
        <v>5326</v>
      </c>
      <c r="AG347" t="s">
        <v>5315</v>
      </c>
      <c r="AH347" t="s">
        <v>5316</v>
      </c>
      <c r="AI347" t="s">
        <v>5132</v>
      </c>
    </row>
    <row r="348" spans="3:35" x14ac:dyDescent="0.25">
      <c r="C348" t="s">
        <v>5361</v>
      </c>
      <c r="D348" s="3">
        <v>42437</v>
      </c>
      <c r="E348" t="s">
        <v>5308</v>
      </c>
      <c r="F348">
        <v>9.3000000000000007</v>
      </c>
      <c r="G348" s="4">
        <v>2500000</v>
      </c>
      <c r="H348" s="4">
        <v>2500000</v>
      </c>
      <c r="I348" s="4">
        <v>2521459.5</v>
      </c>
      <c r="J348" s="155">
        <f t="shared" si="15"/>
        <v>21459.5</v>
      </c>
      <c r="K348" s="5" t="s">
        <v>5309</v>
      </c>
      <c r="L348" s="6">
        <v>42812</v>
      </c>
      <c r="M348" s="157">
        <f t="shared" si="16"/>
        <v>0</v>
      </c>
      <c r="N348" t="s">
        <v>5338</v>
      </c>
      <c r="O348" t="s">
        <v>5335</v>
      </c>
      <c r="P348">
        <v>2604260</v>
      </c>
      <c r="Q348" t="s">
        <v>5312</v>
      </c>
      <c r="S348">
        <v>0</v>
      </c>
      <c r="T348">
        <v>12700</v>
      </c>
      <c r="U348" s="6">
        <v>42738</v>
      </c>
      <c r="V348" s="157">
        <f t="shared" si="17"/>
        <v>2</v>
      </c>
      <c r="W348">
        <v>6499847.5199999996</v>
      </c>
      <c r="X348">
        <v>0</v>
      </c>
      <c r="Y348">
        <v>6499847.5199999996</v>
      </c>
      <c r="Z348">
        <v>132020</v>
      </c>
      <c r="AA348">
        <v>21459.5</v>
      </c>
      <c r="AB348">
        <v>2521459.5</v>
      </c>
      <c r="AC348">
        <v>0</v>
      </c>
      <c r="AD348">
        <v>0</v>
      </c>
      <c r="AE348" s="6" t="s">
        <v>5643</v>
      </c>
      <c r="AF348" s="1">
        <v>43072</v>
      </c>
      <c r="AG348" t="s">
        <v>5315</v>
      </c>
      <c r="AH348" t="s">
        <v>5316</v>
      </c>
      <c r="AI348" t="s">
        <v>5132</v>
      </c>
    </row>
    <row r="349" spans="3:35" x14ac:dyDescent="0.25">
      <c r="C349" t="s">
        <v>5133</v>
      </c>
      <c r="D349" s="3">
        <v>42438</v>
      </c>
      <c r="E349" t="s">
        <v>5308</v>
      </c>
      <c r="F349">
        <v>9.35</v>
      </c>
      <c r="G349" s="4">
        <v>2500000</v>
      </c>
      <c r="H349" s="4">
        <v>2569361</v>
      </c>
      <c r="I349" s="4">
        <v>2515304.5</v>
      </c>
      <c r="J349" s="155">
        <f t="shared" si="15"/>
        <v>15304.5</v>
      </c>
      <c r="K349" s="5" t="s">
        <v>5246</v>
      </c>
      <c r="L349" s="6">
        <v>0</v>
      </c>
      <c r="M349" s="157">
        <f t="shared" si="16"/>
        <v>1406</v>
      </c>
      <c r="N349">
        <v>0</v>
      </c>
      <c r="O349">
        <v>0</v>
      </c>
      <c r="P349">
        <v>130199.99999999999</v>
      </c>
      <c r="Q349" t="s">
        <v>5358</v>
      </c>
      <c r="S349">
        <v>0</v>
      </c>
      <c r="T349">
        <v>0</v>
      </c>
      <c r="U349" s="6">
        <v>42858</v>
      </c>
      <c r="V349" s="157" t="e">
        <f t="shared" si="17"/>
        <v>#NUM!</v>
      </c>
      <c r="W349">
        <v>3696000</v>
      </c>
      <c r="X349">
        <v>0</v>
      </c>
      <c r="Y349">
        <v>3696000</v>
      </c>
      <c r="Z349">
        <v>2500000</v>
      </c>
      <c r="AA349">
        <v>0</v>
      </c>
      <c r="AB349">
        <v>2515304.5</v>
      </c>
      <c r="AC349">
        <v>0</v>
      </c>
      <c r="AD349">
        <v>0</v>
      </c>
      <c r="AE349" s="6" t="s">
        <v>5644</v>
      </c>
      <c r="AF349" s="1">
        <v>0</v>
      </c>
      <c r="AG349" t="s">
        <v>5315</v>
      </c>
      <c r="AH349" t="s">
        <v>5327</v>
      </c>
      <c r="AI349" t="s">
        <v>5317</v>
      </c>
    </row>
    <row r="350" spans="3:35" x14ac:dyDescent="0.25">
      <c r="C350" t="s">
        <v>5361</v>
      </c>
      <c r="D350" s="3" t="s">
        <v>5645</v>
      </c>
      <c r="E350" t="s">
        <v>5308</v>
      </c>
      <c r="F350">
        <v>11.55</v>
      </c>
      <c r="G350" s="4">
        <v>2500000</v>
      </c>
      <c r="H350" s="4">
        <v>2500000</v>
      </c>
      <c r="I350" s="4">
        <v>2514848.92</v>
      </c>
      <c r="J350" s="155">
        <f t="shared" si="15"/>
        <v>14848.919999999925</v>
      </c>
      <c r="K350" s="5" t="s">
        <v>5369</v>
      </c>
      <c r="L350" s="6">
        <v>42810</v>
      </c>
      <c r="M350" s="157">
        <f t="shared" si="16"/>
        <v>0</v>
      </c>
      <c r="N350" t="s">
        <v>5338</v>
      </c>
      <c r="O350" t="s">
        <v>5497</v>
      </c>
      <c r="P350">
        <v>4618080</v>
      </c>
      <c r="Q350" t="s">
        <v>5370</v>
      </c>
      <c r="S350">
        <v>0</v>
      </c>
      <c r="T350">
        <v>0</v>
      </c>
      <c r="U350" s="6" t="s">
        <v>5371</v>
      </c>
      <c r="V350" s="157">
        <f t="shared" si="17"/>
        <v>0</v>
      </c>
      <c r="W350">
        <v>14532970</v>
      </c>
      <c r="X350">
        <v>0</v>
      </c>
      <c r="Y350">
        <v>14532970</v>
      </c>
      <c r="Z350">
        <v>15600000</v>
      </c>
      <c r="AA350">
        <v>14848.92</v>
      </c>
      <c r="AB350">
        <v>2514848.92</v>
      </c>
      <c r="AC350">
        <v>0</v>
      </c>
      <c r="AD350">
        <v>0</v>
      </c>
      <c r="AE350" s="6" t="s">
        <v>5646</v>
      </c>
      <c r="AF350" s="1" t="s">
        <v>5326</v>
      </c>
      <c r="AG350" t="s">
        <v>5315</v>
      </c>
      <c r="AH350" t="s">
        <v>5316</v>
      </c>
      <c r="AI350" t="s">
        <v>5132</v>
      </c>
    </row>
    <row r="351" spans="3:35" x14ac:dyDescent="0.25">
      <c r="C351" t="s">
        <v>5133</v>
      </c>
      <c r="D351" s="3">
        <v>42677</v>
      </c>
      <c r="E351" t="s">
        <v>5308</v>
      </c>
      <c r="F351">
        <v>9.5</v>
      </c>
      <c r="G351" s="4">
        <v>2500000</v>
      </c>
      <c r="H351" s="4">
        <v>2515810</v>
      </c>
      <c r="I351" s="4">
        <v>2513293</v>
      </c>
      <c r="J351" s="155">
        <f t="shared" si="15"/>
        <v>13293</v>
      </c>
      <c r="K351" s="5" t="s">
        <v>5246</v>
      </c>
      <c r="L351" s="6">
        <v>0</v>
      </c>
      <c r="M351" s="157">
        <f t="shared" si="16"/>
        <v>1406</v>
      </c>
      <c r="N351">
        <v>0</v>
      </c>
      <c r="O351">
        <v>0</v>
      </c>
      <c r="P351">
        <v>151170</v>
      </c>
      <c r="Q351" t="s">
        <v>5358</v>
      </c>
      <c r="S351">
        <v>0</v>
      </c>
      <c r="T351">
        <v>0</v>
      </c>
      <c r="U351" s="6">
        <v>42797</v>
      </c>
      <c r="V351" s="157">
        <f t="shared" si="17"/>
        <v>0</v>
      </c>
      <c r="W351">
        <v>3562300</v>
      </c>
      <c r="X351">
        <v>0</v>
      </c>
      <c r="Y351">
        <v>3562300</v>
      </c>
      <c r="Z351">
        <v>2800000</v>
      </c>
      <c r="AA351">
        <v>0</v>
      </c>
      <c r="AB351">
        <v>2513293</v>
      </c>
      <c r="AC351">
        <v>0</v>
      </c>
      <c r="AD351">
        <v>0</v>
      </c>
      <c r="AE351" s="6" t="s">
        <v>5591</v>
      </c>
      <c r="AF351" s="1">
        <v>0</v>
      </c>
      <c r="AG351" t="s">
        <v>5315</v>
      </c>
      <c r="AH351" t="s">
        <v>5327</v>
      </c>
      <c r="AI351" t="s">
        <v>5317</v>
      </c>
    </row>
    <row r="352" spans="3:35" x14ac:dyDescent="0.25">
      <c r="C352" t="s">
        <v>5134</v>
      </c>
      <c r="D352" s="3">
        <v>42828</v>
      </c>
      <c r="E352" t="s">
        <v>5308</v>
      </c>
      <c r="F352">
        <v>8.6</v>
      </c>
      <c r="G352" s="4">
        <v>2790000</v>
      </c>
      <c r="H352" s="4">
        <v>2513154</v>
      </c>
      <c r="I352" s="4">
        <v>2513154</v>
      </c>
      <c r="J352" s="155" t="str">
        <f t="shared" si="15"/>
        <v xml:space="preserve"> </v>
      </c>
      <c r="K352" s="5" t="s">
        <v>5246</v>
      </c>
      <c r="L352" s="6">
        <v>0</v>
      </c>
      <c r="M352" s="157">
        <f t="shared" si="16"/>
        <v>1406</v>
      </c>
      <c r="N352">
        <v>0</v>
      </c>
      <c r="O352">
        <v>0</v>
      </c>
      <c r="P352">
        <v>0</v>
      </c>
      <c r="Q352" t="s">
        <v>5358</v>
      </c>
      <c r="S352">
        <v>0</v>
      </c>
      <c r="T352">
        <v>0</v>
      </c>
      <c r="U352" s="6">
        <v>0</v>
      </c>
      <c r="V352" s="157">
        <f t="shared" si="17"/>
        <v>1406</v>
      </c>
      <c r="W352">
        <v>3042900</v>
      </c>
      <c r="X352">
        <v>0</v>
      </c>
      <c r="Y352">
        <v>3042900</v>
      </c>
      <c r="Z352">
        <v>0</v>
      </c>
      <c r="AA352">
        <v>0</v>
      </c>
      <c r="AB352">
        <v>2513154</v>
      </c>
      <c r="AC352">
        <v>0</v>
      </c>
      <c r="AD352">
        <v>0</v>
      </c>
      <c r="AE352" s="6">
        <v>0</v>
      </c>
      <c r="AF352" s="1">
        <v>0</v>
      </c>
      <c r="AG352" t="s">
        <v>5315</v>
      </c>
      <c r="AH352" t="s">
        <v>5327</v>
      </c>
      <c r="AI352" t="s">
        <v>5317</v>
      </c>
    </row>
    <row r="353" spans="3:35" x14ac:dyDescent="0.25">
      <c r="C353" t="s">
        <v>5134</v>
      </c>
      <c r="D353" s="3" t="s">
        <v>5202</v>
      </c>
      <c r="E353" t="s">
        <v>5308</v>
      </c>
      <c r="F353">
        <v>10.5</v>
      </c>
      <c r="G353" s="4">
        <v>3000000</v>
      </c>
      <c r="H353" s="4">
        <v>3002644</v>
      </c>
      <c r="I353" s="4">
        <v>2508927</v>
      </c>
      <c r="J353" s="155" t="str">
        <f t="shared" si="15"/>
        <v xml:space="preserve"> </v>
      </c>
      <c r="K353" s="5" t="s">
        <v>5246</v>
      </c>
      <c r="L353" s="6">
        <v>0</v>
      </c>
      <c r="M353" s="157">
        <f t="shared" si="16"/>
        <v>1406</v>
      </c>
      <c r="N353">
        <v>0</v>
      </c>
      <c r="O353">
        <v>0</v>
      </c>
      <c r="P353">
        <v>287000</v>
      </c>
      <c r="Q353" t="s">
        <v>5358</v>
      </c>
      <c r="S353">
        <v>0</v>
      </c>
      <c r="T353">
        <v>0</v>
      </c>
      <c r="U353" s="6" t="s">
        <v>5545</v>
      </c>
      <c r="V353" s="157">
        <f t="shared" si="17"/>
        <v>4</v>
      </c>
      <c r="W353">
        <v>6500000</v>
      </c>
      <c r="X353">
        <v>0</v>
      </c>
      <c r="Y353">
        <v>6500000</v>
      </c>
      <c r="Z353">
        <v>0</v>
      </c>
      <c r="AA353">
        <v>0</v>
      </c>
      <c r="AB353">
        <v>2508927</v>
      </c>
      <c r="AC353">
        <v>0</v>
      </c>
      <c r="AD353">
        <v>0</v>
      </c>
      <c r="AE353" s="6">
        <v>0</v>
      </c>
      <c r="AF353" s="1">
        <v>0</v>
      </c>
      <c r="AG353" t="s">
        <v>5315</v>
      </c>
      <c r="AH353" t="s">
        <v>5327</v>
      </c>
      <c r="AI353" t="s">
        <v>5132</v>
      </c>
    </row>
    <row r="354" spans="3:35" x14ac:dyDescent="0.25">
      <c r="C354" t="s">
        <v>5361</v>
      </c>
      <c r="D354" s="3">
        <v>41648</v>
      </c>
      <c r="E354" t="s">
        <v>5308</v>
      </c>
      <c r="F354">
        <v>11.95</v>
      </c>
      <c r="G354" s="4">
        <v>2568000</v>
      </c>
      <c r="H354" s="4">
        <v>2568000</v>
      </c>
      <c r="I354" s="4">
        <v>2504482.4</v>
      </c>
      <c r="J354" s="155" t="str">
        <f t="shared" si="15"/>
        <v xml:space="preserve"> </v>
      </c>
      <c r="K354" s="5" t="s">
        <v>5246</v>
      </c>
      <c r="L354" s="6">
        <v>0</v>
      </c>
      <c r="M354" s="157">
        <f t="shared" si="16"/>
        <v>1406</v>
      </c>
      <c r="N354" t="s">
        <v>5338</v>
      </c>
      <c r="O354">
        <v>0</v>
      </c>
      <c r="P354">
        <v>27592340</v>
      </c>
      <c r="Q354" t="s">
        <v>5358</v>
      </c>
      <c r="S354">
        <v>0</v>
      </c>
      <c r="T354">
        <v>0</v>
      </c>
      <c r="U354" s="6" t="s">
        <v>5324</v>
      </c>
      <c r="V354" s="157">
        <f t="shared" si="17"/>
        <v>0</v>
      </c>
      <c r="W354">
        <v>30902000</v>
      </c>
      <c r="X354">
        <v>0</v>
      </c>
      <c r="Y354">
        <v>30902000</v>
      </c>
      <c r="Z354">
        <v>9900000</v>
      </c>
      <c r="AA354">
        <v>0</v>
      </c>
      <c r="AB354">
        <v>2504482.4</v>
      </c>
      <c r="AC354">
        <v>0</v>
      </c>
      <c r="AD354">
        <v>0</v>
      </c>
      <c r="AE354" s="6" t="s">
        <v>5647</v>
      </c>
      <c r="AF354" s="1">
        <v>0</v>
      </c>
      <c r="AG354" t="s">
        <v>5315</v>
      </c>
      <c r="AH354" t="s">
        <v>5366</v>
      </c>
      <c r="AI354" t="s">
        <v>5132</v>
      </c>
    </row>
    <row r="355" spans="3:35" x14ac:dyDescent="0.25">
      <c r="C355" t="s">
        <v>5133</v>
      </c>
      <c r="D355" s="3">
        <v>42288</v>
      </c>
      <c r="E355" t="s">
        <v>5308</v>
      </c>
      <c r="F355">
        <v>8.65</v>
      </c>
      <c r="G355" s="4">
        <v>2390000</v>
      </c>
      <c r="H355" s="4">
        <v>2494136</v>
      </c>
      <c r="I355" s="4">
        <v>2494333</v>
      </c>
      <c r="J355" s="155">
        <f t="shared" si="15"/>
        <v>104333</v>
      </c>
      <c r="K355" s="5" t="s">
        <v>5246</v>
      </c>
      <c r="L355" s="6">
        <v>0</v>
      </c>
      <c r="M355" s="157">
        <f t="shared" si="16"/>
        <v>1406</v>
      </c>
      <c r="N355">
        <v>0</v>
      </c>
      <c r="O355">
        <v>0</v>
      </c>
      <c r="P355">
        <v>224270</v>
      </c>
      <c r="Q355" t="s">
        <v>5358</v>
      </c>
      <c r="S355">
        <v>0</v>
      </c>
      <c r="T355">
        <v>0</v>
      </c>
      <c r="U355" s="6">
        <v>42858</v>
      </c>
      <c r="V355" s="157" t="e">
        <f t="shared" si="17"/>
        <v>#NUM!</v>
      </c>
      <c r="W355">
        <v>3762000</v>
      </c>
      <c r="X355">
        <v>0</v>
      </c>
      <c r="Y355">
        <v>3762000</v>
      </c>
      <c r="Z355">
        <v>3000000</v>
      </c>
      <c r="AA355">
        <v>197</v>
      </c>
      <c r="AB355">
        <v>2494333</v>
      </c>
      <c r="AC355">
        <v>0</v>
      </c>
      <c r="AD355">
        <v>0</v>
      </c>
      <c r="AE355" s="6">
        <v>51807</v>
      </c>
      <c r="AF355" s="1">
        <v>0</v>
      </c>
      <c r="AG355" t="s">
        <v>5315</v>
      </c>
      <c r="AH355" t="s">
        <v>5327</v>
      </c>
      <c r="AI355" t="s">
        <v>5317</v>
      </c>
    </row>
    <row r="356" spans="3:35" x14ac:dyDescent="0.25">
      <c r="C356" t="s">
        <v>5133</v>
      </c>
      <c r="D356" s="3" t="s">
        <v>5613</v>
      </c>
      <c r="E356" t="s">
        <v>5308</v>
      </c>
      <c r="F356">
        <v>9.25</v>
      </c>
      <c r="G356" s="4">
        <v>2450000</v>
      </c>
      <c r="H356" s="4">
        <v>2457674</v>
      </c>
      <c r="I356" s="4">
        <v>2483083.25</v>
      </c>
      <c r="J356" s="155">
        <f t="shared" si="15"/>
        <v>33083.25</v>
      </c>
      <c r="K356" s="5" t="s">
        <v>5246</v>
      </c>
      <c r="L356" s="6">
        <v>0</v>
      </c>
      <c r="M356" s="157">
        <f t="shared" si="16"/>
        <v>1406</v>
      </c>
      <c r="N356">
        <v>0</v>
      </c>
      <c r="O356">
        <v>0</v>
      </c>
      <c r="P356">
        <v>35460</v>
      </c>
      <c r="Q356" t="s">
        <v>5358</v>
      </c>
      <c r="S356">
        <v>0</v>
      </c>
      <c r="T356">
        <v>0</v>
      </c>
      <c r="U356" s="6">
        <v>42919</v>
      </c>
      <c r="V356" s="157" t="e">
        <f t="shared" si="17"/>
        <v>#NUM!</v>
      </c>
      <c r="W356">
        <v>6664500</v>
      </c>
      <c r="X356">
        <v>0</v>
      </c>
      <c r="Y356">
        <v>6664500</v>
      </c>
      <c r="Z356">
        <v>0</v>
      </c>
      <c r="AA356">
        <v>25409.25</v>
      </c>
      <c r="AB356">
        <v>2483083.25</v>
      </c>
      <c r="AC356">
        <v>0</v>
      </c>
      <c r="AD356">
        <v>0</v>
      </c>
      <c r="AE356" s="6">
        <v>0</v>
      </c>
      <c r="AF356" s="1">
        <v>0</v>
      </c>
      <c r="AG356" t="s">
        <v>5315</v>
      </c>
      <c r="AH356" t="s">
        <v>5327</v>
      </c>
      <c r="AI356" t="s">
        <v>5317</v>
      </c>
    </row>
    <row r="357" spans="3:35" x14ac:dyDescent="0.25">
      <c r="C357" t="s">
        <v>5361</v>
      </c>
      <c r="D357" s="3" t="s">
        <v>5456</v>
      </c>
      <c r="E357" t="s">
        <v>5308</v>
      </c>
      <c r="F357">
        <v>14</v>
      </c>
      <c r="G357" s="4">
        <v>2500000</v>
      </c>
      <c r="H357" s="4">
        <v>0</v>
      </c>
      <c r="I357" s="4">
        <v>2482970.3199999998</v>
      </c>
      <c r="J357" s="155" t="str">
        <f t="shared" si="15"/>
        <v xml:space="preserve"> </v>
      </c>
      <c r="K357" s="5" t="s">
        <v>5375</v>
      </c>
      <c r="L357" s="6">
        <v>42794</v>
      </c>
      <c r="M357" s="157">
        <f t="shared" si="16"/>
        <v>1</v>
      </c>
      <c r="N357" t="s">
        <v>5356</v>
      </c>
      <c r="O357">
        <v>0</v>
      </c>
      <c r="P357">
        <v>10340500</v>
      </c>
      <c r="Q357" t="s">
        <v>5376</v>
      </c>
      <c r="S357">
        <v>0</v>
      </c>
      <c r="T357">
        <v>0</v>
      </c>
      <c r="U357" s="6" t="s">
        <v>5324</v>
      </c>
      <c r="V357" s="157">
        <f t="shared" si="17"/>
        <v>0</v>
      </c>
      <c r="W357">
        <v>3122000</v>
      </c>
      <c r="X357">
        <v>0</v>
      </c>
      <c r="Y357">
        <v>3122000</v>
      </c>
      <c r="Z357">
        <v>0</v>
      </c>
      <c r="AA357" s="4">
        <v>2482970.3199999998</v>
      </c>
      <c r="AB357">
        <v>2482970.3199999998</v>
      </c>
      <c r="AC357">
        <v>0</v>
      </c>
      <c r="AD357">
        <v>0</v>
      </c>
      <c r="AE357" s="6">
        <v>0</v>
      </c>
      <c r="AF357" s="1" t="s">
        <v>5313</v>
      </c>
      <c r="AG357" t="s">
        <v>5315</v>
      </c>
      <c r="AH357" t="s">
        <v>5316</v>
      </c>
      <c r="AI357" t="s">
        <v>5132</v>
      </c>
    </row>
    <row r="358" spans="3:35" x14ac:dyDescent="0.25">
      <c r="C358" t="s">
        <v>5307</v>
      </c>
      <c r="D358" s="3">
        <v>42319</v>
      </c>
      <c r="E358" t="s">
        <v>5308</v>
      </c>
      <c r="F358">
        <v>14</v>
      </c>
      <c r="G358" s="4">
        <v>2500000</v>
      </c>
      <c r="H358" s="4">
        <v>2500000</v>
      </c>
      <c r="I358" s="4">
        <v>2482838.75</v>
      </c>
      <c r="J358" s="155" t="str">
        <f t="shared" si="15"/>
        <v xml:space="preserve"> </v>
      </c>
      <c r="K358" s="5" t="s">
        <v>5309</v>
      </c>
      <c r="L358" s="6">
        <v>42794</v>
      </c>
      <c r="M358" s="157">
        <f t="shared" si="16"/>
        <v>1</v>
      </c>
      <c r="N358" t="s">
        <v>5338</v>
      </c>
      <c r="O358">
        <v>0</v>
      </c>
      <c r="P358">
        <v>7979380</v>
      </c>
      <c r="Q358" t="s">
        <v>5312</v>
      </c>
      <c r="S358">
        <v>0</v>
      </c>
      <c r="T358">
        <v>0</v>
      </c>
      <c r="U358" s="6" t="s">
        <v>5324</v>
      </c>
      <c r="V358" s="157">
        <f t="shared" si="17"/>
        <v>0</v>
      </c>
      <c r="W358">
        <v>4402500.0999999996</v>
      </c>
      <c r="X358">
        <v>0</v>
      </c>
      <c r="Y358">
        <v>4402500.0999999996</v>
      </c>
      <c r="Z358">
        <v>0</v>
      </c>
      <c r="AA358">
        <v>0</v>
      </c>
      <c r="AB358">
        <v>2482838.75</v>
      </c>
      <c r="AC358">
        <v>0</v>
      </c>
      <c r="AD358">
        <v>0</v>
      </c>
      <c r="AE358" s="6">
        <v>0</v>
      </c>
      <c r="AF358" s="1">
        <v>0</v>
      </c>
      <c r="AG358" t="s">
        <v>5315</v>
      </c>
      <c r="AH358" t="s">
        <v>5316</v>
      </c>
      <c r="AI358" t="s">
        <v>5317</v>
      </c>
    </row>
    <row r="359" spans="3:35" x14ac:dyDescent="0.25">
      <c r="C359" t="s">
        <v>5133</v>
      </c>
      <c r="D359" s="3" t="s">
        <v>5648</v>
      </c>
      <c r="E359" t="s">
        <v>5308</v>
      </c>
      <c r="F359">
        <v>9.3000000000000007</v>
      </c>
      <c r="G359" s="4">
        <v>2800000</v>
      </c>
      <c r="H359" s="4">
        <v>2477376</v>
      </c>
      <c r="I359" s="4">
        <v>2476233</v>
      </c>
      <c r="J359" s="155" t="str">
        <f t="shared" si="15"/>
        <v xml:space="preserve"> </v>
      </c>
      <c r="K359" s="5" t="s">
        <v>5246</v>
      </c>
      <c r="L359" s="6">
        <v>0</v>
      </c>
      <c r="M359" s="157">
        <f t="shared" si="16"/>
        <v>1406</v>
      </c>
      <c r="N359">
        <v>0</v>
      </c>
      <c r="O359">
        <v>0</v>
      </c>
      <c r="P359">
        <v>114450</v>
      </c>
      <c r="Q359" t="s">
        <v>5358</v>
      </c>
      <c r="S359">
        <v>0</v>
      </c>
      <c r="T359">
        <v>0</v>
      </c>
      <c r="U359" s="6" t="s">
        <v>5463</v>
      </c>
      <c r="V359" s="157">
        <f t="shared" si="17"/>
        <v>0</v>
      </c>
      <c r="W359">
        <v>3059700</v>
      </c>
      <c r="X359">
        <v>0</v>
      </c>
      <c r="Y359">
        <v>3059700</v>
      </c>
      <c r="Z359">
        <v>3300000</v>
      </c>
      <c r="AA359">
        <v>0</v>
      </c>
      <c r="AB359">
        <v>2476233</v>
      </c>
      <c r="AC359">
        <v>0</v>
      </c>
      <c r="AD359">
        <v>0</v>
      </c>
      <c r="AE359" s="6">
        <v>53398</v>
      </c>
      <c r="AF359" s="1">
        <v>0</v>
      </c>
      <c r="AG359" t="s">
        <v>5315</v>
      </c>
      <c r="AH359" t="s">
        <v>5327</v>
      </c>
      <c r="AI359" t="s">
        <v>5317</v>
      </c>
    </row>
    <row r="360" spans="3:35" x14ac:dyDescent="0.25">
      <c r="C360" t="s">
        <v>5133</v>
      </c>
      <c r="D360" s="3" t="s">
        <v>5648</v>
      </c>
      <c r="E360" t="s">
        <v>5308</v>
      </c>
      <c r="F360">
        <v>9.35</v>
      </c>
      <c r="G360" s="4">
        <v>2700000</v>
      </c>
      <c r="H360" s="4">
        <v>2582311</v>
      </c>
      <c r="I360" s="4">
        <v>2474858.5</v>
      </c>
      <c r="J360" s="155" t="str">
        <f t="shared" si="15"/>
        <v xml:space="preserve"> </v>
      </c>
      <c r="K360" s="5" t="s">
        <v>5246</v>
      </c>
      <c r="L360" s="6">
        <v>0</v>
      </c>
      <c r="M360" s="157">
        <f t="shared" si="16"/>
        <v>1406</v>
      </c>
      <c r="N360">
        <v>0</v>
      </c>
      <c r="O360">
        <v>0</v>
      </c>
      <c r="P360">
        <v>126500</v>
      </c>
      <c r="Q360" t="s">
        <v>5358</v>
      </c>
      <c r="S360">
        <v>0</v>
      </c>
      <c r="T360">
        <v>0</v>
      </c>
      <c r="U360" s="6" t="s">
        <v>5463</v>
      </c>
      <c r="V360" s="157">
        <f t="shared" si="17"/>
        <v>0</v>
      </c>
      <c r="W360">
        <v>3255000</v>
      </c>
      <c r="X360">
        <v>0</v>
      </c>
      <c r="Y360">
        <v>3255000</v>
      </c>
      <c r="Z360">
        <v>2300000</v>
      </c>
      <c r="AA360">
        <v>0</v>
      </c>
      <c r="AB360">
        <v>2474858.5</v>
      </c>
      <c r="AC360">
        <v>0</v>
      </c>
      <c r="AD360">
        <v>0</v>
      </c>
      <c r="AE360" s="6">
        <v>50841</v>
      </c>
      <c r="AF360" s="1">
        <v>0</v>
      </c>
      <c r="AG360" t="s">
        <v>5315</v>
      </c>
      <c r="AH360" t="s">
        <v>5327</v>
      </c>
      <c r="AI360" t="s">
        <v>5317</v>
      </c>
    </row>
    <row r="361" spans="3:35" x14ac:dyDescent="0.25">
      <c r="C361" t="s">
        <v>5133</v>
      </c>
      <c r="D361" s="3" t="s">
        <v>5649</v>
      </c>
      <c r="E361" t="s">
        <v>5308</v>
      </c>
      <c r="F361">
        <v>8.65</v>
      </c>
      <c r="G361" s="4">
        <v>3200000</v>
      </c>
      <c r="H361" s="4">
        <v>3191708</v>
      </c>
      <c r="I361" s="4">
        <v>2468046</v>
      </c>
      <c r="J361" s="155" t="str">
        <f t="shared" si="15"/>
        <v xml:space="preserve"> </v>
      </c>
      <c r="K361" s="5" t="s">
        <v>5246</v>
      </c>
      <c r="L361" s="6">
        <v>0</v>
      </c>
      <c r="M361" s="157">
        <f t="shared" si="16"/>
        <v>1406</v>
      </c>
      <c r="N361">
        <v>0</v>
      </c>
      <c r="O361">
        <v>0</v>
      </c>
      <c r="P361">
        <v>147950</v>
      </c>
      <c r="Q361" t="s">
        <v>5358</v>
      </c>
      <c r="S361">
        <v>0</v>
      </c>
      <c r="T361">
        <v>0</v>
      </c>
      <c r="U361" s="6">
        <v>42950</v>
      </c>
      <c r="V361" s="157" t="e">
        <f t="shared" si="17"/>
        <v>#NUM!</v>
      </c>
      <c r="W361">
        <v>7070000</v>
      </c>
      <c r="X361">
        <v>0</v>
      </c>
      <c r="Y361">
        <v>7070000</v>
      </c>
      <c r="Z361">
        <v>3300000</v>
      </c>
      <c r="AA361">
        <v>0</v>
      </c>
      <c r="AB361">
        <v>2468046</v>
      </c>
      <c r="AC361">
        <v>0</v>
      </c>
      <c r="AD361">
        <v>0</v>
      </c>
      <c r="AE361" s="6">
        <v>47946</v>
      </c>
      <c r="AF361" s="1">
        <v>0</v>
      </c>
      <c r="AG361" t="s">
        <v>5315</v>
      </c>
      <c r="AH361" t="s">
        <v>5327</v>
      </c>
      <c r="AI361" t="s">
        <v>5317</v>
      </c>
    </row>
    <row r="362" spans="3:35" x14ac:dyDescent="0.25">
      <c r="C362" t="s">
        <v>5134</v>
      </c>
      <c r="D362" s="3" t="s">
        <v>5466</v>
      </c>
      <c r="E362" t="s">
        <v>5308</v>
      </c>
      <c r="F362">
        <v>9.4</v>
      </c>
      <c r="G362" s="4">
        <v>2500000</v>
      </c>
      <c r="H362" s="4">
        <v>2493935</v>
      </c>
      <c r="I362" s="4">
        <v>2467697</v>
      </c>
      <c r="J362" s="155" t="str">
        <f t="shared" si="15"/>
        <v xml:space="preserve"> </v>
      </c>
      <c r="K362" s="5" t="s">
        <v>5246</v>
      </c>
      <c r="L362" s="6">
        <v>0</v>
      </c>
      <c r="M362" s="157">
        <f t="shared" si="16"/>
        <v>1406</v>
      </c>
      <c r="N362">
        <v>0</v>
      </c>
      <c r="O362">
        <v>0</v>
      </c>
      <c r="P362">
        <v>275750</v>
      </c>
      <c r="Q362" t="s">
        <v>5358</v>
      </c>
      <c r="S362">
        <v>0</v>
      </c>
      <c r="T362">
        <v>0</v>
      </c>
      <c r="U362" s="6">
        <v>43011</v>
      </c>
      <c r="V362" s="157" t="e">
        <f t="shared" si="17"/>
        <v>#NUM!</v>
      </c>
      <c r="W362">
        <v>2992740</v>
      </c>
      <c r="X362">
        <v>0</v>
      </c>
      <c r="Y362">
        <v>2992740</v>
      </c>
      <c r="Z362">
        <v>2801500</v>
      </c>
      <c r="AA362">
        <v>0</v>
      </c>
      <c r="AB362">
        <v>2467697</v>
      </c>
      <c r="AC362">
        <v>0</v>
      </c>
      <c r="AD362">
        <v>0</v>
      </c>
      <c r="AE362" s="6">
        <v>49894</v>
      </c>
      <c r="AF362" s="1">
        <v>0</v>
      </c>
      <c r="AG362" t="s">
        <v>5315</v>
      </c>
      <c r="AH362" t="s">
        <v>5327</v>
      </c>
      <c r="AI362" t="s">
        <v>5317</v>
      </c>
    </row>
    <row r="363" spans="3:35" x14ac:dyDescent="0.25">
      <c r="C363" t="s">
        <v>5133</v>
      </c>
      <c r="D363" s="3">
        <v>42197</v>
      </c>
      <c r="E363" t="s">
        <v>5308</v>
      </c>
      <c r="F363">
        <v>9.5</v>
      </c>
      <c r="G363" s="4">
        <v>2288000</v>
      </c>
      <c r="H363" s="4">
        <v>2450198</v>
      </c>
      <c r="I363" s="4">
        <v>2451354</v>
      </c>
      <c r="J363" s="155">
        <f t="shared" si="15"/>
        <v>163354</v>
      </c>
      <c r="K363" s="5" t="s">
        <v>5246</v>
      </c>
      <c r="L363" s="6">
        <v>0</v>
      </c>
      <c r="M363" s="157">
        <f t="shared" si="16"/>
        <v>1406</v>
      </c>
      <c r="N363">
        <v>0</v>
      </c>
      <c r="O363">
        <v>0</v>
      </c>
      <c r="P363">
        <v>136030</v>
      </c>
      <c r="Q363" t="s">
        <v>5358</v>
      </c>
      <c r="S363">
        <v>0</v>
      </c>
      <c r="T363">
        <v>0</v>
      </c>
      <c r="U363" s="6" t="s">
        <v>5364</v>
      </c>
      <c r="V363" s="157">
        <f t="shared" si="17"/>
        <v>0</v>
      </c>
      <c r="W363">
        <v>3118000</v>
      </c>
      <c r="X363">
        <v>0</v>
      </c>
      <c r="Y363">
        <v>3118000</v>
      </c>
      <c r="Z363">
        <v>2600000</v>
      </c>
      <c r="AA363">
        <v>1156</v>
      </c>
      <c r="AB363">
        <v>2451354</v>
      </c>
      <c r="AC363">
        <v>0</v>
      </c>
      <c r="AD363">
        <v>0</v>
      </c>
      <c r="AE363" s="6">
        <v>51807</v>
      </c>
      <c r="AF363" s="1">
        <v>0</v>
      </c>
      <c r="AG363" t="s">
        <v>5315</v>
      </c>
      <c r="AH363" t="s">
        <v>5327</v>
      </c>
      <c r="AI363" t="s">
        <v>5317</v>
      </c>
    </row>
    <row r="364" spans="3:35" x14ac:dyDescent="0.25">
      <c r="C364" t="s">
        <v>5134</v>
      </c>
      <c r="D364" s="3" t="s">
        <v>5650</v>
      </c>
      <c r="E364" t="s">
        <v>5308</v>
      </c>
      <c r="F364">
        <v>9.3000000000000007</v>
      </c>
      <c r="G364" s="4">
        <v>2759000</v>
      </c>
      <c r="H364" s="4">
        <v>2516894</v>
      </c>
      <c r="I364" s="4">
        <v>2420730</v>
      </c>
      <c r="J364" s="155" t="str">
        <f t="shared" si="15"/>
        <v xml:space="preserve"> </v>
      </c>
      <c r="K364" s="5" t="s">
        <v>5246</v>
      </c>
      <c r="L364" s="6">
        <v>0</v>
      </c>
      <c r="M364" s="157">
        <f t="shared" si="16"/>
        <v>1406</v>
      </c>
      <c r="N364">
        <v>0</v>
      </c>
      <c r="O364">
        <v>0</v>
      </c>
      <c r="P364">
        <v>422000</v>
      </c>
      <c r="Q364" t="s">
        <v>5358</v>
      </c>
      <c r="S364">
        <v>0</v>
      </c>
      <c r="T364">
        <v>0</v>
      </c>
      <c r="U364" s="6" t="s">
        <v>5364</v>
      </c>
      <c r="V364" s="157">
        <f t="shared" si="17"/>
        <v>0</v>
      </c>
      <c r="W364">
        <v>11597000</v>
      </c>
      <c r="X364">
        <v>0</v>
      </c>
      <c r="Y364">
        <v>11597000</v>
      </c>
      <c r="Z364">
        <v>2800000</v>
      </c>
      <c r="AA364">
        <v>0</v>
      </c>
      <c r="AB364">
        <v>2420730</v>
      </c>
      <c r="AC364">
        <v>0</v>
      </c>
      <c r="AD364">
        <v>0</v>
      </c>
      <c r="AE364" s="6" t="s">
        <v>5651</v>
      </c>
      <c r="AF364" s="1">
        <v>0</v>
      </c>
      <c r="AG364" t="s">
        <v>5315</v>
      </c>
      <c r="AH364" t="s">
        <v>5327</v>
      </c>
      <c r="AI364" t="s">
        <v>5317</v>
      </c>
    </row>
    <row r="365" spans="3:35" x14ac:dyDescent="0.25">
      <c r="C365" t="s">
        <v>5133</v>
      </c>
      <c r="D365" s="3" t="s">
        <v>5652</v>
      </c>
      <c r="E365" t="s">
        <v>5308</v>
      </c>
      <c r="F365">
        <v>9.75</v>
      </c>
      <c r="G365" s="4">
        <v>2500000</v>
      </c>
      <c r="H365" s="4">
        <v>2406869</v>
      </c>
      <c r="I365" s="4">
        <v>2402884</v>
      </c>
      <c r="J365" s="155" t="str">
        <f t="shared" si="15"/>
        <v xml:space="preserve"> </v>
      </c>
      <c r="K365" s="5" t="s">
        <v>5246</v>
      </c>
      <c r="L365" s="6">
        <v>0</v>
      </c>
      <c r="M365" s="157">
        <f t="shared" si="16"/>
        <v>1406</v>
      </c>
      <c r="N365">
        <v>0</v>
      </c>
      <c r="O365">
        <v>0</v>
      </c>
      <c r="P365">
        <v>319200</v>
      </c>
      <c r="Q365" t="s">
        <v>5358</v>
      </c>
      <c r="S365">
        <v>0</v>
      </c>
      <c r="T365">
        <v>0</v>
      </c>
      <c r="U365" s="6">
        <v>42858</v>
      </c>
      <c r="V365" s="157" t="e">
        <f t="shared" si="17"/>
        <v>#NUM!</v>
      </c>
      <c r="W365">
        <v>3447500</v>
      </c>
      <c r="X365">
        <v>0</v>
      </c>
      <c r="Y365">
        <v>3447500</v>
      </c>
      <c r="Z365">
        <v>0</v>
      </c>
      <c r="AA365">
        <v>0</v>
      </c>
      <c r="AB365">
        <v>2402884</v>
      </c>
      <c r="AC365">
        <v>0</v>
      </c>
      <c r="AD365">
        <v>0</v>
      </c>
      <c r="AE365" s="6">
        <v>0</v>
      </c>
      <c r="AF365" s="1">
        <v>0</v>
      </c>
      <c r="AG365" t="s">
        <v>5315</v>
      </c>
      <c r="AH365" t="s">
        <v>5327</v>
      </c>
      <c r="AI365" t="s">
        <v>5317</v>
      </c>
    </row>
    <row r="366" spans="3:35" x14ac:dyDescent="0.25">
      <c r="C366" t="s">
        <v>5133</v>
      </c>
      <c r="D366" s="3" t="s">
        <v>5652</v>
      </c>
      <c r="E366" t="s">
        <v>5308</v>
      </c>
      <c r="F366">
        <v>11.4</v>
      </c>
      <c r="G366" s="4">
        <v>3000000</v>
      </c>
      <c r="H366" s="4">
        <v>2399559</v>
      </c>
      <c r="I366" s="4">
        <v>2399559</v>
      </c>
      <c r="J366" s="155" t="str">
        <f t="shared" si="15"/>
        <v xml:space="preserve"> </v>
      </c>
      <c r="K366" s="5" t="s">
        <v>5246</v>
      </c>
      <c r="L366" s="6">
        <v>0</v>
      </c>
      <c r="M366" s="157">
        <f t="shared" si="16"/>
        <v>1406</v>
      </c>
      <c r="N366">
        <v>0</v>
      </c>
      <c r="O366">
        <v>0</v>
      </c>
      <c r="P366">
        <v>0</v>
      </c>
      <c r="Q366" t="s">
        <v>5358</v>
      </c>
      <c r="S366">
        <v>0</v>
      </c>
      <c r="T366">
        <v>0</v>
      </c>
      <c r="U366" s="6">
        <v>0</v>
      </c>
      <c r="V366" s="157">
        <f t="shared" si="17"/>
        <v>1406</v>
      </c>
      <c r="W366">
        <v>7362600</v>
      </c>
      <c r="X366">
        <v>0</v>
      </c>
      <c r="Y366">
        <v>7362600</v>
      </c>
      <c r="Z366">
        <v>0</v>
      </c>
      <c r="AA366">
        <v>0</v>
      </c>
      <c r="AB366">
        <v>2399559</v>
      </c>
      <c r="AC366">
        <v>0</v>
      </c>
      <c r="AD366">
        <v>0</v>
      </c>
      <c r="AE366" s="6">
        <v>0</v>
      </c>
      <c r="AF366" s="1">
        <v>0</v>
      </c>
      <c r="AG366" t="s">
        <v>5315</v>
      </c>
      <c r="AH366" t="s">
        <v>5327</v>
      </c>
      <c r="AI366" t="s">
        <v>5132</v>
      </c>
    </row>
    <row r="367" spans="3:35" x14ac:dyDescent="0.25">
      <c r="C367" t="s">
        <v>5134</v>
      </c>
      <c r="D367" s="3" t="s">
        <v>5630</v>
      </c>
      <c r="E367" t="s">
        <v>5308</v>
      </c>
      <c r="F367">
        <v>9.25</v>
      </c>
      <c r="G367" s="4">
        <v>3500000</v>
      </c>
      <c r="H367" s="4">
        <v>2486869</v>
      </c>
      <c r="I367" s="4">
        <v>2397602</v>
      </c>
      <c r="J367" s="155" t="str">
        <f t="shared" si="15"/>
        <v xml:space="preserve"> </v>
      </c>
      <c r="K367" s="5" t="s">
        <v>5246</v>
      </c>
      <c r="L367" s="6">
        <v>0</v>
      </c>
      <c r="M367" s="157">
        <f t="shared" si="16"/>
        <v>1406</v>
      </c>
      <c r="N367">
        <v>0</v>
      </c>
      <c r="O367">
        <v>0</v>
      </c>
      <c r="P367">
        <v>123610</v>
      </c>
      <c r="Q367" t="s">
        <v>5358</v>
      </c>
      <c r="S367">
        <v>0</v>
      </c>
      <c r="T367">
        <v>0</v>
      </c>
      <c r="U367" s="6" t="s">
        <v>5364</v>
      </c>
      <c r="V367" s="157">
        <f t="shared" si="17"/>
        <v>0</v>
      </c>
      <c r="W367">
        <v>4206410</v>
      </c>
      <c r="X367">
        <v>0</v>
      </c>
      <c r="Y367">
        <v>4206410</v>
      </c>
      <c r="Z367">
        <v>2500000</v>
      </c>
      <c r="AA367">
        <v>0</v>
      </c>
      <c r="AB367">
        <v>2397602</v>
      </c>
      <c r="AC367">
        <v>0</v>
      </c>
      <c r="AD367">
        <v>0</v>
      </c>
      <c r="AE367" s="6" t="s">
        <v>5653</v>
      </c>
      <c r="AF367" s="1">
        <v>0</v>
      </c>
      <c r="AG367" t="s">
        <v>5315</v>
      </c>
      <c r="AH367" t="s">
        <v>5327</v>
      </c>
      <c r="AI367" t="s">
        <v>5317</v>
      </c>
    </row>
    <row r="368" spans="3:35" x14ac:dyDescent="0.25">
      <c r="C368" t="s">
        <v>5133</v>
      </c>
      <c r="D368" s="3" t="s">
        <v>5654</v>
      </c>
      <c r="E368" t="s">
        <v>5308</v>
      </c>
      <c r="F368">
        <v>9.35</v>
      </c>
      <c r="G368" s="4">
        <v>3147000</v>
      </c>
      <c r="H368" s="4">
        <v>3780439</v>
      </c>
      <c r="I368" s="4">
        <v>2397408</v>
      </c>
      <c r="J368" s="155" t="str">
        <f t="shared" si="15"/>
        <v xml:space="preserve"> </v>
      </c>
      <c r="K368" s="5" t="s">
        <v>5246</v>
      </c>
      <c r="L368" s="6">
        <v>0</v>
      </c>
      <c r="M368" s="157">
        <f t="shared" si="16"/>
        <v>1406</v>
      </c>
      <c r="N368">
        <v>0</v>
      </c>
      <c r="O368">
        <v>0</v>
      </c>
      <c r="P368">
        <v>468000</v>
      </c>
      <c r="Q368" t="s">
        <v>5358</v>
      </c>
      <c r="S368">
        <v>0</v>
      </c>
      <c r="T368">
        <v>0</v>
      </c>
      <c r="U368" s="6">
        <v>42858</v>
      </c>
      <c r="V368" s="157" t="e">
        <f t="shared" si="17"/>
        <v>#NUM!</v>
      </c>
      <c r="W368">
        <v>8678000</v>
      </c>
      <c r="X368">
        <v>0</v>
      </c>
      <c r="Y368">
        <v>8678000</v>
      </c>
      <c r="Z368">
        <v>3900000</v>
      </c>
      <c r="AA368">
        <v>0</v>
      </c>
      <c r="AB368">
        <v>2397408</v>
      </c>
      <c r="AC368">
        <v>0</v>
      </c>
      <c r="AD368">
        <v>0</v>
      </c>
      <c r="AE368" s="6">
        <v>47946</v>
      </c>
      <c r="AF368" s="1">
        <v>0</v>
      </c>
      <c r="AG368" t="s">
        <v>5315</v>
      </c>
      <c r="AH368" t="s">
        <v>5327</v>
      </c>
      <c r="AI368" t="s">
        <v>5317</v>
      </c>
    </row>
    <row r="369" spans="3:35" x14ac:dyDescent="0.25">
      <c r="C369" t="s">
        <v>5134</v>
      </c>
      <c r="D369" s="3" t="s">
        <v>5655</v>
      </c>
      <c r="E369" t="s">
        <v>5308</v>
      </c>
      <c r="F369">
        <v>6.5</v>
      </c>
      <c r="G369" s="4">
        <v>2442230</v>
      </c>
      <c r="H369" s="4">
        <v>2403379</v>
      </c>
      <c r="I369" s="4">
        <v>2382971</v>
      </c>
      <c r="J369" s="155" t="str">
        <f t="shared" si="15"/>
        <v xml:space="preserve"> </v>
      </c>
      <c r="K369" s="5" t="s">
        <v>5246</v>
      </c>
      <c r="L369" s="6">
        <v>0</v>
      </c>
      <c r="M369" s="157">
        <f t="shared" si="16"/>
        <v>1406</v>
      </c>
      <c r="N369">
        <v>0</v>
      </c>
      <c r="O369" t="s">
        <v>5497</v>
      </c>
      <c r="P369">
        <v>142520</v>
      </c>
      <c r="Q369" t="s">
        <v>5358</v>
      </c>
      <c r="S369">
        <v>0</v>
      </c>
      <c r="T369">
        <v>552</v>
      </c>
      <c r="U369" s="6" t="s">
        <v>5471</v>
      </c>
      <c r="V369" s="157">
        <f t="shared" si="17"/>
        <v>0</v>
      </c>
      <c r="W369">
        <v>3299900</v>
      </c>
      <c r="X369">
        <v>0</v>
      </c>
      <c r="Y369">
        <v>3299900</v>
      </c>
      <c r="Z369">
        <v>0</v>
      </c>
      <c r="AA369">
        <v>0</v>
      </c>
      <c r="AB369">
        <v>2382971</v>
      </c>
      <c r="AC369">
        <v>0</v>
      </c>
      <c r="AD369">
        <v>0</v>
      </c>
      <c r="AE369" s="6">
        <v>0</v>
      </c>
      <c r="AF369" s="1">
        <v>0</v>
      </c>
      <c r="AG369" t="s">
        <v>5315</v>
      </c>
      <c r="AH369" t="s">
        <v>5327</v>
      </c>
      <c r="AI369" t="s">
        <v>5317</v>
      </c>
    </row>
    <row r="370" spans="3:35" x14ac:dyDescent="0.25">
      <c r="C370" t="s">
        <v>5133</v>
      </c>
      <c r="D370" s="3">
        <v>41345</v>
      </c>
      <c r="E370" t="s">
        <v>5308</v>
      </c>
      <c r="F370">
        <v>9.5500000000000007</v>
      </c>
      <c r="G370" s="4">
        <v>2528000</v>
      </c>
      <c r="H370" s="4">
        <v>2365954</v>
      </c>
      <c r="I370" s="4">
        <v>2371940</v>
      </c>
      <c r="J370" s="155" t="str">
        <f t="shared" si="15"/>
        <v xml:space="preserve"> </v>
      </c>
      <c r="K370" s="5" t="s">
        <v>5246</v>
      </c>
      <c r="L370" s="6">
        <v>0</v>
      </c>
      <c r="M370" s="157">
        <f t="shared" si="16"/>
        <v>1406</v>
      </c>
      <c r="N370">
        <v>0</v>
      </c>
      <c r="O370">
        <v>0</v>
      </c>
      <c r="P370">
        <v>300000</v>
      </c>
      <c r="Q370" t="s">
        <v>5358</v>
      </c>
      <c r="S370">
        <v>0</v>
      </c>
      <c r="T370">
        <v>0</v>
      </c>
      <c r="U370" s="6" t="s">
        <v>5463</v>
      </c>
      <c r="V370" s="157">
        <f t="shared" si="17"/>
        <v>0</v>
      </c>
      <c r="W370">
        <v>3206400</v>
      </c>
      <c r="X370">
        <v>0</v>
      </c>
      <c r="Y370">
        <v>3206400</v>
      </c>
      <c r="Z370">
        <v>2200000</v>
      </c>
      <c r="AA370">
        <v>5986</v>
      </c>
      <c r="AB370">
        <v>2371940</v>
      </c>
      <c r="AC370">
        <v>0</v>
      </c>
      <c r="AD370">
        <v>0</v>
      </c>
      <c r="AE370" s="6">
        <v>49005</v>
      </c>
      <c r="AF370" s="1">
        <v>0</v>
      </c>
      <c r="AG370" t="s">
        <v>5315</v>
      </c>
      <c r="AH370" t="s">
        <v>5327</v>
      </c>
      <c r="AI370" t="s">
        <v>5317</v>
      </c>
    </row>
    <row r="371" spans="3:35" x14ac:dyDescent="0.25">
      <c r="C371" t="s">
        <v>5134</v>
      </c>
      <c r="D371" s="3" t="s">
        <v>5500</v>
      </c>
      <c r="E371" t="s">
        <v>5308</v>
      </c>
      <c r="F371">
        <v>9.25</v>
      </c>
      <c r="G371" s="4">
        <v>2700000</v>
      </c>
      <c r="H371" s="4">
        <v>2494551</v>
      </c>
      <c r="I371" s="4">
        <v>2366800</v>
      </c>
      <c r="J371" s="155" t="str">
        <f t="shared" si="15"/>
        <v xml:space="preserve"> </v>
      </c>
      <c r="K371" s="5" t="s">
        <v>5246</v>
      </c>
      <c r="L371" s="6">
        <v>0</v>
      </c>
      <c r="M371" s="157">
        <f t="shared" si="16"/>
        <v>1406</v>
      </c>
      <c r="N371">
        <v>0</v>
      </c>
      <c r="O371">
        <v>0</v>
      </c>
      <c r="P371">
        <v>152280</v>
      </c>
      <c r="Q371" t="s">
        <v>5358</v>
      </c>
      <c r="S371">
        <v>0</v>
      </c>
      <c r="T371">
        <v>0</v>
      </c>
      <c r="U371" s="6">
        <v>43011</v>
      </c>
      <c r="V371" s="157" t="e">
        <f t="shared" si="17"/>
        <v>#NUM!</v>
      </c>
      <c r="W371">
        <v>3165000</v>
      </c>
      <c r="X371">
        <v>0</v>
      </c>
      <c r="Y371">
        <v>3165000</v>
      </c>
      <c r="Z371">
        <v>2700000</v>
      </c>
      <c r="AA371">
        <v>0</v>
      </c>
      <c r="AB371">
        <v>2366800</v>
      </c>
      <c r="AC371">
        <v>0</v>
      </c>
      <c r="AD371">
        <v>0</v>
      </c>
      <c r="AE371" s="6">
        <v>53398</v>
      </c>
      <c r="AF371" s="1">
        <v>0</v>
      </c>
      <c r="AG371" t="s">
        <v>5315</v>
      </c>
      <c r="AH371" t="s">
        <v>5327</v>
      </c>
      <c r="AI371" t="s">
        <v>5317</v>
      </c>
    </row>
    <row r="372" spans="3:35" x14ac:dyDescent="0.25">
      <c r="C372" t="s">
        <v>5133</v>
      </c>
      <c r="D372" s="3" t="s">
        <v>5421</v>
      </c>
      <c r="E372" t="s">
        <v>5308</v>
      </c>
      <c r="F372">
        <v>9.4</v>
      </c>
      <c r="G372" s="4">
        <v>2900000</v>
      </c>
      <c r="H372" s="4">
        <v>2441627</v>
      </c>
      <c r="I372" s="4">
        <v>2359862</v>
      </c>
      <c r="J372" s="155" t="str">
        <f t="shared" si="15"/>
        <v xml:space="preserve"> </v>
      </c>
      <c r="K372" s="5" t="s">
        <v>5246</v>
      </c>
      <c r="L372" s="6">
        <v>0</v>
      </c>
      <c r="M372" s="157">
        <f t="shared" si="16"/>
        <v>1406</v>
      </c>
      <c r="N372">
        <v>0</v>
      </c>
      <c r="O372" t="s">
        <v>5474</v>
      </c>
      <c r="P372">
        <v>341100</v>
      </c>
      <c r="Q372" t="s">
        <v>5358</v>
      </c>
      <c r="S372">
        <v>0</v>
      </c>
      <c r="T372">
        <v>300</v>
      </c>
      <c r="U372" s="6">
        <v>42797</v>
      </c>
      <c r="V372" s="157">
        <f t="shared" si="17"/>
        <v>0</v>
      </c>
      <c r="W372">
        <v>3600000</v>
      </c>
      <c r="X372">
        <v>0</v>
      </c>
      <c r="Y372">
        <v>3600000</v>
      </c>
      <c r="Z372">
        <v>3240000</v>
      </c>
      <c r="AA372">
        <v>0</v>
      </c>
      <c r="AB372">
        <v>2359862</v>
      </c>
      <c r="AC372">
        <v>0</v>
      </c>
      <c r="AD372">
        <v>0</v>
      </c>
      <c r="AE372" s="6" t="s">
        <v>5656</v>
      </c>
      <c r="AF372" s="1">
        <v>0</v>
      </c>
      <c r="AG372" t="s">
        <v>5315</v>
      </c>
      <c r="AH372" t="s">
        <v>5327</v>
      </c>
      <c r="AI372" t="s">
        <v>5317</v>
      </c>
    </row>
    <row r="373" spans="3:35" x14ac:dyDescent="0.25">
      <c r="C373" t="s">
        <v>5133</v>
      </c>
      <c r="D373" s="3">
        <v>42653</v>
      </c>
      <c r="E373" t="s">
        <v>5308</v>
      </c>
      <c r="F373">
        <v>9.3000000000000007</v>
      </c>
      <c r="G373" s="4">
        <v>4000000</v>
      </c>
      <c r="H373" s="4">
        <v>2427822</v>
      </c>
      <c r="I373" s="4">
        <v>2359194</v>
      </c>
      <c r="J373" s="155" t="str">
        <f t="shared" si="15"/>
        <v xml:space="preserve"> </v>
      </c>
      <c r="K373" s="5" t="s">
        <v>5246</v>
      </c>
      <c r="L373" s="6">
        <v>0</v>
      </c>
      <c r="M373" s="157">
        <f t="shared" si="16"/>
        <v>1406</v>
      </c>
      <c r="N373">
        <v>0</v>
      </c>
      <c r="O373">
        <v>0</v>
      </c>
      <c r="P373">
        <v>343140</v>
      </c>
      <c r="Q373" t="s">
        <v>5358</v>
      </c>
      <c r="S373">
        <v>0</v>
      </c>
      <c r="T373">
        <v>0</v>
      </c>
      <c r="U373" s="6" t="s">
        <v>5364</v>
      </c>
      <c r="V373" s="157">
        <f t="shared" si="17"/>
        <v>0</v>
      </c>
      <c r="W373">
        <v>9240000</v>
      </c>
      <c r="X373">
        <v>0</v>
      </c>
      <c r="Y373">
        <v>9240000</v>
      </c>
      <c r="Z373">
        <v>4200000</v>
      </c>
      <c r="AA373">
        <v>0</v>
      </c>
      <c r="AB373">
        <v>2359194</v>
      </c>
      <c r="AC373">
        <v>0</v>
      </c>
      <c r="AD373">
        <v>0</v>
      </c>
      <c r="AE373" s="6">
        <v>45485</v>
      </c>
      <c r="AF373" s="1">
        <v>0</v>
      </c>
      <c r="AG373" t="s">
        <v>5315</v>
      </c>
      <c r="AH373" t="s">
        <v>5327</v>
      </c>
      <c r="AI373" t="s">
        <v>5317</v>
      </c>
    </row>
    <row r="374" spans="3:35" x14ac:dyDescent="0.25">
      <c r="C374" t="s">
        <v>5133</v>
      </c>
      <c r="D374" s="3" t="s">
        <v>5482</v>
      </c>
      <c r="E374" t="s">
        <v>5308</v>
      </c>
      <c r="F374">
        <v>9.4</v>
      </c>
      <c r="G374" s="4">
        <v>2700000</v>
      </c>
      <c r="H374" s="4">
        <v>2420686</v>
      </c>
      <c r="I374" s="4">
        <v>2337655</v>
      </c>
      <c r="J374" s="155" t="str">
        <f t="shared" si="15"/>
        <v xml:space="preserve"> </v>
      </c>
      <c r="K374" s="5" t="s">
        <v>5246</v>
      </c>
      <c r="L374" s="6">
        <v>0</v>
      </c>
      <c r="M374" s="157">
        <f t="shared" si="16"/>
        <v>1406</v>
      </c>
      <c r="N374">
        <v>0</v>
      </c>
      <c r="O374">
        <v>0</v>
      </c>
      <c r="P374">
        <v>62000</v>
      </c>
      <c r="Q374" t="s">
        <v>5358</v>
      </c>
      <c r="S374">
        <v>0</v>
      </c>
      <c r="T374">
        <v>0</v>
      </c>
      <c r="U374" s="6" t="s">
        <v>5410</v>
      </c>
      <c r="V374" s="157">
        <f t="shared" si="17"/>
        <v>1</v>
      </c>
      <c r="W374">
        <v>4000000</v>
      </c>
      <c r="X374">
        <v>0</v>
      </c>
      <c r="Y374">
        <v>4000000</v>
      </c>
      <c r="Z374">
        <v>3000000</v>
      </c>
      <c r="AA374">
        <v>0</v>
      </c>
      <c r="AB374">
        <v>2337655</v>
      </c>
      <c r="AC374">
        <v>0</v>
      </c>
      <c r="AD374">
        <v>0</v>
      </c>
      <c r="AE374" s="6">
        <v>47184</v>
      </c>
      <c r="AF374" s="1">
        <v>0</v>
      </c>
      <c r="AG374" t="s">
        <v>5315</v>
      </c>
      <c r="AH374" t="s">
        <v>5327</v>
      </c>
      <c r="AI374" t="s">
        <v>5317</v>
      </c>
    </row>
    <row r="375" spans="3:35" x14ac:dyDescent="0.25">
      <c r="C375" t="s">
        <v>5134</v>
      </c>
      <c r="D375" s="3" t="s">
        <v>5413</v>
      </c>
      <c r="E375" t="s">
        <v>5308</v>
      </c>
      <c r="F375">
        <v>9.25</v>
      </c>
      <c r="G375" s="4">
        <v>4250000</v>
      </c>
      <c r="H375" s="4">
        <v>2268640</v>
      </c>
      <c r="I375" s="4">
        <v>2328973</v>
      </c>
      <c r="J375" s="155" t="str">
        <f t="shared" si="15"/>
        <v xml:space="preserve"> </v>
      </c>
      <c r="K375" s="5" t="s">
        <v>5246</v>
      </c>
      <c r="L375" s="6">
        <v>0</v>
      </c>
      <c r="M375" s="157">
        <f t="shared" si="16"/>
        <v>1406</v>
      </c>
      <c r="N375">
        <v>0</v>
      </c>
      <c r="O375" t="s">
        <v>5474</v>
      </c>
      <c r="P375">
        <v>77200</v>
      </c>
      <c r="Q375" t="s">
        <v>5358</v>
      </c>
      <c r="S375">
        <v>0</v>
      </c>
      <c r="T375">
        <v>175</v>
      </c>
      <c r="U375" s="6" t="s">
        <v>5399</v>
      </c>
      <c r="V375" s="157">
        <f t="shared" si="17"/>
        <v>0</v>
      </c>
      <c r="W375">
        <v>5625000</v>
      </c>
      <c r="X375">
        <v>0</v>
      </c>
      <c r="Y375">
        <v>5625000</v>
      </c>
      <c r="Z375">
        <v>3400000</v>
      </c>
      <c r="AA375">
        <v>60333</v>
      </c>
      <c r="AB375">
        <v>2328973</v>
      </c>
      <c r="AC375">
        <v>0</v>
      </c>
      <c r="AD375">
        <v>0</v>
      </c>
      <c r="AE375" s="6" t="s">
        <v>5624</v>
      </c>
      <c r="AF375" s="1" t="s">
        <v>5477</v>
      </c>
      <c r="AG375" t="s">
        <v>5315</v>
      </c>
      <c r="AH375" t="s">
        <v>5327</v>
      </c>
      <c r="AI375" t="s">
        <v>5317</v>
      </c>
    </row>
    <row r="376" spans="3:35" x14ac:dyDescent="0.25">
      <c r="C376" t="s">
        <v>5134</v>
      </c>
      <c r="D376" s="3">
        <v>42066</v>
      </c>
      <c r="E376" t="s">
        <v>5308</v>
      </c>
      <c r="F376">
        <v>9.35</v>
      </c>
      <c r="G376" s="4">
        <v>2400000</v>
      </c>
      <c r="H376" s="4">
        <v>2398686</v>
      </c>
      <c r="I376" s="4">
        <v>2326705</v>
      </c>
      <c r="J376" s="155" t="str">
        <f t="shared" si="15"/>
        <v xml:space="preserve"> </v>
      </c>
      <c r="K376" s="5" t="s">
        <v>5246</v>
      </c>
      <c r="L376" s="6">
        <v>0</v>
      </c>
      <c r="M376" s="157">
        <f t="shared" si="16"/>
        <v>1406</v>
      </c>
      <c r="N376">
        <v>0</v>
      </c>
      <c r="O376">
        <v>0</v>
      </c>
      <c r="P376">
        <v>303010</v>
      </c>
      <c r="Q376" t="s">
        <v>5358</v>
      </c>
      <c r="S376">
        <v>0</v>
      </c>
      <c r="T376">
        <v>0</v>
      </c>
      <c r="U376" s="6">
        <v>43011</v>
      </c>
      <c r="V376" s="157" t="e">
        <f t="shared" si="17"/>
        <v>#NUM!</v>
      </c>
      <c r="W376">
        <v>5426000</v>
      </c>
      <c r="X376">
        <v>0</v>
      </c>
      <c r="Y376">
        <v>5426000</v>
      </c>
      <c r="Z376">
        <v>2150000</v>
      </c>
      <c r="AA376">
        <v>0</v>
      </c>
      <c r="AB376">
        <v>2326705</v>
      </c>
      <c r="AC376">
        <v>0</v>
      </c>
      <c r="AD376">
        <v>0</v>
      </c>
      <c r="AE376" s="6" t="s">
        <v>5657</v>
      </c>
      <c r="AF376" s="1">
        <v>0</v>
      </c>
      <c r="AG376" t="s">
        <v>5315</v>
      </c>
      <c r="AH376" t="s">
        <v>5327</v>
      </c>
      <c r="AI376" t="s">
        <v>5317</v>
      </c>
    </row>
    <row r="377" spans="3:35" x14ac:dyDescent="0.25">
      <c r="C377" t="s">
        <v>5133</v>
      </c>
      <c r="D377" s="3" t="s">
        <v>5658</v>
      </c>
      <c r="E377" t="s">
        <v>5308</v>
      </c>
      <c r="F377">
        <v>9.4499999999999993</v>
      </c>
      <c r="G377" s="4">
        <v>2300000</v>
      </c>
      <c r="H377" s="4">
        <v>2298623</v>
      </c>
      <c r="I377" s="4">
        <v>2318832</v>
      </c>
      <c r="J377" s="155">
        <f t="shared" si="15"/>
        <v>18832</v>
      </c>
      <c r="K377" s="5" t="s">
        <v>5246</v>
      </c>
      <c r="L377" s="6">
        <v>0</v>
      </c>
      <c r="M377" s="157">
        <f t="shared" si="16"/>
        <v>1406</v>
      </c>
      <c r="N377">
        <v>0</v>
      </c>
      <c r="O377">
        <v>0</v>
      </c>
      <c r="P377">
        <v>215110</v>
      </c>
      <c r="Q377" t="s">
        <v>5358</v>
      </c>
      <c r="S377">
        <v>0</v>
      </c>
      <c r="T377">
        <v>0</v>
      </c>
      <c r="U377" s="6" t="s">
        <v>5463</v>
      </c>
      <c r="V377" s="157">
        <f t="shared" si="17"/>
        <v>0</v>
      </c>
      <c r="W377">
        <v>3030000</v>
      </c>
      <c r="X377">
        <v>0</v>
      </c>
      <c r="Y377">
        <v>3030000</v>
      </c>
      <c r="Z377">
        <v>2727000</v>
      </c>
      <c r="AA377">
        <v>20209</v>
      </c>
      <c r="AB377">
        <v>2318832</v>
      </c>
      <c r="AC377">
        <v>0</v>
      </c>
      <c r="AD377">
        <v>0</v>
      </c>
      <c r="AE377" s="6" t="s">
        <v>5659</v>
      </c>
      <c r="AF377" s="1">
        <v>0</v>
      </c>
      <c r="AG377" t="s">
        <v>5315</v>
      </c>
      <c r="AH377" t="s">
        <v>5327</v>
      </c>
      <c r="AI377" t="s">
        <v>5317</v>
      </c>
    </row>
    <row r="378" spans="3:35" x14ac:dyDescent="0.25">
      <c r="C378" t="s">
        <v>5133</v>
      </c>
      <c r="D378" s="3">
        <v>40248</v>
      </c>
      <c r="E378" t="s">
        <v>5308</v>
      </c>
      <c r="F378">
        <v>11</v>
      </c>
      <c r="G378" s="4">
        <v>2415000</v>
      </c>
      <c r="H378" s="4">
        <v>2311306</v>
      </c>
      <c r="I378" s="4">
        <v>2314732</v>
      </c>
      <c r="J378" s="155" t="str">
        <f t="shared" si="15"/>
        <v xml:space="preserve"> </v>
      </c>
      <c r="K378" s="5" t="s">
        <v>5246</v>
      </c>
      <c r="L378" s="6">
        <v>0</v>
      </c>
      <c r="M378" s="157">
        <f t="shared" si="16"/>
        <v>1406</v>
      </c>
      <c r="N378">
        <v>0</v>
      </c>
      <c r="O378">
        <v>0</v>
      </c>
      <c r="P378">
        <v>235500</v>
      </c>
      <c r="Q378" t="s">
        <v>5358</v>
      </c>
      <c r="S378">
        <v>0</v>
      </c>
      <c r="T378">
        <v>0</v>
      </c>
      <c r="U378" s="6" t="s">
        <v>5640</v>
      </c>
      <c r="V378" s="157">
        <f t="shared" si="17"/>
        <v>3</v>
      </c>
      <c r="W378">
        <v>3458000</v>
      </c>
      <c r="X378">
        <v>0</v>
      </c>
      <c r="Y378">
        <v>3458000</v>
      </c>
      <c r="Z378">
        <v>2146000</v>
      </c>
      <c r="AA378">
        <v>3426</v>
      </c>
      <c r="AB378">
        <v>2314732</v>
      </c>
      <c r="AC378">
        <v>0</v>
      </c>
      <c r="AD378">
        <v>0</v>
      </c>
      <c r="AE378" s="6">
        <v>47302</v>
      </c>
      <c r="AF378" s="1">
        <v>0</v>
      </c>
      <c r="AG378" t="s">
        <v>5315</v>
      </c>
      <c r="AH378" t="s">
        <v>5327</v>
      </c>
      <c r="AI378" t="s">
        <v>5317</v>
      </c>
    </row>
    <row r="379" spans="3:35" x14ac:dyDescent="0.25">
      <c r="C379" t="s">
        <v>5133</v>
      </c>
      <c r="D379" s="3">
        <v>42102</v>
      </c>
      <c r="E379" t="s">
        <v>5308</v>
      </c>
      <c r="F379">
        <v>9.3000000000000007</v>
      </c>
      <c r="G379" s="4">
        <v>2360000</v>
      </c>
      <c r="H379" s="4">
        <v>2297741</v>
      </c>
      <c r="I379" s="4">
        <v>2310806</v>
      </c>
      <c r="J379" s="155" t="str">
        <f t="shared" si="15"/>
        <v xml:space="preserve"> </v>
      </c>
      <c r="K379" s="5" t="s">
        <v>5246</v>
      </c>
      <c r="L379" s="6">
        <v>0</v>
      </c>
      <c r="M379" s="157">
        <f t="shared" si="16"/>
        <v>1406</v>
      </c>
      <c r="N379">
        <v>0</v>
      </c>
      <c r="O379">
        <v>0</v>
      </c>
      <c r="P379">
        <v>270000</v>
      </c>
      <c r="Q379" t="s">
        <v>5358</v>
      </c>
      <c r="S379">
        <v>0</v>
      </c>
      <c r="T379">
        <v>0</v>
      </c>
      <c r="U379" s="6" t="s">
        <v>5463</v>
      </c>
      <c r="V379" s="157">
        <f t="shared" si="17"/>
        <v>0</v>
      </c>
      <c r="W379">
        <v>3255000</v>
      </c>
      <c r="X379">
        <v>0</v>
      </c>
      <c r="Y379">
        <v>3255000</v>
      </c>
      <c r="Z379">
        <v>2100000</v>
      </c>
      <c r="AA379">
        <v>13065</v>
      </c>
      <c r="AB379">
        <v>2310806</v>
      </c>
      <c r="AC379">
        <v>0</v>
      </c>
      <c r="AD379">
        <v>0</v>
      </c>
      <c r="AE379" s="6" t="s">
        <v>5660</v>
      </c>
      <c r="AF379" s="1">
        <v>0</v>
      </c>
      <c r="AG379" t="s">
        <v>5315</v>
      </c>
      <c r="AH379" t="s">
        <v>5327</v>
      </c>
      <c r="AI379" t="s">
        <v>5317</v>
      </c>
    </row>
    <row r="380" spans="3:35" x14ac:dyDescent="0.25">
      <c r="C380" t="s">
        <v>5133</v>
      </c>
      <c r="D380" s="3">
        <v>42797</v>
      </c>
      <c r="E380" t="s">
        <v>5308</v>
      </c>
      <c r="F380">
        <v>8.65</v>
      </c>
      <c r="G380" s="4">
        <v>3990000</v>
      </c>
      <c r="H380" s="4">
        <v>2310773</v>
      </c>
      <c r="I380" s="4">
        <v>2310773</v>
      </c>
      <c r="J380" s="155" t="str">
        <f t="shared" si="15"/>
        <v xml:space="preserve"> </v>
      </c>
      <c r="K380" s="5" t="s">
        <v>5246</v>
      </c>
      <c r="L380" s="6">
        <v>0</v>
      </c>
      <c r="M380" s="157">
        <f t="shared" si="16"/>
        <v>1406</v>
      </c>
      <c r="N380">
        <v>0</v>
      </c>
      <c r="O380">
        <v>0</v>
      </c>
      <c r="P380">
        <v>0</v>
      </c>
      <c r="Q380" t="s">
        <v>5358</v>
      </c>
      <c r="S380">
        <v>0</v>
      </c>
      <c r="T380">
        <v>0</v>
      </c>
      <c r="U380" s="6">
        <v>0</v>
      </c>
      <c r="V380" s="157">
        <f t="shared" si="17"/>
        <v>1406</v>
      </c>
      <c r="W380">
        <v>5400000</v>
      </c>
      <c r="X380">
        <v>0</v>
      </c>
      <c r="Y380">
        <v>5400000</v>
      </c>
      <c r="Z380">
        <v>0</v>
      </c>
      <c r="AA380">
        <v>0</v>
      </c>
      <c r="AB380">
        <v>2310773</v>
      </c>
      <c r="AC380">
        <v>0</v>
      </c>
      <c r="AD380">
        <v>0</v>
      </c>
      <c r="AE380" s="6">
        <v>0</v>
      </c>
      <c r="AF380" s="1">
        <v>0</v>
      </c>
      <c r="AG380" t="s">
        <v>5315</v>
      </c>
      <c r="AH380" t="s">
        <v>5327</v>
      </c>
      <c r="AI380" t="s">
        <v>5317</v>
      </c>
    </row>
    <row r="381" spans="3:35" x14ac:dyDescent="0.25">
      <c r="C381" t="s">
        <v>5133</v>
      </c>
      <c r="D381" s="3" t="s">
        <v>5466</v>
      </c>
      <c r="E381" t="s">
        <v>5308</v>
      </c>
      <c r="F381">
        <v>9.4499999999999993</v>
      </c>
      <c r="G381" s="4">
        <v>2350000</v>
      </c>
      <c r="H381" s="4">
        <v>2330915</v>
      </c>
      <c r="I381" s="4">
        <v>2310223</v>
      </c>
      <c r="J381" s="155" t="str">
        <f t="shared" si="15"/>
        <v xml:space="preserve"> </v>
      </c>
      <c r="K381" s="5" t="s">
        <v>5246</v>
      </c>
      <c r="L381" s="6">
        <v>0</v>
      </c>
      <c r="M381" s="157">
        <f t="shared" si="16"/>
        <v>1406</v>
      </c>
      <c r="N381">
        <v>0</v>
      </c>
      <c r="O381">
        <v>0</v>
      </c>
      <c r="P381">
        <v>247710</v>
      </c>
      <c r="Q381" t="s">
        <v>5358</v>
      </c>
      <c r="S381">
        <v>0</v>
      </c>
      <c r="T381">
        <v>0</v>
      </c>
      <c r="U381" s="6" t="s">
        <v>5348</v>
      </c>
      <c r="V381" s="157">
        <f t="shared" si="17"/>
        <v>0</v>
      </c>
      <c r="W381">
        <v>6013000</v>
      </c>
      <c r="X381">
        <v>0</v>
      </c>
      <c r="Y381">
        <v>6013000</v>
      </c>
      <c r="Z381">
        <v>815598</v>
      </c>
      <c r="AA381">
        <v>0</v>
      </c>
      <c r="AB381">
        <v>2310223</v>
      </c>
      <c r="AC381">
        <v>0</v>
      </c>
      <c r="AD381">
        <v>0</v>
      </c>
      <c r="AE381" s="6">
        <v>49746</v>
      </c>
      <c r="AF381" s="1">
        <v>0</v>
      </c>
      <c r="AG381" t="s">
        <v>5315</v>
      </c>
      <c r="AH381" t="s">
        <v>5327</v>
      </c>
      <c r="AI381" t="s">
        <v>5317</v>
      </c>
    </row>
    <row r="382" spans="3:35" x14ac:dyDescent="0.25">
      <c r="C382" t="s">
        <v>5133</v>
      </c>
      <c r="D382" s="3" t="s">
        <v>5661</v>
      </c>
      <c r="E382" t="s">
        <v>5308</v>
      </c>
      <c r="F382">
        <v>9.5</v>
      </c>
      <c r="G382" s="4">
        <v>2400000</v>
      </c>
      <c r="H382" s="4">
        <v>2576023</v>
      </c>
      <c r="I382" s="4">
        <v>2299621</v>
      </c>
      <c r="J382" s="155" t="str">
        <f t="shared" si="15"/>
        <v xml:space="preserve"> </v>
      </c>
      <c r="K382" s="5" t="s">
        <v>5246</v>
      </c>
      <c r="L382" s="6">
        <v>0</v>
      </c>
      <c r="M382" s="157">
        <f t="shared" si="16"/>
        <v>1406</v>
      </c>
      <c r="N382">
        <v>0</v>
      </c>
      <c r="O382">
        <v>0</v>
      </c>
      <c r="P382">
        <v>253200</v>
      </c>
      <c r="Q382" t="s">
        <v>5358</v>
      </c>
      <c r="S382">
        <v>0</v>
      </c>
      <c r="T382">
        <v>0</v>
      </c>
      <c r="U382" s="6">
        <v>43011</v>
      </c>
      <c r="V382" s="157" t="e">
        <f t="shared" si="17"/>
        <v>#NUM!</v>
      </c>
      <c r="W382">
        <v>3425000</v>
      </c>
      <c r="X382">
        <v>0</v>
      </c>
      <c r="Y382">
        <v>3425000</v>
      </c>
      <c r="Z382">
        <v>2700000</v>
      </c>
      <c r="AA382">
        <v>0</v>
      </c>
      <c r="AB382">
        <v>2299621</v>
      </c>
      <c r="AC382">
        <v>0</v>
      </c>
      <c r="AD382">
        <v>0</v>
      </c>
      <c r="AE382" s="6" t="s">
        <v>5662</v>
      </c>
      <c r="AF382" s="1">
        <v>0</v>
      </c>
      <c r="AG382" t="s">
        <v>5315</v>
      </c>
      <c r="AH382" t="s">
        <v>5327</v>
      </c>
      <c r="AI382" t="s">
        <v>5317</v>
      </c>
    </row>
    <row r="383" spans="3:35" x14ac:dyDescent="0.25">
      <c r="C383" t="s">
        <v>5134</v>
      </c>
      <c r="D383" s="3" t="s">
        <v>5421</v>
      </c>
      <c r="E383" t="s">
        <v>5308</v>
      </c>
      <c r="F383">
        <v>9.35</v>
      </c>
      <c r="G383" s="4">
        <v>2600000</v>
      </c>
      <c r="H383" s="4">
        <v>2285992</v>
      </c>
      <c r="I383" s="4">
        <v>2291454</v>
      </c>
      <c r="J383" s="155" t="str">
        <f t="shared" si="15"/>
        <v xml:space="preserve"> </v>
      </c>
      <c r="K383" s="5" t="s">
        <v>5246</v>
      </c>
      <c r="L383" s="6">
        <v>0</v>
      </c>
      <c r="M383" s="157">
        <f t="shared" si="16"/>
        <v>1406</v>
      </c>
      <c r="N383">
        <v>0</v>
      </c>
      <c r="O383">
        <v>0</v>
      </c>
      <c r="P383">
        <v>122000</v>
      </c>
      <c r="Q383" t="s">
        <v>5358</v>
      </c>
      <c r="S383">
        <v>0</v>
      </c>
      <c r="T383">
        <v>0</v>
      </c>
      <c r="U383" s="6" t="s">
        <v>5463</v>
      </c>
      <c r="V383" s="157">
        <f t="shared" si="17"/>
        <v>0</v>
      </c>
      <c r="W383">
        <v>3255000</v>
      </c>
      <c r="X383">
        <v>0</v>
      </c>
      <c r="Y383">
        <v>3255000</v>
      </c>
      <c r="Z383">
        <v>2257500</v>
      </c>
      <c r="AA383">
        <v>5462</v>
      </c>
      <c r="AB383">
        <v>2291454</v>
      </c>
      <c r="AC383">
        <v>0</v>
      </c>
      <c r="AD383">
        <v>0</v>
      </c>
      <c r="AE383" s="6">
        <v>49682</v>
      </c>
      <c r="AF383" s="1">
        <v>0</v>
      </c>
      <c r="AG383" t="s">
        <v>5315</v>
      </c>
      <c r="AH383" t="s">
        <v>5327</v>
      </c>
      <c r="AI383" t="s">
        <v>5317</v>
      </c>
    </row>
    <row r="384" spans="3:35" x14ac:dyDescent="0.25">
      <c r="C384" t="s">
        <v>5133</v>
      </c>
      <c r="D384" s="3">
        <v>41918</v>
      </c>
      <c r="E384" t="s">
        <v>5308</v>
      </c>
      <c r="F384">
        <v>9.4</v>
      </c>
      <c r="G384" s="4">
        <v>2500000</v>
      </c>
      <c r="H384" s="4">
        <v>2349976</v>
      </c>
      <c r="I384" s="4">
        <v>2281584</v>
      </c>
      <c r="J384" s="155" t="str">
        <f t="shared" si="15"/>
        <v xml:space="preserve"> </v>
      </c>
      <c r="K384" s="5" t="s">
        <v>5246</v>
      </c>
      <c r="L384" s="6">
        <v>0</v>
      </c>
      <c r="M384" s="157">
        <f t="shared" si="16"/>
        <v>1406</v>
      </c>
      <c r="N384">
        <v>0</v>
      </c>
      <c r="O384">
        <v>0</v>
      </c>
      <c r="P384">
        <v>292500</v>
      </c>
      <c r="Q384" t="s">
        <v>5358</v>
      </c>
      <c r="S384">
        <v>0</v>
      </c>
      <c r="T384">
        <v>0</v>
      </c>
      <c r="U384" s="6" t="s">
        <v>5371</v>
      </c>
      <c r="V384" s="157">
        <f t="shared" si="17"/>
        <v>0</v>
      </c>
      <c r="W384">
        <v>3492000</v>
      </c>
      <c r="X384">
        <v>0</v>
      </c>
      <c r="Y384">
        <v>3492000</v>
      </c>
      <c r="Z384">
        <v>2500000</v>
      </c>
      <c r="AA384">
        <v>0</v>
      </c>
      <c r="AB384">
        <v>2281584</v>
      </c>
      <c r="AC384">
        <v>0</v>
      </c>
      <c r="AD384">
        <v>0</v>
      </c>
      <c r="AE384" s="6" t="s">
        <v>5609</v>
      </c>
      <c r="AF384" s="1">
        <v>0</v>
      </c>
      <c r="AG384" t="s">
        <v>5315</v>
      </c>
      <c r="AH384" t="s">
        <v>5327</v>
      </c>
      <c r="AI384" t="s">
        <v>5317</v>
      </c>
    </row>
    <row r="385" spans="3:35" x14ac:dyDescent="0.25">
      <c r="C385" t="s">
        <v>5133</v>
      </c>
      <c r="D385" s="3" t="s">
        <v>5655</v>
      </c>
      <c r="E385" t="s">
        <v>5308</v>
      </c>
      <c r="F385">
        <v>6.5</v>
      </c>
      <c r="G385" s="4">
        <v>2500000</v>
      </c>
      <c r="H385" s="4">
        <v>2259796</v>
      </c>
      <c r="I385" s="4">
        <v>2259796</v>
      </c>
      <c r="J385" s="155" t="str">
        <f t="shared" si="15"/>
        <v xml:space="preserve"> </v>
      </c>
      <c r="K385" s="5" t="s">
        <v>5246</v>
      </c>
      <c r="L385" s="6">
        <v>0</v>
      </c>
      <c r="M385" s="157">
        <f t="shared" si="16"/>
        <v>1406</v>
      </c>
      <c r="N385">
        <v>0</v>
      </c>
      <c r="O385" t="s">
        <v>5485</v>
      </c>
      <c r="P385">
        <v>0</v>
      </c>
      <c r="Q385" t="s">
        <v>5358</v>
      </c>
      <c r="S385">
        <v>0</v>
      </c>
      <c r="T385">
        <v>459</v>
      </c>
      <c r="U385" s="6">
        <v>0</v>
      </c>
      <c r="V385" s="157">
        <f t="shared" si="17"/>
        <v>1406</v>
      </c>
      <c r="W385">
        <v>2915000</v>
      </c>
      <c r="X385">
        <v>0</v>
      </c>
      <c r="Y385">
        <v>2915000</v>
      </c>
      <c r="Z385">
        <v>0</v>
      </c>
      <c r="AA385">
        <v>0</v>
      </c>
      <c r="AB385">
        <v>2259796</v>
      </c>
      <c r="AC385">
        <v>0</v>
      </c>
      <c r="AD385">
        <v>0</v>
      </c>
      <c r="AE385" s="6">
        <v>0</v>
      </c>
      <c r="AF385" s="1">
        <v>0</v>
      </c>
      <c r="AG385" t="s">
        <v>5315</v>
      </c>
      <c r="AH385" t="s">
        <v>5327</v>
      </c>
      <c r="AI385" t="s">
        <v>5317</v>
      </c>
    </row>
    <row r="386" spans="3:35" x14ac:dyDescent="0.25">
      <c r="C386" t="s">
        <v>5133</v>
      </c>
      <c r="D386" s="3" t="s">
        <v>5663</v>
      </c>
      <c r="E386" t="s">
        <v>5308</v>
      </c>
      <c r="F386">
        <v>9.3000000000000007</v>
      </c>
      <c r="G386" s="4">
        <v>2500000</v>
      </c>
      <c r="H386" s="4">
        <v>2505959</v>
      </c>
      <c r="I386" s="4">
        <v>2248945</v>
      </c>
      <c r="J386" s="155" t="str">
        <f t="shared" si="15"/>
        <v xml:space="preserve"> </v>
      </c>
      <c r="K386" s="5" t="s">
        <v>5246</v>
      </c>
      <c r="L386" s="6">
        <v>0</v>
      </c>
      <c r="M386" s="157">
        <f t="shared" si="16"/>
        <v>1406</v>
      </c>
      <c r="N386">
        <v>0</v>
      </c>
      <c r="O386">
        <v>0</v>
      </c>
      <c r="P386">
        <v>292240</v>
      </c>
      <c r="Q386" t="s">
        <v>5358</v>
      </c>
      <c r="S386">
        <v>0</v>
      </c>
      <c r="T386">
        <v>0</v>
      </c>
      <c r="U386" s="6" t="s">
        <v>5364</v>
      </c>
      <c r="V386" s="157">
        <f t="shared" si="17"/>
        <v>0</v>
      </c>
      <c r="W386">
        <v>5950000</v>
      </c>
      <c r="X386">
        <v>0</v>
      </c>
      <c r="Y386">
        <v>5950000</v>
      </c>
      <c r="Z386">
        <v>3000000</v>
      </c>
      <c r="AA386">
        <v>0</v>
      </c>
      <c r="AB386">
        <v>2248945</v>
      </c>
      <c r="AC386">
        <v>0</v>
      </c>
      <c r="AD386">
        <v>0</v>
      </c>
      <c r="AE386" s="6" t="s">
        <v>5660</v>
      </c>
      <c r="AF386" s="1">
        <v>0</v>
      </c>
      <c r="AG386" t="s">
        <v>5315</v>
      </c>
      <c r="AH386" t="s">
        <v>5327</v>
      </c>
      <c r="AI386" t="s">
        <v>5317</v>
      </c>
    </row>
    <row r="387" spans="3:35" x14ac:dyDescent="0.25">
      <c r="C387" t="s">
        <v>5134</v>
      </c>
      <c r="D387" s="3" t="s">
        <v>5456</v>
      </c>
      <c r="E387" t="s">
        <v>5308</v>
      </c>
      <c r="F387">
        <v>9.4499999999999993</v>
      </c>
      <c r="G387" s="4">
        <v>2150000</v>
      </c>
      <c r="H387" s="4">
        <v>2233881</v>
      </c>
      <c r="I387" s="4">
        <v>2236268</v>
      </c>
      <c r="J387" s="155">
        <f t="shared" si="15"/>
        <v>86268</v>
      </c>
      <c r="K387" s="5" t="s">
        <v>5246</v>
      </c>
      <c r="L387" s="6">
        <v>0</v>
      </c>
      <c r="M387" s="157">
        <f t="shared" si="16"/>
        <v>1406</v>
      </c>
      <c r="N387">
        <v>0</v>
      </c>
      <c r="O387">
        <v>0</v>
      </c>
      <c r="P387">
        <v>108910</v>
      </c>
      <c r="Q387" t="s">
        <v>5358</v>
      </c>
      <c r="S387">
        <v>0</v>
      </c>
      <c r="T387">
        <v>0</v>
      </c>
      <c r="U387" s="6" t="s">
        <v>5348</v>
      </c>
      <c r="V387" s="157">
        <f t="shared" si="17"/>
        <v>0</v>
      </c>
      <c r="W387">
        <v>3641000</v>
      </c>
      <c r="X387">
        <v>0</v>
      </c>
      <c r="Y387">
        <v>3641000</v>
      </c>
      <c r="Z387">
        <v>1500000</v>
      </c>
      <c r="AA387">
        <v>2387</v>
      </c>
      <c r="AB387">
        <v>2236268</v>
      </c>
      <c r="AC387">
        <v>0</v>
      </c>
      <c r="AD387">
        <v>0</v>
      </c>
      <c r="AE387" s="6" t="s">
        <v>5664</v>
      </c>
      <c r="AF387" s="1">
        <v>0</v>
      </c>
      <c r="AG387" t="s">
        <v>5315</v>
      </c>
      <c r="AH387" t="s">
        <v>5327</v>
      </c>
      <c r="AI387" t="s">
        <v>5317</v>
      </c>
    </row>
    <row r="388" spans="3:35" x14ac:dyDescent="0.25">
      <c r="C388" t="s">
        <v>5133</v>
      </c>
      <c r="D388" s="3" t="s">
        <v>5510</v>
      </c>
      <c r="E388" t="s">
        <v>5308</v>
      </c>
      <c r="F388">
        <v>6.5</v>
      </c>
      <c r="G388" s="4">
        <v>2100000</v>
      </c>
      <c r="H388" s="4">
        <v>2225014</v>
      </c>
      <c r="I388" s="4">
        <v>2233764</v>
      </c>
      <c r="J388" s="155">
        <f t="shared" si="15"/>
        <v>133764</v>
      </c>
      <c r="K388" s="5" t="s">
        <v>5246</v>
      </c>
      <c r="L388" s="6">
        <v>0</v>
      </c>
      <c r="M388" s="157">
        <f t="shared" si="16"/>
        <v>1406</v>
      </c>
      <c r="N388">
        <v>0</v>
      </c>
      <c r="O388" t="s">
        <v>5497</v>
      </c>
      <c r="P388">
        <v>35000</v>
      </c>
      <c r="Q388" t="s">
        <v>5358</v>
      </c>
      <c r="S388">
        <v>0</v>
      </c>
      <c r="T388">
        <v>1049</v>
      </c>
      <c r="U388" s="6" t="s">
        <v>5471</v>
      </c>
      <c r="V388" s="157">
        <f t="shared" si="17"/>
        <v>0</v>
      </c>
      <c r="W388">
        <v>66600000</v>
      </c>
      <c r="X388">
        <v>0</v>
      </c>
      <c r="Y388">
        <v>66600000</v>
      </c>
      <c r="Z388">
        <v>0</v>
      </c>
      <c r="AA388">
        <v>8750</v>
      </c>
      <c r="AB388">
        <v>2233764</v>
      </c>
      <c r="AC388">
        <v>0</v>
      </c>
      <c r="AD388">
        <v>0</v>
      </c>
      <c r="AE388" s="6">
        <v>0</v>
      </c>
      <c r="AF388" s="1" t="s">
        <v>5471</v>
      </c>
      <c r="AG388" t="s">
        <v>5315</v>
      </c>
      <c r="AH388" t="s">
        <v>5327</v>
      </c>
      <c r="AI388" t="s">
        <v>5317</v>
      </c>
    </row>
    <row r="389" spans="3:35" x14ac:dyDescent="0.25">
      <c r="C389" t="s">
        <v>5134</v>
      </c>
      <c r="D389" s="3">
        <v>42531</v>
      </c>
      <c r="E389" t="s">
        <v>5308</v>
      </c>
      <c r="F389">
        <v>9.25</v>
      </c>
      <c r="G389" s="4">
        <v>2200000</v>
      </c>
      <c r="H389" s="4">
        <v>2198287</v>
      </c>
      <c r="I389" s="4">
        <v>2233730</v>
      </c>
      <c r="J389" s="155">
        <f t="shared" si="15"/>
        <v>33730</v>
      </c>
      <c r="K389" s="5" t="s">
        <v>5246</v>
      </c>
      <c r="L389" s="6">
        <v>0</v>
      </c>
      <c r="M389" s="157">
        <f t="shared" si="16"/>
        <v>1406</v>
      </c>
      <c r="N389">
        <v>0</v>
      </c>
      <c r="O389">
        <v>0</v>
      </c>
      <c r="P389">
        <v>101500</v>
      </c>
      <c r="Q389" t="s">
        <v>5358</v>
      </c>
      <c r="S389">
        <v>0</v>
      </c>
      <c r="T389">
        <v>0</v>
      </c>
      <c r="U389" s="6">
        <v>42858</v>
      </c>
      <c r="V389" s="157" t="e">
        <f t="shared" si="17"/>
        <v>#NUM!</v>
      </c>
      <c r="W389">
        <v>3850000</v>
      </c>
      <c r="X389">
        <v>0</v>
      </c>
      <c r="Y389">
        <v>3850000</v>
      </c>
      <c r="Z389">
        <v>6730000</v>
      </c>
      <c r="AA389">
        <v>35443</v>
      </c>
      <c r="AB389">
        <v>2233730</v>
      </c>
      <c r="AC389">
        <v>0</v>
      </c>
      <c r="AD389">
        <v>0</v>
      </c>
      <c r="AE389" s="6">
        <v>49746</v>
      </c>
      <c r="AF389" s="1">
        <v>43072</v>
      </c>
      <c r="AG389" t="s">
        <v>5315</v>
      </c>
      <c r="AH389" t="s">
        <v>5327</v>
      </c>
      <c r="AI389" t="s">
        <v>5317</v>
      </c>
    </row>
    <row r="390" spans="3:35" x14ac:dyDescent="0.25">
      <c r="C390" t="s">
        <v>5133</v>
      </c>
      <c r="D390" s="3" t="s">
        <v>5174</v>
      </c>
      <c r="E390" t="s">
        <v>5308</v>
      </c>
      <c r="F390">
        <v>9.5</v>
      </c>
      <c r="G390" s="4">
        <v>2500000</v>
      </c>
      <c r="H390" s="4">
        <v>2190551</v>
      </c>
      <c r="I390" s="4">
        <v>2218983</v>
      </c>
      <c r="J390" s="155" t="str">
        <f t="shared" si="15"/>
        <v xml:space="preserve"> </v>
      </c>
      <c r="K390" s="5" t="s">
        <v>5246</v>
      </c>
      <c r="L390" s="6">
        <v>0</v>
      </c>
      <c r="M390" s="157">
        <f t="shared" si="16"/>
        <v>1406</v>
      </c>
      <c r="N390">
        <v>0</v>
      </c>
      <c r="O390">
        <v>0</v>
      </c>
      <c r="P390">
        <v>315650</v>
      </c>
      <c r="Q390" t="s">
        <v>5358</v>
      </c>
      <c r="S390">
        <v>0</v>
      </c>
      <c r="T390">
        <v>0</v>
      </c>
      <c r="U390" s="6">
        <v>43011</v>
      </c>
      <c r="V390" s="157" t="e">
        <f t="shared" si="17"/>
        <v>#NUM!</v>
      </c>
      <c r="W390">
        <v>4300000</v>
      </c>
      <c r="X390">
        <v>0</v>
      </c>
      <c r="Y390">
        <v>4300000</v>
      </c>
      <c r="Z390">
        <v>3000000</v>
      </c>
      <c r="AA390">
        <v>28432</v>
      </c>
      <c r="AB390">
        <v>2218983</v>
      </c>
      <c r="AC390">
        <v>0</v>
      </c>
      <c r="AD390">
        <v>0</v>
      </c>
      <c r="AE390" s="6">
        <v>47577</v>
      </c>
      <c r="AF390" s="1" t="s">
        <v>5326</v>
      </c>
      <c r="AG390" t="s">
        <v>5315</v>
      </c>
      <c r="AH390" t="s">
        <v>5327</v>
      </c>
      <c r="AI390" t="s">
        <v>5317</v>
      </c>
    </row>
    <row r="391" spans="3:35" x14ac:dyDescent="0.25">
      <c r="C391" t="s">
        <v>5133</v>
      </c>
      <c r="D391" s="3" t="s">
        <v>5413</v>
      </c>
      <c r="E391" t="s">
        <v>5308</v>
      </c>
      <c r="F391">
        <v>9.3000000000000007</v>
      </c>
      <c r="G391" s="4">
        <v>3000000</v>
      </c>
      <c r="H391" s="4">
        <v>2191035</v>
      </c>
      <c r="I391" s="4">
        <v>2218965</v>
      </c>
      <c r="J391" s="155" t="str">
        <f t="shared" ref="J391:J454" si="18">IF(I391&gt;G391,I391-G391," ")</f>
        <v xml:space="preserve"> </v>
      </c>
      <c r="K391" s="5" t="s">
        <v>5246</v>
      </c>
      <c r="L391" s="6">
        <v>0</v>
      </c>
      <c r="M391" s="157">
        <f t="shared" ref="M391:M454" si="19">DATEDIF(L391,$M$5,"M")</f>
        <v>1406</v>
      </c>
      <c r="N391">
        <v>0</v>
      </c>
      <c r="O391">
        <v>0</v>
      </c>
      <c r="P391">
        <v>168000</v>
      </c>
      <c r="Q391" t="s">
        <v>5358</v>
      </c>
      <c r="S391">
        <v>0</v>
      </c>
      <c r="T391">
        <v>0</v>
      </c>
      <c r="U391" s="6">
        <v>43011</v>
      </c>
      <c r="V391" s="157" t="e">
        <f t="shared" ref="V391:V454" si="20">DATEDIF(U391,$V$5,"M")</f>
        <v>#NUM!</v>
      </c>
      <c r="W391">
        <v>5000000</v>
      </c>
      <c r="X391">
        <v>0</v>
      </c>
      <c r="Y391">
        <v>5000000</v>
      </c>
      <c r="Z391">
        <v>5000000</v>
      </c>
      <c r="AA391">
        <v>27930</v>
      </c>
      <c r="AB391">
        <v>2218965</v>
      </c>
      <c r="AC391">
        <v>0</v>
      </c>
      <c r="AD391">
        <v>0</v>
      </c>
      <c r="AE391" s="6">
        <v>49746</v>
      </c>
      <c r="AF391" s="1" t="s">
        <v>5477</v>
      </c>
      <c r="AG391" t="s">
        <v>5315</v>
      </c>
      <c r="AH391" t="s">
        <v>5327</v>
      </c>
      <c r="AI391" t="s">
        <v>5317</v>
      </c>
    </row>
    <row r="392" spans="3:35" x14ac:dyDescent="0.25">
      <c r="C392" t="s">
        <v>5134</v>
      </c>
      <c r="D392" s="3" t="s">
        <v>5665</v>
      </c>
      <c r="E392" t="s">
        <v>5308</v>
      </c>
      <c r="F392">
        <v>9.25</v>
      </c>
      <c r="G392" s="4">
        <v>2200000</v>
      </c>
      <c r="H392" s="4">
        <v>2182842</v>
      </c>
      <c r="I392" s="4">
        <v>2203864</v>
      </c>
      <c r="J392" s="155">
        <f t="shared" si="18"/>
        <v>3864</v>
      </c>
      <c r="K392" s="5" t="s">
        <v>5246</v>
      </c>
      <c r="L392" s="6">
        <v>0</v>
      </c>
      <c r="M392" s="157">
        <f t="shared" si="19"/>
        <v>1406</v>
      </c>
      <c r="N392">
        <v>0</v>
      </c>
      <c r="O392">
        <v>0</v>
      </c>
      <c r="P392">
        <v>105400</v>
      </c>
      <c r="Q392" t="s">
        <v>5358</v>
      </c>
      <c r="S392">
        <v>0</v>
      </c>
      <c r="T392">
        <v>0</v>
      </c>
      <c r="U392" s="6">
        <v>43011</v>
      </c>
      <c r="V392" s="157" t="e">
        <f t="shared" si="20"/>
        <v>#NUM!</v>
      </c>
      <c r="W392">
        <v>2489760</v>
      </c>
      <c r="X392">
        <v>0</v>
      </c>
      <c r="Y392">
        <v>2489760</v>
      </c>
      <c r="Z392">
        <v>4100000</v>
      </c>
      <c r="AA392">
        <v>21022</v>
      </c>
      <c r="AB392">
        <v>2203864</v>
      </c>
      <c r="AC392">
        <v>0</v>
      </c>
      <c r="AD392">
        <v>0</v>
      </c>
      <c r="AE392" s="6">
        <v>49502</v>
      </c>
      <c r="AF392" s="1">
        <v>0</v>
      </c>
      <c r="AG392" t="s">
        <v>5315</v>
      </c>
      <c r="AH392" t="s">
        <v>5327</v>
      </c>
      <c r="AI392" t="s">
        <v>5317</v>
      </c>
    </row>
    <row r="393" spans="3:35" x14ac:dyDescent="0.25">
      <c r="C393" t="s">
        <v>5134</v>
      </c>
      <c r="D393" s="3" t="s">
        <v>5666</v>
      </c>
      <c r="E393" t="s">
        <v>5308</v>
      </c>
      <c r="F393">
        <v>11.15</v>
      </c>
      <c r="G393" s="4">
        <v>3000000</v>
      </c>
      <c r="H393" s="4">
        <v>2283427</v>
      </c>
      <c r="I393" s="4">
        <v>2180581</v>
      </c>
      <c r="J393" s="155" t="str">
        <f t="shared" si="18"/>
        <v xml:space="preserve"> </v>
      </c>
      <c r="K393" s="5" t="s">
        <v>5246</v>
      </c>
      <c r="L393" s="6">
        <v>0</v>
      </c>
      <c r="M393" s="157">
        <f t="shared" si="19"/>
        <v>1406</v>
      </c>
      <c r="N393">
        <v>0</v>
      </c>
      <c r="O393">
        <v>0</v>
      </c>
      <c r="P393">
        <v>101870</v>
      </c>
      <c r="Q393" t="s">
        <v>5358</v>
      </c>
      <c r="S393">
        <v>0</v>
      </c>
      <c r="T393">
        <v>0</v>
      </c>
      <c r="U393" s="6" t="s">
        <v>5332</v>
      </c>
      <c r="V393" s="157">
        <f t="shared" si="20"/>
        <v>0</v>
      </c>
      <c r="W393">
        <v>5705000</v>
      </c>
      <c r="X393">
        <v>0</v>
      </c>
      <c r="Y393">
        <v>5705000</v>
      </c>
      <c r="Z393">
        <v>0</v>
      </c>
      <c r="AA393">
        <v>0</v>
      </c>
      <c r="AB393">
        <v>2180581</v>
      </c>
      <c r="AC393">
        <v>0</v>
      </c>
      <c r="AD393">
        <v>0</v>
      </c>
      <c r="AE393" s="6">
        <v>0</v>
      </c>
      <c r="AF393" s="1">
        <v>0</v>
      </c>
      <c r="AG393" t="s">
        <v>5315</v>
      </c>
      <c r="AH393" t="s">
        <v>5327</v>
      </c>
      <c r="AI393" t="s">
        <v>5132</v>
      </c>
    </row>
    <row r="394" spans="3:35" x14ac:dyDescent="0.25">
      <c r="C394" t="s">
        <v>5134</v>
      </c>
      <c r="D394" s="3">
        <v>42376</v>
      </c>
      <c r="E394" t="s">
        <v>5308</v>
      </c>
      <c r="F394">
        <v>9.35</v>
      </c>
      <c r="G394" s="4">
        <v>2500000</v>
      </c>
      <c r="H394" s="4">
        <v>2224527</v>
      </c>
      <c r="I394" s="4">
        <v>2178632.5</v>
      </c>
      <c r="J394" s="155" t="str">
        <f t="shared" si="18"/>
        <v xml:space="preserve"> </v>
      </c>
      <c r="K394" s="5" t="s">
        <v>5246</v>
      </c>
      <c r="L394" s="6">
        <v>0</v>
      </c>
      <c r="M394" s="157">
        <f t="shared" si="19"/>
        <v>1406</v>
      </c>
      <c r="N394">
        <v>0</v>
      </c>
      <c r="O394">
        <v>0</v>
      </c>
      <c r="P394">
        <v>157050</v>
      </c>
      <c r="Q394" t="s">
        <v>5358</v>
      </c>
      <c r="S394">
        <v>0</v>
      </c>
      <c r="T394">
        <v>0</v>
      </c>
      <c r="U394" s="6" t="s">
        <v>5364</v>
      </c>
      <c r="V394" s="157">
        <f t="shared" si="20"/>
        <v>0</v>
      </c>
      <c r="W394">
        <v>3888000</v>
      </c>
      <c r="X394">
        <v>0</v>
      </c>
      <c r="Y394">
        <v>3888000</v>
      </c>
      <c r="Z394">
        <v>5100000</v>
      </c>
      <c r="AA394">
        <v>0</v>
      </c>
      <c r="AB394">
        <v>2178632.5</v>
      </c>
      <c r="AC394">
        <v>0</v>
      </c>
      <c r="AD394">
        <v>0</v>
      </c>
      <c r="AE394" s="6" t="s">
        <v>5470</v>
      </c>
      <c r="AF394" s="1">
        <v>0</v>
      </c>
      <c r="AG394" t="s">
        <v>5315</v>
      </c>
      <c r="AH394" t="s">
        <v>5327</v>
      </c>
      <c r="AI394" t="s">
        <v>5317</v>
      </c>
    </row>
    <row r="395" spans="3:35" x14ac:dyDescent="0.25">
      <c r="C395" t="s">
        <v>5134</v>
      </c>
      <c r="D395" s="3">
        <v>42471</v>
      </c>
      <c r="E395" t="s">
        <v>5308</v>
      </c>
      <c r="F395">
        <v>9.25</v>
      </c>
      <c r="G395" s="4">
        <v>3000000</v>
      </c>
      <c r="H395" s="4">
        <v>2172183</v>
      </c>
      <c r="I395" s="4">
        <v>2175213</v>
      </c>
      <c r="J395" s="155" t="str">
        <f t="shared" si="18"/>
        <v xml:space="preserve"> </v>
      </c>
      <c r="K395" s="5" t="s">
        <v>5246</v>
      </c>
      <c r="L395" s="6">
        <v>0</v>
      </c>
      <c r="M395" s="157">
        <f t="shared" si="19"/>
        <v>1406</v>
      </c>
      <c r="N395">
        <v>0</v>
      </c>
      <c r="O395">
        <v>0</v>
      </c>
      <c r="P395">
        <v>160000</v>
      </c>
      <c r="Q395" t="s">
        <v>5358</v>
      </c>
      <c r="S395">
        <v>0</v>
      </c>
      <c r="T395">
        <v>0</v>
      </c>
      <c r="U395" s="6">
        <v>42858</v>
      </c>
      <c r="V395" s="157" t="e">
        <f t="shared" si="20"/>
        <v>#NUM!</v>
      </c>
      <c r="W395">
        <v>3840000</v>
      </c>
      <c r="X395">
        <v>0</v>
      </c>
      <c r="Y395">
        <v>3840000</v>
      </c>
      <c r="Z395">
        <v>7851104</v>
      </c>
      <c r="AA395">
        <v>3030</v>
      </c>
      <c r="AB395">
        <v>2175213</v>
      </c>
      <c r="AC395">
        <v>0</v>
      </c>
      <c r="AD395">
        <v>0</v>
      </c>
      <c r="AE395" s="6">
        <v>46093</v>
      </c>
      <c r="AF395" s="1">
        <v>0</v>
      </c>
      <c r="AG395" t="s">
        <v>5315</v>
      </c>
      <c r="AH395" t="s">
        <v>5327</v>
      </c>
      <c r="AI395" t="s">
        <v>5317</v>
      </c>
    </row>
    <row r="396" spans="3:35" x14ac:dyDescent="0.25">
      <c r="C396" t="s">
        <v>5133</v>
      </c>
      <c r="D396" s="3" t="s">
        <v>5667</v>
      </c>
      <c r="E396" t="s">
        <v>5308</v>
      </c>
      <c r="F396">
        <v>9.4</v>
      </c>
      <c r="G396" s="4">
        <v>2800000</v>
      </c>
      <c r="H396" s="4">
        <v>2799975</v>
      </c>
      <c r="I396" s="4">
        <v>2170706.89</v>
      </c>
      <c r="J396" s="155" t="str">
        <f t="shared" si="18"/>
        <v xml:space="preserve"> </v>
      </c>
      <c r="K396" s="5" t="s">
        <v>5246</v>
      </c>
      <c r="L396" s="6">
        <v>0</v>
      </c>
      <c r="M396" s="157">
        <f t="shared" si="19"/>
        <v>1406</v>
      </c>
      <c r="N396">
        <v>0</v>
      </c>
      <c r="O396">
        <v>0</v>
      </c>
      <c r="P396">
        <v>11270</v>
      </c>
      <c r="Q396" t="s">
        <v>5358</v>
      </c>
      <c r="S396">
        <v>0</v>
      </c>
      <c r="T396">
        <v>0</v>
      </c>
      <c r="U396" s="6" t="s">
        <v>5371</v>
      </c>
      <c r="V396" s="157">
        <f t="shared" si="20"/>
        <v>0</v>
      </c>
      <c r="W396">
        <v>3704400</v>
      </c>
      <c r="X396">
        <v>0</v>
      </c>
      <c r="Y396">
        <v>3704400</v>
      </c>
      <c r="Z396">
        <v>6000000</v>
      </c>
      <c r="AA396">
        <v>0</v>
      </c>
      <c r="AB396">
        <v>2170706.89</v>
      </c>
      <c r="AC396">
        <v>0</v>
      </c>
      <c r="AD396">
        <v>0</v>
      </c>
      <c r="AE396" s="6">
        <v>53398</v>
      </c>
      <c r="AF396" s="1">
        <v>0</v>
      </c>
      <c r="AG396" t="s">
        <v>5315</v>
      </c>
      <c r="AH396" t="s">
        <v>5327</v>
      </c>
      <c r="AI396" t="s">
        <v>5317</v>
      </c>
    </row>
    <row r="397" spans="3:35" x14ac:dyDescent="0.25">
      <c r="C397" t="s">
        <v>5134</v>
      </c>
      <c r="D397" s="3" t="s">
        <v>5668</v>
      </c>
      <c r="E397" t="s">
        <v>5308</v>
      </c>
      <c r="F397">
        <v>9.35</v>
      </c>
      <c r="G397" s="4">
        <v>2600000</v>
      </c>
      <c r="H397" s="4">
        <v>2169510</v>
      </c>
      <c r="I397" s="4">
        <v>2170352</v>
      </c>
      <c r="J397" s="155" t="str">
        <f t="shared" si="18"/>
        <v xml:space="preserve"> </v>
      </c>
      <c r="K397" s="5" t="s">
        <v>5246</v>
      </c>
      <c r="L397" s="6">
        <v>0</v>
      </c>
      <c r="M397" s="157">
        <f t="shared" si="19"/>
        <v>1406</v>
      </c>
      <c r="N397">
        <v>0</v>
      </c>
      <c r="O397">
        <v>0</v>
      </c>
      <c r="P397">
        <v>308220</v>
      </c>
      <c r="Q397" t="s">
        <v>5358</v>
      </c>
      <c r="S397">
        <v>0</v>
      </c>
      <c r="T397">
        <v>0</v>
      </c>
      <c r="U397" s="6" t="s">
        <v>5364</v>
      </c>
      <c r="V397" s="157">
        <f t="shared" si="20"/>
        <v>0</v>
      </c>
      <c r="W397">
        <v>3200000</v>
      </c>
      <c r="X397">
        <v>0</v>
      </c>
      <c r="Y397">
        <v>3200000</v>
      </c>
      <c r="Z397">
        <v>3000000</v>
      </c>
      <c r="AA397">
        <v>842</v>
      </c>
      <c r="AB397">
        <v>2170352</v>
      </c>
      <c r="AC397">
        <v>0</v>
      </c>
      <c r="AD397">
        <v>0</v>
      </c>
      <c r="AE397" s="6" t="s">
        <v>5669</v>
      </c>
      <c r="AF397" s="1">
        <v>0</v>
      </c>
      <c r="AG397" t="s">
        <v>5315</v>
      </c>
      <c r="AH397" t="s">
        <v>5327</v>
      </c>
      <c r="AI397" t="s">
        <v>5317</v>
      </c>
    </row>
    <row r="398" spans="3:35" x14ac:dyDescent="0.25">
      <c r="C398" t="s">
        <v>5134</v>
      </c>
      <c r="D398" s="3">
        <v>42196</v>
      </c>
      <c r="E398" t="s">
        <v>5308</v>
      </c>
      <c r="F398">
        <v>9.25</v>
      </c>
      <c r="G398" s="4">
        <v>2400000</v>
      </c>
      <c r="H398" s="4">
        <v>2166748</v>
      </c>
      <c r="I398" s="4">
        <v>2167168</v>
      </c>
      <c r="J398" s="155" t="str">
        <f t="shared" si="18"/>
        <v xml:space="preserve"> </v>
      </c>
      <c r="K398" s="5" t="s">
        <v>5246</v>
      </c>
      <c r="L398" s="6">
        <v>0</v>
      </c>
      <c r="M398" s="157">
        <f t="shared" si="19"/>
        <v>1406</v>
      </c>
      <c r="N398">
        <v>0</v>
      </c>
      <c r="O398">
        <v>0</v>
      </c>
      <c r="P398">
        <v>320420</v>
      </c>
      <c r="Q398" t="s">
        <v>5358</v>
      </c>
      <c r="S398">
        <v>0</v>
      </c>
      <c r="T398">
        <v>0</v>
      </c>
      <c r="U398" s="6" t="s">
        <v>5326</v>
      </c>
      <c r="V398" s="157">
        <f t="shared" si="20"/>
        <v>0</v>
      </c>
      <c r="W398">
        <v>6000000</v>
      </c>
      <c r="X398">
        <v>0</v>
      </c>
      <c r="Y398">
        <v>6000000</v>
      </c>
      <c r="Z398">
        <v>0</v>
      </c>
      <c r="AA398">
        <v>420</v>
      </c>
      <c r="AB398">
        <v>2167168</v>
      </c>
      <c r="AC398">
        <v>0</v>
      </c>
      <c r="AD398">
        <v>0</v>
      </c>
      <c r="AE398" s="6">
        <v>0</v>
      </c>
      <c r="AF398" s="1">
        <v>0</v>
      </c>
      <c r="AG398" t="s">
        <v>5315</v>
      </c>
      <c r="AH398" t="s">
        <v>5327</v>
      </c>
      <c r="AI398" t="s">
        <v>5317</v>
      </c>
    </row>
    <row r="399" spans="3:35" x14ac:dyDescent="0.25">
      <c r="C399" t="s">
        <v>5134</v>
      </c>
      <c r="D399" s="3" t="s">
        <v>5581</v>
      </c>
      <c r="E399" t="s">
        <v>5308</v>
      </c>
      <c r="F399">
        <v>9.3000000000000007</v>
      </c>
      <c r="G399" s="4">
        <v>2150000</v>
      </c>
      <c r="H399" s="4">
        <v>2161075</v>
      </c>
      <c r="I399" s="4">
        <v>2161197.75</v>
      </c>
      <c r="J399" s="155">
        <f t="shared" si="18"/>
        <v>11197.75</v>
      </c>
      <c r="K399" s="5" t="s">
        <v>5246</v>
      </c>
      <c r="L399" s="6">
        <v>0</v>
      </c>
      <c r="M399" s="157">
        <f t="shared" si="19"/>
        <v>1406</v>
      </c>
      <c r="N399">
        <v>0</v>
      </c>
      <c r="O399">
        <v>0</v>
      </c>
      <c r="P399">
        <v>151250</v>
      </c>
      <c r="Q399" t="s">
        <v>5358</v>
      </c>
      <c r="S399">
        <v>0</v>
      </c>
      <c r="T399">
        <v>0</v>
      </c>
      <c r="U399" s="6">
        <v>43011</v>
      </c>
      <c r="V399" s="157" t="e">
        <f t="shared" si="20"/>
        <v>#NUM!</v>
      </c>
      <c r="W399">
        <v>5317000</v>
      </c>
      <c r="X399">
        <v>0</v>
      </c>
      <c r="Y399">
        <v>5317000</v>
      </c>
      <c r="Z399">
        <v>3570000</v>
      </c>
      <c r="AA399">
        <v>122</v>
      </c>
      <c r="AB399">
        <v>2161197.75</v>
      </c>
      <c r="AC399">
        <v>0</v>
      </c>
      <c r="AD399">
        <v>0</v>
      </c>
      <c r="AE399" s="6" t="s">
        <v>5627</v>
      </c>
      <c r="AF399" s="1">
        <v>0</v>
      </c>
      <c r="AG399" t="s">
        <v>5315</v>
      </c>
      <c r="AH399" t="s">
        <v>5327</v>
      </c>
      <c r="AI399" t="s">
        <v>5317</v>
      </c>
    </row>
    <row r="400" spans="3:35" x14ac:dyDescent="0.25">
      <c r="C400" t="s">
        <v>5133</v>
      </c>
      <c r="D400" s="3" t="s">
        <v>5313</v>
      </c>
      <c r="E400" t="s">
        <v>5308</v>
      </c>
      <c r="F400">
        <v>6.5</v>
      </c>
      <c r="G400" s="4">
        <v>3800000</v>
      </c>
      <c r="H400" s="4">
        <v>2160769</v>
      </c>
      <c r="I400" s="4">
        <v>2160769</v>
      </c>
      <c r="J400" s="155" t="str">
        <f t="shared" si="18"/>
        <v xml:space="preserve"> </v>
      </c>
      <c r="K400" s="5" t="s">
        <v>5246</v>
      </c>
      <c r="L400" s="6">
        <v>0</v>
      </c>
      <c r="M400" s="157">
        <f t="shared" si="19"/>
        <v>1406</v>
      </c>
      <c r="N400">
        <v>0</v>
      </c>
      <c r="O400" t="s">
        <v>5497</v>
      </c>
      <c r="P400">
        <v>0</v>
      </c>
      <c r="Q400" t="s">
        <v>5358</v>
      </c>
      <c r="S400">
        <v>0</v>
      </c>
      <c r="T400">
        <v>1000</v>
      </c>
      <c r="U400" s="6">
        <v>0</v>
      </c>
      <c r="V400" s="157">
        <f t="shared" si="20"/>
        <v>1406</v>
      </c>
      <c r="W400">
        <v>4608000</v>
      </c>
      <c r="X400">
        <v>0</v>
      </c>
      <c r="Y400">
        <v>4608000</v>
      </c>
      <c r="Z400">
        <v>0</v>
      </c>
      <c r="AA400">
        <v>0</v>
      </c>
      <c r="AB400">
        <v>2160769</v>
      </c>
      <c r="AC400">
        <v>0</v>
      </c>
      <c r="AD400">
        <v>0</v>
      </c>
      <c r="AE400" s="6">
        <v>0</v>
      </c>
      <c r="AF400" s="1">
        <v>0</v>
      </c>
      <c r="AG400" t="s">
        <v>5315</v>
      </c>
      <c r="AH400" t="s">
        <v>5327</v>
      </c>
      <c r="AI400" t="s">
        <v>5317</v>
      </c>
    </row>
    <row r="401" spans="3:35" x14ac:dyDescent="0.25">
      <c r="C401" t="s">
        <v>5133</v>
      </c>
      <c r="D401" s="3" t="s">
        <v>5648</v>
      </c>
      <c r="E401" t="s">
        <v>5308</v>
      </c>
      <c r="F401">
        <v>9.35</v>
      </c>
      <c r="G401" s="4">
        <v>2200000</v>
      </c>
      <c r="H401" s="4">
        <v>2188907</v>
      </c>
      <c r="I401" s="4">
        <v>2133002</v>
      </c>
      <c r="J401" s="155" t="str">
        <f t="shared" si="18"/>
        <v xml:space="preserve"> </v>
      </c>
      <c r="K401" s="5" t="s">
        <v>5246</v>
      </c>
      <c r="L401" s="6">
        <v>0</v>
      </c>
      <c r="M401" s="157">
        <f t="shared" si="19"/>
        <v>1406</v>
      </c>
      <c r="N401">
        <v>0</v>
      </c>
      <c r="O401">
        <v>0</v>
      </c>
      <c r="P401">
        <v>178780</v>
      </c>
      <c r="Q401" t="s">
        <v>5358</v>
      </c>
      <c r="S401">
        <v>0</v>
      </c>
      <c r="T401">
        <v>0</v>
      </c>
      <c r="U401" s="6" t="s">
        <v>5348</v>
      </c>
      <c r="V401" s="157">
        <f t="shared" si="20"/>
        <v>0</v>
      </c>
      <c r="W401">
        <v>2975280</v>
      </c>
      <c r="X401">
        <v>0</v>
      </c>
      <c r="Y401">
        <v>2975280</v>
      </c>
      <c r="Z401">
        <v>2500000</v>
      </c>
      <c r="AA401">
        <v>0</v>
      </c>
      <c r="AB401">
        <v>2133002</v>
      </c>
      <c r="AC401">
        <v>0</v>
      </c>
      <c r="AD401">
        <v>0</v>
      </c>
      <c r="AE401" s="6">
        <v>47058</v>
      </c>
      <c r="AF401" s="1">
        <v>0</v>
      </c>
      <c r="AG401" t="s">
        <v>5315</v>
      </c>
      <c r="AH401" t="s">
        <v>5327</v>
      </c>
      <c r="AI401" t="s">
        <v>5317</v>
      </c>
    </row>
    <row r="402" spans="3:35" x14ac:dyDescent="0.25">
      <c r="C402" t="s">
        <v>5133</v>
      </c>
      <c r="D402" s="3">
        <v>41497</v>
      </c>
      <c r="E402" t="s">
        <v>5308</v>
      </c>
      <c r="F402">
        <v>9.5500000000000007</v>
      </c>
      <c r="G402" s="4">
        <v>2432000</v>
      </c>
      <c r="H402" s="4">
        <v>2251023</v>
      </c>
      <c r="I402" s="4">
        <v>2105114</v>
      </c>
      <c r="J402" s="155" t="str">
        <f t="shared" si="18"/>
        <v xml:space="preserve"> </v>
      </c>
      <c r="K402" s="5" t="s">
        <v>5246</v>
      </c>
      <c r="L402" s="6">
        <v>0</v>
      </c>
      <c r="M402" s="157">
        <f t="shared" si="19"/>
        <v>1406</v>
      </c>
      <c r="N402">
        <v>0</v>
      </c>
      <c r="O402">
        <v>0</v>
      </c>
      <c r="P402">
        <v>300000</v>
      </c>
      <c r="Q402" t="s">
        <v>5358</v>
      </c>
      <c r="S402">
        <v>0</v>
      </c>
      <c r="T402">
        <v>0</v>
      </c>
      <c r="U402" s="6" t="s">
        <v>5365</v>
      </c>
      <c r="V402" s="157">
        <f t="shared" si="20"/>
        <v>0</v>
      </c>
      <c r="W402">
        <v>3332000</v>
      </c>
      <c r="X402">
        <v>0</v>
      </c>
      <c r="Y402">
        <v>3332000</v>
      </c>
      <c r="Z402">
        <v>0</v>
      </c>
      <c r="AA402">
        <v>0</v>
      </c>
      <c r="AB402">
        <v>2105114</v>
      </c>
      <c r="AC402">
        <v>0</v>
      </c>
      <c r="AD402">
        <v>0</v>
      </c>
      <c r="AE402" s="6">
        <v>0</v>
      </c>
      <c r="AF402" s="1">
        <v>0</v>
      </c>
      <c r="AG402" t="s">
        <v>5315</v>
      </c>
      <c r="AH402" t="s">
        <v>5327</v>
      </c>
      <c r="AI402" t="s">
        <v>5317</v>
      </c>
    </row>
    <row r="403" spans="3:35" x14ac:dyDescent="0.25">
      <c r="C403" t="s">
        <v>5134</v>
      </c>
      <c r="D403" s="3" t="s">
        <v>5670</v>
      </c>
      <c r="E403" t="s">
        <v>5308</v>
      </c>
      <c r="F403">
        <v>9.35</v>
      </c>
      <c r="G403" s="4">
        <v>2600000</v>
      </c>
      <c r="H403" s="4">
        <v>2338299</v>
      </c>
      <c r="I403" s="4">
        <v>2102248</v>
      </c>
      <c r="J403" s="155" t="str">
        <f t="shared" si="18"/>
        <v xml:space="preserve"> </v>
      </c>
      <c r="K403" s="5" t="s">
        <v>5246</v>
      </c>
      <c r="L403" s="6">
        <v>0</v>
      </c>
      <c r="M403" s="157">
        <f t="shared" si="19"/>
        <v>1406</v>
      </c>
      <c r="N403">
        <v>0</v>
      </c>
      <c r="O403">
        <v>0</v>
      </c>
      <c r="P403">
        <v>437200</v>
      </c>
      <c r="Q403" t="s">
        <v>5358</v>
      </c>
      <c r="S403">
        <v>0</v>
      </c>
      <c r="T403">
        <v>0</v>
      </c>
      <c r="U403" s="6">
        <v>42797</v>
      </c>
      <c r="V403" s="157">
        <f t="shared" si="20"/>
        <v>0</v>
      </c>
      <c r="W403">
        <v>4000000</v>
      </c>
      <c r="X403">
        <v>0</v>
      </c>
      <c r="Y403">
        <v>4000000</v>
      </c>
      <c r="Z403">
        <v>4000000</v>
      </c>
      <c r="AA403">
        <v>0</v>
      </c>
      <c r="AB403">
        <v>2102248</v>
      </c>
      <c r="AC403">
        <v>0</v>
      </c>
      <c r="AD403">
        <v>0</v>
      </c>
      <c r="AE403" s="6" t="s">
        <v>5671</v>
      </c>
      <c r="AF403" s="1">
        <v>0</v>
      </c>
      <c r="AG403" t="s">
        <v>5315</v>
      </c>
      <c r="AH403" t="s">
        <v>5327</v>
      </c>
      <c r="AI403" t="s">
        <v>5317</v>
      </c>
    </row>
    <row r="404" spans="3:35" x14ac:dyDescent="0.25">
      <c r="C404" t="s">
        <v>5133</v>
      </c>
      <c r="D404" s="3">
        <v>41225</v>
      </c>
      <c r="E404" t="s">
        <v>5308</v>
      </c>
      <c r="F404">
        <v>9.5</v>
      </c>
      <c r="G404" s="4">
        <v>2280000</v>
      </c>
      <c r="H404" s="4">
        <v>2095043</v>
      </c>
      <c r="I404" s="4">
        <v>2087952</v>
      </c>
      <c r="J404" s="155" t="str">
        <f t="shared" si="18"/>
        <v xml:space="preserve"> </v>
      </c>
      <c r="K404" s="5" t="s">
        <v>5246</v>
      </c>
      <c r="L404" s="6">
        <v>0</v>
      </c>
      <c r="M404" s="157">
        <f t="shared" si="19"/>
        <v>1406</v>
      </c>
      <c r="N404">
        <v>0</v>
      </c>
      <c r="O404">
        <v>0</v>
      </c>
      <c r="P404">
        <v>269590</v>
      </c>
      <c r="Q404" t="s">
        <v>5358</v>
      </c>
      <c r="S404">
        <v>0</v>
      </c>
      <c r="T404">
        <v>0</v>
      </c>
      <c r="U404" s="6" t="s">
        <v>5405</v>
      </c>
      <c r="V404" s="157">
        <f t="shared" si="20"/>
        <v>0</v>
      </c>
      <c r="W404">
        <v>2765470</v>
      </c>
      <c r="X404">
        <v>0</v>
      </c>
      <c r="Y404">
        <v>2765470</v>
      </c>
      <c r="Z404">
        <v>4788000</v>
      </c>
      <c r="AA404">
        <v>0</v>
      </c>
      <c r="AB404">
        <v>2087952</v>
      </c>
      <c r="AC404">
        <v>0</v>
      </c>
      <c r="AD404">
        <v>0</v>
      </c>
      <c r="AE404" s="6" t="s">
        <v>5672</v>
      </c>
      <c r="AF404" s="1">
        <v>0</v>
      </c>
      <c r="AG404" t="s">
        <v>5315</v>
      </c>
      <c r="AH404" t="s">
        <v>5327</v>
      </c>
      <c r="AI404" t="s">
        <v>5317</v>
      </c>
    </row>
    <row r="405" spans="3:35" x14ac:dyDescent="0.25">
      <c r="C405" t="s">
        <v>5133</v>
      </c>
      <c r="D405" s="3">
        <v>41428</v>
      </c>
      <c r="E405" t="s">
        <v>5308</v>
      </c>
      <c r="F405">
        <v>9.5</v>
      </c>
      <c r="G405" s="4">
        <v>2200000</v>
      </c>
      <c r="H405" s="4">
        <v>2094073</v>
      </c>
      <c r="I405" s="4">
        <v>2086776</v>
      </c>
      <c r="J405" s="155" t="str">
        <f t="shared" si="18"/>
        <v xml:space="preserve"> </v>
      </c>
      <c r="K405" s="5" t="s">
        <v>5246</v>
      </c>
      <c r="L405" s="6">
        <v>0</v>
      </c>
      <c r="M405" s="157">
        <f t="shared" si="19"/>
        <v>1406</v>
      </c>
      <c r="N405">
        <v>0</v>
      </c>
      <c r="O405" t="s">
        <v>5474</v>
      </c>
      <c r="P405">
        <v>248040</v>
      </c>
      <c r="Q405" t="s">
        <v>5358</v>
      </c>
      <c r="S405">
        <v>0</v>
      </c>
      <c r="T405">
        <v>371</v>
      </c>
      <c r="U405" s="6">
        <v>42858</v>
      </c>
      <c r="V405" s="157" t="e">
        <f t="shared" si="20"/>
        <v>#NUM!</v>
      </c>
      <c r="W405">
        <v>3055500</v>
      </c>
      <c r="X405">
        <v>0</v>
      </c>
      <c r="Y405">
        <v>3055500</v>
      </c>
      <c r="Z405">
        <v>3000000</v>
      </c>
      <c r="AA405">
        <v>0</v>
      </c>
      <c r="AB405">
        <v>2086776</v>
      </c>
      <c r="AC405">
        <v>0</v>
      </c>
      <c r="AD405">
        <v>0</v>
      </c>
      <c r="AE405" s="6">
        <v>50499</v>
      </c>
      <c r="AF405" s="1">
        <v>0</v>
      </c>
      <c r="AG405" t="s">
        <v>5315</v>
      </c>
      <c r="AH405" t="s">
        <v>5327</v>
      </c>
      <c r="AI405" t="s">
        <v>5317</v>
      </c>
    </row>
    <row r="406" spans="3:35" x14ac:dyDescent="0.25">
      <c r="C406" t="s">
        <v>5133</v>
      </c>
      <c r="D406" s="3" t="s">
        <v>5473</v>
      </c>
      <c r="E406" t="s">
        <v>5308</v>
      </c>
      <c r="F406">
        <v>11.95</v>
      </c>
      <c r="G406" s="4">
        <v>2680000</v>
      </c>
      <c r="H406" s="4">
        <v>2112238</v>
      </c>
      <c r="I406" s="4">
        <v>2067858</v>
      </c>
      <c r="J406" s="155" t="str">
        <f t="shared" si="18"/>
        <v xml:space="preserve"> </v>
      </c>
      <c r="K406" s="5" t="s">
        <v>5320</v>
      </c>
      <c r="L406" s="6">
        <v>0</v>
      </c>
      <c r="M406" s="157">
        <f t="shared" si="19"/>
        <v>1406</v>
      </c>
      <c r="N406">
        <v>0</v>
      </c>
      <c r="O406">
        <v>0</v>
      </c>
      <c r="P406">
        <v>5140</v>
      </c>
      <c r="Q406" t="s">
        <v>5323</v>
      </c>
      <c r="S406">
        <v>0</v>
      </c>
      <c r="T406">
        <v>0</v>
      </c>
      <c r="U406" s="6">
        <v>42797</v>
      </c>
      <c r="V406" s="157">
        <f t="shared" si="20"/>
        <v>0</v>
      </c>
      <c r="W406">
        <v>3019680</v>
      </c>
      <c r="X406">
        <v>0</v>
      </c>
      <c r="Y406">
        <v>3019680</v>
      </c>
      <c r="Z406">
        <v>0</v>
      </c>
      <c r="AA406">
        <v>0</v>
      </c>
      <c r="AB406">
        <v>2067858</v>
      </c>
      <c r="AC406">
        <v>0</v>
      </c>
      <c r="AD406">
        <v>0</v>
      </c>
      <c r="AE406" s="6">
        <v>0</v>
      </c>
      <c r="AF406" s="1">
        <v>0</v>
      </c>
      <c r="AG406" t="s">
        <v>5315</v>
      </c>
      <c r="AH406" t="s">
        <v>5327</v>
      </c>
      <c r="AI406" t="s">
        <v>5132</v>
      </c>
    </row>
    <row r="407" spans="3:35" x14ac:dyDescent="0.25">
      <c r="C407" t="s">
        <v>5133</v>
      </c>
      <c r="D407" s="3">
        <v>42106</v>
      </c>
      <c r="E407" t="s">
        <v>5308</v>
      </c>
      <c r="F407">
        <v>9.4499999999999993</v>
      </c>
      <c r="G407" s="4">
        <v>2135000</v>
      </c>
      <c r="H407" s="4">
        <v>2066401</v>
      </c>
      <c r="I407" s="4">
        <v>2066401</v>
      </c>
      <c r="J407" s="155" t="str">
        <f t="shared" si="18"/>
        <v xml:space="preserve"> </v>
      </c>
      <c r="K407" s="5" t="s">
        <v>5246</v>
      </c>
      <c r="L407" s="6">
        <v>0</v>
      </c>
      <c r="M407" s="157">
        <f t="shared" si="19"/>
        <v>1406</v>
      </c>
      <c r="N407">
        <v>0</v>
      </c>
      <c r="O407">
        <v>0</v>
      </c>
      <c r="P407">
        <v>300910</v>
      </c>
      <c r="Q407" t="s">
        <v>5358</v>
      </c>
      <c r="S407">
        <v>0</v>
      </c>
      <c r="T407">
        <v>0</v>
      </c>
      <c r="U407" s="6">
        <v>42889</v>
      </c>
      <c r="V407" s="157" t="e">
        <f t="shared" si="20"/>
        <v>#NUM!</v>
      </c>
      <c r="W407">
        <v>3000000</v>
      </c>
      <c r="X407">
        <v>0</v>
      </c>
      <c r="Y407">
        <v>3000000</v>
      </c>
      <c r="Z407">
        <v>2183940</v>
      </c>
      <c r="AA407">
        <v>0</v>
      </c>
      <c r="AB407">
        <v>2066401</v>
      </c>
      <c r="AC407">
        <v>0</v>
      </c>
      <c r="AD407">
        <v>0</v>
      </c>
      <c r="AE407" s="6">
        <v>47856</v>
      </c>
      <c r="AF407" s="1">
        <v>0</v>
      </c>
      <c r="AG407" t="s">
        <v>5315</v>
      </c>
      <c r="AH407" t="s">
        <v>5327</v>
      </c>
      <c r="AI407" t="s">
        <v>5317</v>
      </c>
    </row>
    <row r="408" spans="3:35" x14ac:dyDescent="0.25">
      <c r="C408" t="s">
        <v>5133</v>
      </c>
      <c r="D408" s="3" t="s">
        <v>5673</v>
      </c>
      <c r="E408" t="s">
        <v>5308</v>
      </c>
      <c r="F408">
        <v>6.5</v>
      </c>
      <c r="G408" s="4">
        <v>1995506</v>
      </c>
      <c r="H408" s="4">
        <v>2058725</v>
      </c>
      <c r="I408" s="4">
        <v>2058242</v>
      </c>
      <c r="J408" s="155">
        <f t="shared" si="18"/>
        <v>62736</v>
      </c>
      <c r="K408" s="5" t="s">
        <v>5246</v>
      </c>
      <c r="L408" s="6">
        <v>0</v>
      </c>
      <c r="M408" s="157">
        <f t="shared" si="19"/>
        <v>1406</v>
      </c>
      <c r="N408">
        <v>0</v>
      </c>
      <c r="O408" t="s">
        <v>5485</v>
      </c>
      <c r="P408">
        <v>98400</v>
      </c>
      <c r="Q408" t="s">
        <v>5358</v>
      </c>
      <c r="S408">
        <v>0</v>
      </c>
      <c r="T408">
        <v>177</v>
      </c>
      <c r="U408" s="6" t="s">
        <v>5471</v>
      </c>
      <c r="V408" s="157">
        <f t="shared" si="20"/>
        <v>0</v>
      </c>
      <c r="W408">
        <v>2425000</v>
      </c>
      <c r="X408">
        <v>0</v>
      </c>
      <c r="Y408">
        <v>2425000</v>
      </c>
      <c r="Z408">
        <v>0</v>
      </c>
      <c r="AA408">
        <v>0</v>
      </c>
      <c r="AB408">
        <v>2058242</v>
      </c>
      <c r="AC408">
        <v>0</v>
      </c>
      <c r="AD408">
        <v>0</v>
      </c>
      <c r="AE408" s="6">
        <v>0</v>
      </c>
      <c r="AF408" s="1">
        <v>0</v>
      </c>
      <c r="AG408" t="s">
        <v>5315</v>
      </c>
      <c r="AH408" t="s">
        <v>5327</v>
      </c>
      <c r="AI408" t="s">
        <v>5317</v>
      </c>
    </row>
    <row r="409" spans="3:35" x14ac:dyDescent="0.25">
      <c r="C409" t="s">
        <v>5361</v>
      </c>
      <c r="D409" s="3">
        <v>42491</v>
      </c>
      <c r="E409" t="s">
        <v>5308</v>
      </c>
      <c r="F409">
        <v>14.55</v>
      </c>
      <c r="G409" s="4">
        <v>2000000</v>
      </c>
      <c r="H409" s="4">
        <v>0</v>
      </c>
      <c r="I409" s="4">
        <v>2049862</v>
      </c>
      <c r="J409" s="155">
        <f t="shared" si="18"/>
        <v>49862</v>
      </c>
      <c r="K409" s="5" t="s">
        <v>5369</v>
      </c>
      <c r="L409" s="6">
        <v>42794</v>
      </c>
      <c r="M409" s="157">
        <f t="shared" si="19"/>
        <v>1</v>
      </c>
      <c r="N409" t="s">
        <v>5338</v>
      </c>
      <c r="O409">
        <v>0</v>
      </c>
      <c r="P409">
        <v>2150530</v>
      </c>
      <c r="Q409" t="s">
        <v>5370</v>
      </c>
      <c r="S409">
        <v>0</v>
      </c>
      <c r="T409">
        <v>0</v>
      </c>
      <c r="U409" s="6">
        <v>42738</v>
      </c>
      <c r="V409" s="157">
        <f t="shared" si="20"/>
        <v>2</v>
      </c>
      <c r="W409">
        <v>3568800</v>
      </c>
      <c r="X409">
        <v>3637320</v>
      </c>
      <c r="Y409">
        <v>7206120</v>
      </c>
      <c r="Z409">
        <v>21587</v>
      </c>
      <c r="AA409" s="4">
        <v>2049862</v>
      </c>
      <c r="AB409">
        <v>2049862</v>
      </c>
      <c r="AC409">
        <v>0</v>
      </c>
      <c r="AD409">
        <v>0</v>
      </c>
      <c r="AE409" s="6" t="s">
        <v>5674</v>
      </c>
      <c r="AF409" s="1">
        <v>43072</v>
      </c>
      <c r="AG409" t="s">
        <v>5315</v>
      </c>
      <c r="AH409" t="s">
        <v>5316</v>
      </c>
      <c r="AI409" t="s">
        <v>5132</v>
      </c>
    </row>
    <row r="410" spans="3:35" x14ac:dyDescent="0.25">
      <c r="C410" t="s">
        <v>5133</v>
      </c>
      <c r="D410" s="3">
        <v>41763</v>
      </c>
      <c r="E410" t="s">
        <v>5308</v>
      </c>
      <c r="F410">
        <v>9.4</v>
      </c>
      <c r="G410" s="4">
        <v>2240000</v>
      </c>
      <c r="H410" s="4">
        <v>2102361</v>
      </c>
      <c r="I410" s="4">
        <v>2048951</v>
      </c>
      <c r="J410" s="155" t="str">
        <f t="shared" si="18"/>
        <v xml:space="preserve"> </v>
      </c>
      <c r="K410" s="5" t="s">
        <v>5246</v>
      </c>
      <c r="L410" s="6">
        <v>0</v>
      </c>
      <c r="M410" s="157">
        <f t="shared" si="19"/>
        <v>1406</v>
      </c>
      <c r="N410">
        <v>0</v>
      </c>
      <c r="O410">
        <v>0</v>
      </c>
      <c r="P410">
        <v>282080</v>
      </c>
      <c r="Q410" t="s">
        <v>5358</v>
      </c>
      <c r="S410">
        <v>0</v>
      </c>
      <c r="T410">
        <v>0</v>
      </c>
      <c r="U410" s="6" t="s">
        <v>5463</v>
      </c>
      <c r="V410" s="157">
        <f t="shared" si="20"/>
        <v>0</v>
      </c>
      <c r="W410">
        <v>2864400</v>
      </c>
      <c r="X410">
        <v>0</v>
      </c>
      <c r="Y410">
        <v>2864400</v>
      </c>
      <c r="Z410">
        <v>3140000</v>
      </c>
      <c r="AA410">
        <v>0</v>
      </c>
      <c r="AB410">
        <v>2048951</v>
      </c>
      <c r="AC410">
        <v>0</v>
      </c>
      <c r="AD410">
        <v>0</v>
      </c>
      <c r="AE410" s="6">
        <v>49164</v>
      </c>
      <c r="AF410" s="1">
        <v>0</v>
      </c>
      <c r="AG410" t="s">
        <v>5315</v>
      </c>
      <c r="AH410" t="s">
        <v>5327</v>
      </c>
      <c r="AI410" t="s">
        <v>5317</v>
      </c>
    </row>
    <row r="411" spans="3:35" x14ac:dyDescent="0.25">
      <c r="C411" t="s">
        <v>5133</v>
      </c>
      <c r="D411" s="3" t="s">
        <v>5466</v>
      </c>
      <c r="E411" t="s">
        <v>5308</v>
      </c>
      <c r="F411">
        <v>9.4499999999999993</v>
      </c>
      <c r="G411" s="4">
        <v>3220000</v>
      </c>
      <c r="H411" s="4">
        <v>2409785</v>
      </c>
      <c r="I411" s="4">
        <v>2048014</v>
      </c>
      <c r="J411" s="155" t="str">
        <f t="shared" si="18"/>
        <v xml:space="preserve"> </v>
      </c>
      <c r="K411" s="5" t="s">
        <v>5246</v>
      </c>
      <c r="L411" s="6">
        <v>0</v>
      </c>
      <c r="M411" s="157">
        <f t="shared" si="19"/>
        <v>1406</v>
      </c>
      <c r="N411">
        <v>0</v>
      </c>
      <c r="O411">
        <v>0</v>
      </c>
      <c r="P411">
        <v>321500</v>
      </c>
      <c r="Q411" t="s">
        <v>5358</v>
      </c>
      <c r="S411">
        <v>0</v>
      </c>
      <c r="T411">
        <v>0</v>
      </c>
      <c r="U411" s="6">
        <v>43011</v>
      </c>
      <c r="V411" s="157" t="e">
        <f t="shared" si="20"/>
        <v>#NUM!</v>
      </c>
      <c r="W411">
        <v>4031000</v>
      </c>
      <c r="X411">
        <v>0</v>
      </c>
      <c r="Y411">
        <v>4031000</v>
      </c>
      <c r="Z411">
        <v>3500000</v>
      </c>
      <c r="AA411">
        <v>0</v>
      </c>
      <c r="AB411">
        <v>2048014</v>
      </c>
      <c r="AC411">
        <v>0</v>
      </c>
      <c r="AD411">
        <v>0</v>
      </c>
      <c r="AE411" s="6" t="s">
        <v>5675</v>
      </c>
      <c r="AF411" s="1">
        <v>0</v>
      </c>
      <c r="AG411" t="s">
        <v>5315</v>
      </c>
      <c r="AH411" t="s">
        <v>5327</v>
      </c>
      <c r="AI411" t="s">
        <v>5317</v>
      </c>
    </row>
    <row r="412" spans="3:35" x14ac:dyDescent="0.25">
      <c r="C412" t="s">
        <v>5134</v>
      </c>
      <c r="D412" s="3" t="s">
        <v>5676</v>
      </c>
      <c r="E412" t="s">
        <v>5308</v>
      </c>
      <c r="F412">
        <v>9.4499999999999993</v>
      </c>
      <c r="G412" s="4">
        <v>2050000</v>
      </c>
      <c r="H412" s="4">
        <v>2112840</v>
      </c>
      <c r="I412" s="4">
        <v>2047507</v>
      </c>
      <c r="J412" s="155" t="str">
        <f t="shared" si="18"/>
        <v xml:space="preserve"> </v>
      </c>
      <c r="K412" s="5" t="s">
        <v>5246</v>
      </c>
      <c r="L412" s="6">
        <v>0</v>
      </c>
      <c r="M412" s="157">
        <f t="shared" si="19"/>
        <v>1406</v>
      </c>
      <c r="N412">
        <v>0</v>
      </c>
      <c r="O412">
        <v>0</v>
      </c>
      <c r="P412">
        <v>256800</v>
      </c>
      <c r="Q412" t="s">
        <v>5358</v>
      </c>
      <c r="S412">
        <v>0</v>
      </c>
      <c r="T412">
        <v>0</v>
      </c>
      <c r="U412" s="6">
        <v>42858</v>
      </c>
      <c r="V412" s="157" t="e">
        <f t="shared" si="20"/>
        <v>#NUM!</v>
      </c>
      <c r="W412">
        <v>2825000</v>
      </c>
      <c r="X412">
        <v>0</v>
      </c>
      <c r="Y412">
        <v>2825000</v>
      </c>
      <c r="Z412">
        <v>2500000</v>
      </c>
      <c r="AA412">
        <v>0</v>
      </c>
      <c r="AB412">
        <v>2047507</v>
      </c>
      <c r="AC412">
        <v>0</v>
      </c>
      <c r="AD412">
        <v>0</v>
      </c>
      <c r="AE412" s="6">
        <v>49981</v>
      </c>
      <c r="AF412" s="1">
        <v>0</v>
      </c>
      <c r="AG412" t="s">
        <v>5315</v>
      </c>
      <c r="AH412" t="s">
        <v>5327</v>
      </c>
      <c r="AI412" t="s">
        <v>5317</v>
      </c>
    </row>
    <row r="413" spans="3:35" x14ac:dyDescent="0.25">
      <c r="C413" t="s">
        <v>5133</v>
      </c>
      <c r="D413" s="3" t="s">
        <v>5413</v>
      </c>
      <c r="E413" t="s">
        <v>5308</v>
      </c>
      <c r="F413">
        <v>9.3000000000000007</v>
      </c>
      <c r="G413" s="4">
        <v>2000000</v>
      </c>
      <c r="H413" s="4">
        <v>2027384</v>
      </c>
      <c r="I413" s="4">
        <v>2044297</v>
      </c>
      <c r="J413" s="155">
        <f t="shared" si="18"/>
        <v>44297</v>
      </c>
      <c r="K413" s="5" t="s">
        <v>5246</v>
      </c>
      <c r="L413" s="6">
        <v>0</v>
      </c>
      <c r="M413" s="157">
        <f t="shared" si="19"/>
        <v>1406</v>
      </c>
      <c r="N413">
        <v>0</v>
      </c>
      <c r="O413">
        <v>0</v>
      </c>
      <c r="P413">
        <v>54000</v>
      </c>
      <c r="Q413" t="s">
        <v>5358</v>
      </c>
      <c r="S413">
        <v>0</v>
      </c>
      <c r="T413">
        <v>0</v>
      </c>
      <c r="U413" s="6">
        <v>42950</v>
      </c>
      <c r="V413" s="157" t="e">
        <f t="shared" si="20"/>
        <v>#NUM!</v>
      </c>
      <c r="W413">
        <v>2704000</v>
      </c>
      <c r="X413">
        <v>0</v>
      </c>
      <c r="Y413">
        <v>2704000</v>
      </c>
      <c r="Z413">
        <v>2100000</v>
      </c>
      <c r="AA413">
        <v>16913</v>
      </c>
      <c r="AB413">
        <v>2044297</v>
      </c>
      <c r="AC413">
        <v>0</v>
      </c>
      <c r="AD413">
        <v>0</v>
      </c>
      <c r="AE413" s="6">
        <v>51207</v>
      </c>
      <c r="AF413" s="1">
        <v>0</v>
      </c>
      <c r="AG413" t="s">
        <v>5315</v>
      </c>
      <c r="AH413" t="s">
        <v>5327</v>
      </c>
      <c r="AI413" t="s">
        <v>5132</v>
      </c>
    </row>
    <row r="414" spans="3:35" x14ac:dyDescent="0.25">
      <c r="C414" t="s">
        <v>5136</v>
      </c>
      <c r="D414" s="3" t="s">
        <v>5493</v>
      </c>
      <c r="E414" t="s">
        <v>5308</v>
      </c>
      <c r="F414">
        <v>9.3000000000000007</v>
      </c>
      <c r="G414" s="4">
        <v>2050000</v>
      </c>
      <c r="H414" s="4">
        <v>2024735</v>
      </c>
      <c r="I414" s="4">
        <v>2044155</v>
      </c>
      <c r="J414" s="155" t="str">
        <f t="shared" si="18"/>
        <v xml:space="preserve"> </v>
      </c>
      <c r="K414" s="5" t="s">
        <v>5246</v>
      </c>
      <c r="L414" s="6">
        <v>0</v>
      </c>
      <c r="M414" s="157">
        <f t="shared" si="19"/>
        <v>1406</v>
      </c>
      <c r="N414">
        <v>0</v>
      </c>
      <c r="O414">
        <v>0</v>
      </c>
      <c r="P414">
        <v>86380</v>
      </c>
      <c r="Q414" t="s">
        <v>5358</v>
      </c>
      <c r="S414">
        <v>0</v>
      </c>
      <c r="T414">
        <v>0</v>
      </c>
      <c r="U414" s="6">
        <v>42857</v>
      </c>
      <c r="V414" s="157" t="e">
        <f t="shared" si="20"/>
        <v>#NUM!</v>
      </c>
      <c r="W414">
        <v>2736000</v>
      </c>
      <c r="X414">
        <v>0</v>
      </c>
      <c r="Y414">
        <v>2736000</v>
      </c>
      <c r="Z414">
        <v>0</v>
      </c>
      <c r="AA414">
        <v>19420</v>
      </c>
      <c r="AB414">
        <v>2044155</v>
      </c>
      <c r="AC414">
        <v>0</v>
      </c>
      <c r="AD414">
        <v>0</v>
      </c>
      <c r="AE414" s="6">
        <v>0</v>
      </c>
      <c r="AF414" s="1">
        <v>0</v>
      </c>
      <c r="AG414" t="s">
        <v>5315</v>
      </c>
      <c r="AH414" t="s">
        <v>5327</v>
      </c>
      <c r="AI414" t="s">
        <v>5317</v>
      </c>
    </row>
    <row r="415" spans="3:35" x14ac:dyDescent="0.25">
      <c r="C415" t="s">
        <v>5361</v>
      </c>
      <c r="D415" s="3" t="s">
        <v>5367</v>
      </c>
      <c r="E415" t="s">
        <v>5308</v>
      </c>
      <c r="F415">
        <v>9.8000000000000007</v>
      </c>
      <c r="G415" s="4">
        <v>2000000</v>
      </c>
      <c r="H415" s="4">
        <v>2000000</v>
      </c>
      <c r="I415" s="4">
        <v>2041634.5</v>
      </c>
      <c r="J415" s="155">
        <f t="shared" si="18"/>
        <v>41634.5</v>
      </c>
      <c r="K415" s="5" t="s">
        <v>5334</v>
      </c>
      <c r="L415" s="6">
        <v>42794</v>
      </c>
      <c r="M415" s="157">
        <f t="shared" si="19"/>
        <v>1</v>
      </c>
      <c r="N415" t="s">
        <v>5330</v>
      </c>
      <c r="O415">
        <v>0</v>
      </c>
      <c r="P415">
        <v>4215400</v>
      </c>
      <c r="Q415" t="s">
        <v>5336</v>
      </c>
      <c r="S415">
        <v>0</v>
      </c>
      <c r="T415">
        <v>0</v>
      </c>
      <c r="U415" s="6">
        <v>42889</v>
      </c>
      <c r="V415" s="157" t="e">
        <f t="shared" si="20"/>
        <v>#NUM!</v>
      </c>
      <c r="W415">
        <v>2750946.91</v>
      </c>
      <c r="X415">
        <v>1057180</v>
      </c>
      <c r="Y415">
        <v>3808126.91</v>
      </c>
      <c r="Z415">
        <v>4000000</v>
      </c>
      <c r="AA415">
        <v>41634.5</v>
      </c>
      <c r="AB415">
        <v>2041634.5</v>
      </c>
      <c r="AC415">
        <v>0</v>
      </c>
      <c r="AD415">
        <v>0</v>
      </c>
      <c r="AE415" s="6">
        <v>42958</v>
      </c>
      <c r="AF415" s="1" t="s">
        <v>5463</v>
      </c>
      <c r="AG415" t="s">
        <v>5315</v>
      </c>
      <c r="AH415" t="s">
        <v>5316</v>
      </c>
      <c r="AI415" t="s">
        <v>5132</v>
      </c>
    </row>
    <row r="416" spans="3:35" x14ac:dyDescent="0.25">
      <c r="C416" t="s">
        <v>5361</v>
      </c>
      <c r="D416" s="3">
        <v>41863</v>
      </c>
      <c r="E416" t="s">
        <v>5308</v>
      </c>
      <c r="F416">
        <v>9.6</v>
      </c>
      <c r="G416" s="4">
        <v>2000000</v>
      </c>
      <c r="H416" s="4">
        <v>2000000</v>
      </c>
      <c r="I416" s="4">
        <v>2038666.5</v>
      </c>
      <c r="J416" s="155">
        <f t="shared" si="18"/>
        <v>38666.5</v>
      </c>
      <c r="K416" s="5" t="s">
        <v>5309</v>
      </c>
      <c r="L416" s="6">
        <v>42794</v>
      </c>
      <c r="M416" s="157">
        <f t="shared" si="19"/>
        <v>1</v>
      </c>
      <c r="N416" t="s">
        <v>5356</v>
      </c>
      <c r="O416" t="s">
        <v>5335</v>
      </c>
      <c r="P416">
        <v>4178990</v>
      </c>
      <c r="Q416" t="s">
        <v>5312</v>
      </c>
      <c r="S416">
        <v>0</v>
      </c>
      <c r="T416">
        <v>700</v>
      </c>
      <c r="U416" s="6">
        <v>42889</v>
      </c>
      <c r="V416" s="157" t="e">
        <f t="shared" si="20"/>
        <v>#NUM!</v>
      </c>
      <c r="W416">
        <v>2796825.36</v>
      </c>
      <c r="X416">
        <v>0</v>
      </c>
      <c r="Y416">
        <v>2796825.36</v>
      </c>
      <c r="Z416">
        <v>2000000</v>
      </c>
      <c r="AA416">
        <v>38666.5</v>
      </c>
      <c r="AB416">
        <v>2038666.5</v>
      </c>
      <c r="AC416">
        <v>0</v>
      </c>
      <c r="AD416">
        <v>0</v>
      </c>
      <c r="AE416" s="6" t="s">
        <v>5166</v>
      </c>
      <c r="AF416" s="1" t="s">
        <v>5488</v>
      </c>
      <c r="AG416" t="s">
        <v>5315</v>
      </c>
      <c r="AH416" t="s">
        <v>5316</v>
      </c>
      <c r="AI416" t="s">
        <v>5132</v>
      </c>
    </row>
    <row r="417" spans="3:35" x14ac:dyDescent="0.25">
      <c r="C417" t="s">
        <v>5133</v>
      </c>
      <c r="D417" s="3" t="s">
        <v>5677</v>
      </c>
      <c r="E417" t="s">
        <v>5308</v>
      </c>
      <c r="F417">
        <v>9.4</v>
      </c>
      <c r="G417" s="4">
        <v>2000000</v>
      </c>
      <c r="H417" s="4">
        <v>2048485</v>
      </c>
      <c r="I417" s="4">
        <v>2037249</v>
      </c>
      <c r="J417" s="155">
        <f t="shared" si="18"/>
        <v>37249</v>
      </c>
      <c r="K417" s="5" t="s">
        <v>5246</v>
      </c>
      <c r="L417" s="6">
        <v>0</v>
      </c>
      <c r="M417" s="157">
        <f t="shared" si="19"/>
        <v>1406</v>
      </c>
      <c r="N417">
        <v>0</v>
      </c>
      <c r="O417">
        <v>0</v>
      </c>
      <c r="P417">
        <v>131180</v>
      </c>
      <c r="Q417" t="s">
        <v>5358</v>
      </c>
      <c r="S417">
        <v>0</v>
      </c>
      <c r="T417">
        <v>0</v>
      </c>
      <c r="U417" s="6" t="s">
        <v>5348</v>
      </c>
      <c r="V417" s="157">
        <f t="shared" si="20"/>
        <v>0</v>
      </c>
      <c r="W417">
        <v>3378000</v>
      </c>
      <c r="X417">
        <v>0</v>
      </c>
      <c r="Y417">
        <v>3378000</v>
      </c>
      <c r="Z417">
        <v>2316250</v>
      </c>
      <c r="AA417">
        <v>0</v>
      </c>
      <c r="AB417">
        <v>2037249</v>
      </c>
      <c r="AC417">
        <v>0</v>
      </c>
      <c r="AD417">
        <v>0</v>
      </c>
      <c r="AE417" s="6" t="s">
        <v>5678</v>
      </c>
      <c r="AF417" s="1">
        <v>0</v>
      </c>
      <c r="AG417" t="s">
        <v>5315</v>
      </c>
      <c r="AH417" t="s">
        <v>5327</v>
      </c>
      <c r="AI417" t="s">
        <v>5317</v>
      </c>
    </row>
    <row r="418" spans="3:35" x14ac:dyDescent="0.25">
      <c r="C418" t="s">
        <v>5133</v>
      </c>
      <c r="D418" s="3" t="s">
        <v>5679</v>
      </c>
      <c r="E418" t="s">
        <v>5308</v>
      </c>
      <c r="F418">
        <v>9.15</v>
      </c>
      <c r="G418" s="4">
        <v>2000000</v>
      </c>
      <c r="H418" s="4">
        <v>2010866</v>
      </c>
      <c r="I418" s="4">
        <v>2036335</v>
      </c>
      <c r="J418" s="155">
        <f t="shared" si="18"/>
        <v>36335</v>
      </c>
      <c r="K418" s="5" t="s">
        <v>5246</v>
      </c>
      <c r="L418" s="6">
        <v>0</v>
      </c>
      <c r="M418" s="157">
        <f t="shared" si="19"/>
        <v>1406</v>
      </c>
      <c r="N418">
        <v>0</v>
      </c>
      <c r="O418">
        <v>0</v>
      </c>
      <c r="P418">
        <v>62860</v>
      </c>
      <c r="Q418" t="s">
        <v>5358</v>
      </c>
      <c r="S418">
        <v>0</v>
      </c>
      <c r="T418">
        <v>0</v>
      </c>
      <c r="U418" s="6" t="s">
        <v>5348</v>
      </c>
      <c r="V418" s="157">
        <f t="shared" si="20"/>
        <v>0</v>
      </c>
      <c r="W418">
        <v>3766000</v>
      </c>
      <c r="X418">
        <v>0</v>
      </c>
      <c r="Y418">
        <v>3766000</v>
      </c>
      <c r="Z418">
        <v>0</v>
      </c>
      <c r="AA418">
        <v>25469</v>
      </c>
      <c r="AB418">
        <v>2036335</v>
      </c>
      <c r="AC418">
        <v>0</v>
      </c>
      <c r="AD418">
        <v>0</v>
      </c>
      <c r="AE418" s="6">
        <v>0</v>
      </c>
      <c r="AF418" s="1">
        <v>42919</v>
      </c>
      <c r="AG418" t="s">
        <v>5315</v>
      </c>
      <c r="AH418" t="s">
        <v>5327</v>
      </c>
      <c r="AI418" t="s">
        <v>5132</v>
      </c>
    </row>
    <row r="419" spans="3:35" x14ac:dyDescent="0.25">
      <c r="C419" t="s">
        <v>5307</v>
      </c>
      <c r="D419" s="3" t="s">
        <v>5680</v>
      </c>
      <c r="E419" t="s">
        <v>5308</v>
      </c>
      <c r="F419">
        <v>10.9</v>
      </c>
      <c r="G419" s="4">
        <v>2000000</v>
      </c>
      <c r="H419" s="4">
        <v>2000000</v>
      </c>
      <c r="I419" s="4">
        <v>2033034.5</v>
      </c>
      <c r="J419" s="155">
        <f t="shared" si="18"/>
        <v>33034.5</v>
      </c>
      <c r="K419" s="5" t="s">
        <v>5309</v>
      </c>
      <c r="L419" s="6">
        <v>42794</v>
      </c>
      <c r="M419" s="157">
        <f t="shared" si="19"/>
        <v>1</v>
      </c>
      <c r="N419" t="s">
        <v>5321</v>
      </c>
      <c r="O419">
        <v>0</v>
      </c>
      <c r="P419">
        <v>306800</v>
      </c>
      <c r="Q419" t="s">
        <v>5312</v>
      </c>
      <c r="S419">
        <v>0</v>
      </c>
      <c r="T419">
        <v>0</v>
      </c>
      <c r="U419" s="6">
        <v>42738</v>
      </c>
      <c r="V419" s="157">
        <f t="shared" si="20"/>
        <v>2</v>
      </c>
      <c r="W419">
        <v>2160375.2000000002</v>
      </c>
      <c r="X419">
        <v>0</v>
      </c>
      <c r="Y419">
        <v>2160375.2000000002</v>
      </c>
      <c r="Z419">
        <v>15000000</v>
      </c>
      <c r="AA419">
        <v>33034.5</v>
      </c>
      <c r="AB419">
        <v>2033034.5</v>
      </c>
      <c r="AC419">
        <v>0</v>
      </c>
      <c r="AD419">
        <v>0</v>
      </c>
      <c r="AE419" s="6" t="s">
        <v>5390</v>
      </c>
      <c r="AF419" s="1" t="s">
        <v>5488</v>
      </c>
      <c r="AG419" t="s">
        <v>5315</v>
      </c>
      <c r="AH419" t="s">
        <v>5316</v>
      </c>
      <c r="AI419" t="s">
        <v>5132</v>
      </c>
    </row>
    <row r="420" spans="3:35" x14ac:dyDescent="0.25">
      <c r="C420" t="s">
        <v>5133</v>
      </c>
      <c r="D420" s="3">
        <v>42552</v>
      </c>
      <c r="E420" t="s">
        <v>5308</v>
      </c>
      <c r="F420">
        <v>6.5</v>
      </c>
      <c r="G420" s="4">
        <v>1986118</v>
      </c>
      <c r="H420" s="4">
        <v>2014116</v>
      </c>
      <c r="I420" s="4">
        <v>2030467</v>
      </c>
      <c r="J420" s="155">
        <f t="shared" si="18"/>
        <v>44349</v>
      </c>
      <c r="K420" s="5" t="s">
        <v>5246</v>
      </c>
      <c r="L420" s="6">
        <v>0</v>
      </c>
      <c r="M420" s="157">
        <f t="shared" si="19"/>
        <v>1406</v>
      </c>
      <c r="N420">
        <v>0</v>
      </c>
      <c r="O420">
        <v>0</v>
      </c>
      <c r="P420">
        <v>112960</v>
      </c>
      <c r="Q420" t="s">
        <v>5358</v>
      </c>
      <c r="S420">
        <v>0</v>
      </c>
      <c r="T420">
        <v>0</v>
      </c>
      <c r="U420" s="6" t="s">
        <v>5471</v>
      </c>
      <c r="V420" s="157">
        <f t="shared" si="20"/>
        <v>0</v>
      </c>
      <c r="W420">
        <v>8000000</v>
      </c>
      <c r="X420">
        <v>0</v>
      </c>
      <c r="Y420">
        <v>8000000</v>
      </c>
      <c r="Z420">
        <v>2400000</v>
      </c>
      <c r="AA420">
        <v>16351</v>
      </c>
      <c r="AB420">
        <v>2030467</v>
      </c>
      <c r="AC420">
        <v>0</v>
      </c>
      <c r="AD420">
        <v>0</v>
      </c>
      <c r="AE420" s="6" t="s">
        <v>5681</v>
      </c>
      <c r="AF420" s="1" t="s">
        <v>5410</v>
      </c>
      <c r="AG420" t="s">
        <v>5315</v>
      </c>
      <c r="AH420" t="s">
        <v>5327</v>
      </c>
      <c r="AI420" t="s">
        <v>5317</v>
      </c>
    </row>
    <row r="421" spans="3:35" x14ac:dyDescent="0.25">
      <c r="C421" t="s">
        <v>5133</v>
      </c>
      <c r="D421" s="3">
        <v>41705</v>
      </c>
      <c r="E421" t="s">
        <v>5308</v>
      </c>
      <c r="F421">
        <v>11</v>
      </c>
      <c r="G421" s="4">
        <v>1982000</v>
      </c>
      <c r="H421" s="4">
        <v>2342441</v>
      </c>
      <c r="I421" s="4">
        <v>2026825</v>
      </c>
      <c r="J421" s="155">
        <f t="shared" si="18"/>
        <v>44825</v>
      </c>
      <c r="K421" s="5" t="s">
        <v>5246</v>
      </c>
      <c r="L421" s="6">
        <v>0</v>
      </c>
      <c r="M421" s="157">
        <f t="shared" si="19"/>
        <v>1406</v>
      </c>
      <c r="N421">
        <v>0</v>
      </c>
      <c r="O421">
        <v>0</v>
      </c>
      <c r="P421">
        <v>135000</v>
      </c>
      <c r="Q421" t="s">
        <v>5358</v>
      </c>
      <c r="S421">
        <v>0</v>
      </c>
      <c r="T421">
        <v>0</v>
      </c>
      <c r="U421" s="6">
        <v>43011</v>
      </c>
      <c r="V421" s="157" t="e">
        <f t="shared" si="20"/>
        <v>#NUM!</v>
      </c>
      <c r="W421">
        <v>8541000</v>
      </c>
      <c r="X421">
        <v>0</v>
      </c>
      <c r="Y421">
        <v>8541000</v>
      </c>
      <c r="Z421">
        <v>1600000</v>
      </c>
      <c r="AA421">
        <v>0</v>
      </c>
      <c r="AB421">
        <v>2026825</v>
      </c>
      <c r="AC421">
        <v>0</v>
      </c>
      <c r="AD421">
        <v>0</v>
      </c>
      <c r="AE421" s="6" t="s">
        <v>5682</v>
      </c>
      <c r="AF421" s="1">
        <v>0</v>
      </c>
      <c r="AG421" t="s">
        <v>5315</v>
      </c>
      <c r="AH421" t="s">
        <v>5327</v>
      </c>
      <c r="AI421" t="s">
        <v>5132</v>
      </c>
    </row>
    <row r="422" spans="3:35" x14ac:dyDescent="0.25">
      <c r="C422" t="s">
        <v>5133</v>
      </c>
      <c r="D422" s="3" t="s">
        <v>5683</v>
      </c>
      <c r="E422" t="s">
        <v>5308</v>
      </c>
      <c r="F422">
        <v>9.35</v>
      </c>
      <c r="G422" s="4">
        <v>2000000</v>
      </c>
      <c r="H422" s="4">
        <v>1998013</v>
      </c>
      <c r="I422" s="4">
        <v>2026314</v>
      </c>
      <c r="J422" s="155">
        <f t="shared" si="18"/>
        <v>26314</v>
      </c>
      <c r="K422" s="5" t="s">
        <v>5246</v>
      </c>
      <c r="L422" s="6">
        <v>0</v>
      </c>
      <c r="M422" s="157">
        <f t="shared" si="19"/>
        <v>1406</v>
      </c>
      <c r="N422">
        <v>0</v>
      </c>
      <c r="O422">
        <v>0</v>
      </c>
      <c r="P422">
        <v>91550</v>
      </c>
      <c r="Q422" t="s">
        <v>5358</v>
      </c>
      <c r="S422">
        <v>0</v>
      </c>
      <c r="T422">
        <v>0</v>
      </c>
      <c r="U422" s="6">
        <v>43011</v>
      </c>
      <c r="V422" s="157" t="e">
        <f t="shared" si="20"/>
        <v>#NUM!</v>
      </c>
      <c r="W422">
        <v>2800000</v>
      </c>
      <c r="X422">
        <v>0</v>
      </c>
      <c r="Y422">
        <v>2800000</v>
      </c>
      <c r="Z422">
        <v>1450000</v>
      </c>
      <c r="AA422">
        <v>28301</v>
      </c>
      <c r="AB422">
        <v>2026314</v>
      </c>
      <c r="AC422">
        <v>0</v>
      </c>
      <c r="AD422">
        <v>0</v>
      </c>
      <c r="AE422" s="6">
        <v>53398</v>
      </c>
      <c r="AF422" s="1" t="s">
        <v>5477</v>
      </c>
      <c r="AG422" t="s">
        <v>5315</v>
      </c>
      <c r="AH422" t="s">
        <v>5327</v>
      </c>
      <c r="AI422" t="s">
        <v>5317</v>
      </c>
    </row>
    <row r="423" spans="3:35" x14ac:dyDescent="0.25">
      <c r="C423" t="s">
        <v>5361</v>
      </c>
      <c r="D423" s="3">
        <v>42197</v>
      </c>
      <c r="E423" t="s">
        <v>5308</v>
      </c>
      <c r="F423">
        <v>14.85</v>
      </c>
      <c r="G423" s="4">
        <v>2000000</v>
      </c>
      <c r="H423" s="4">
        <v>2000000</v>
      </c>
      <c r="I423" s="4">
        <v>2024379.5</v>
      </c>
      <c r="J423" s="155">
        <f t="shared" si="18"/>
        <v>24379.5</v>
      </c>
      <c r="K423" s="5" t="s">
        <v>5369</v>
      </c>
      <c r="L423" s="6">
        <v>42794</v>
      </c>
      <c r="M423" s="157">
        <f t="shared" si="19"/>
        <v>1</v>
      </c>
      <c r="N423" t="s">
        <v>5506</v>
      </c>
      <c r="O423">
        <v>0</v>
      </c>
      <c r="P423">
        <v>86910</v>
      </c>
      <c r="Q423" t="s">
        <v>5370</v>
      </c>
      <c r="S423">
        <v>0</v>
      </c>
      <c r="T423">
        <v>0</v>
      </c>
      <c r="U423" s="6" t="s">
        <v>5364</v>
      </c>
      <c r="V423" s="157">
        <f t="shared" si="20"/>
        <v>0</v>
      </c>
      <c r="W423">
        <v>2436500.11</v>
      </c>
      <c r="X423">
        <v>4176740</v>
      </c>
      <c r="Y423">
        <v>6613240.1100000003</v>
      </c>
      <c r="Z423">
        <v>0</v>
      </c>
      <c r="AA423">
        <v>24379.5</v>
      </c>
      <c r="AB423">
        <v>2024379.5</v>
      </c>
      <c r="AC423">
        <v>0</v>
      </c>
      <c r="AD423">
        <v>0</v>
      </c>
      <c r="AE423" s="6">
        <v>0</v>
      </c>
      <c r="AF423" s="1" t="s">
        <v>5326</v>
      </c>
      <c r="AG423" t="s">
        <v>5315</v>
      </c>
      <c r="AH423" t="s">
        <v>5316</v>
      </c>
      <c r="AI423" t="s">
        <v>5132</v>
      </c>
    </row>
    <row r="424" spans="3:35" x14ac:dyDescent="0.25">
      <c r="C424" t="s">
        <v>5361</v>
      </c>
      <c r="D424" s="3">
        <v>42709</v>
      </c>
      <c r="E424" t="s">
        <v>5308</v>
      </c>
      <c r="F424">
        <v>11.55</v>
      </c>
      <c r="G424" s="4">
        <v>2000000</v>
      </c>
      <c r="H424" s="4">
        <v>2000000</v>
      </c>
      <c r="I424" s="4">
        <v>2023056.9</v>
      </c>
      <c r="J424" s="155">
        <f t="shared" si="18"/>
        <v>23056.899999999907</v>
      </c>
      <c r="K424" s="5" t="s">
        <v>5334</v>
      </c>
      <c r="L424" s="6">
        <v>42809</v>
      </c>
      <c r="M424" s="157">
        <f t="shared" si="19"/>
        <v>0</v>
      </c>
      <c r="N424" t="s">
        <v>5356</v>
      </c>
      <c r="O424">
        <v>0</v>
      </c>
      <c r="P424">
        <v>322900</v>
      </c>
      <c r="Q424" t="s">
        <v>5336</v>
      </c>
      <c r="S424">
        <v>0</v>
      </c>
      <c r="T424">
        <v>0</v>
      </c>
      <c r="U424" s="6" t="s">
        <v>5371</v>
      </c>
      <c r="V424" s="157">
        <f t="shared" si="20"/>
        <v>0</v>
      </c>
      <c r="W424">
        <v>3093339</v>
      </c>
      <c r="X424">
        <v>2400000</v>
      </c>
      <c r="Y424">
        <v>5493339</v>
      </c>
      <c r="Z424">
        <v>32300000</v>
      </c>
      <c r="AA424">
        <v>23056.9</v>
      </c>
      <c r="AB424">
        <v>2023056.9</v>
      </c>
      <c r="AC424">
        <v>0</v>
      </c>
      <c r="AD424">
        <v>0</v>
      </c>
      <c r="AE424" s="6">
        <v>44996</v>
      </c>
      <c r="AF424" s="1" t="s">
        <v>5326</v>
      </c>
      <c r="AG424" t="s">
        <v>5315</v>
      </c>
      <c r="AH424" t="s">
        <v>5316</v>
      </c>
      <c r="AI424" t="s">
        <v>5317</v>
      </c>
    </row>
    <row r="425" spans="3:35" x14ac:dyDescent="0.25">
      <c r="C425" t="s">
        <v>5398</v>
      </c>
      <c r="D425" s="3" t="s">
        <v>5432</v>
      </c>
      <c r="E425" t="s">
        <v>5308</v>
      </c>
      <c r="F425">
        <v>10.1</v>
      </c>
      <c r="G425" s="4">
        <v>2500000</v>
      </c>
      <c r="H425" s="4">
        <v>1915106</v>
      </c>
      <c r="I425" s="4">
        <v>2022520</v>
      </c>
      <c r="J425" s="155" t="str">
        <f t="shared" si="18"/>
        <v xml:space="preserve"> </v>
      </c>
      <c r="K425" s="5" t="s">
        <v>5684</v>
      </c>
      <c r="L425" s="6">
        <v>0</v>
      </c>
      <c r="M425" s="157">
        <f t="shared" si="19"/>
        <v>1406</v>
      </c>
      <c r="N425">
        <v>0</v>
      </c>
      <c r="O425" t="s">
        <v>5497</v>
      </c>
      <c r="P425">
        <v>0</v>
      </c>
      <c r="Q425" t="s">
        <v>5331</v>
      </c>
      <c r="S425">
        <v>0</v>
      </c>
      <c r="T425">
        <v>29736</v>
      </c>
      <c r="U425" s="6">
        <v>42918</v>
      </c>
      <c r="V425" s="157" t="e">
        <f t="shared" si="20"/>
        <v>#NUM!</v>
      </c>
      <c r="W425">
        <v>6010340</v>
      </c>
      <c r="X425">
        <v>0</v>
      </c>
      <c r="Y425">
        <v>6010340</v>
      </c>
      <c r="Z425">
        <v>0</v>
      </c>
      <c r="AA425" s="4">
        <v>107414</v>
      </c>
      <c r="AB425">
        <v>2022520</v>
      </c>
      <c r="AC425">
        <v>0</v>
      </c>
      <c r="AD425">
        <v>0</v>
      </c>
      <c r="AE425" s="6">
        <v>0</v>
      </c>
      <c r="AF425" s="1" t="s">
        <v>5313</v>
      </c>
      <c r="AG425" t="s">
        <v>5315</v>
      </c>
      <c r="AH425" t="s">
        <v>5327</v>
      </c>
      <c r="AI425" t="s">
        <v>5317</v>
      </c>
    </row>
    <row r="426" spans="3:35" x14ac:dyDescent="0.25">
      <c r="C426" t="s">
        <v>5361</v>
      </c>
      <c r="D426" s="3">
        <v>41102</v>
      </c>
      <c r="E426" t="s">
        <v>5308</v>
      </c>
      <c r="F426">
        <v>10.65</v>
      </c>
      <c r="G426" s="4">
        <v>11000000</v>
      </c>
      <c r="H426" s="4">
        <v>2245649</v>
      </c>
      <c r="I426" s="4">
        <v>2020453</v>
      </c>
      <c r="J426" s="155" t="str">
        <f t="shared" si="18"/>
        <v xml:space="preserve"> </v>
      </c>
      <c r="K426" s="5" t="s">
        <v>5246</v>
      </c>
      <c r="L426" s="6">
        <v>0</v>
      </c>
      <c r="M426" s="157">
        <f t="shared" si="19"/>
        <v>1406</v>
      </c>
      <c r="N426" t="s">
        <v>5338</v>
      </c>
      <c r="O426" t="s">
        <v>5322</v>
      </c>
      <c r="P426">
        <v>255630</v>
      </c>
      <c r="Q426" t="s">
        <v>5358</v>
      </c>
      <c r="S426">
        <v>0</v>
      </c>
      <c r="T426">
        <v>50000</v>
      </c>
      <c r="U426" s="6" t="s">
        <v>5459</v>
      </c>
      <c r="V426" s="157">
        <f t="shared" si="20"/>
        <v>0</v>
      </c>
      <c r="W426">
        <v>0</v>
      </c>
      <c r="X426">
        <v>11813340</v>
      </c>
      <c r="Y426">
        <v>11813340</v>
      </c>
      <c r="Z426">
        <v>16000000</v>
      </c>
      <c r="AA426">
        <v>0</v>
      </c>
      <c r="AB426">
        <v>2020453</v>
      </c>
      <c r="AC426">
        <v>0</v>
      </c>
      <c r="AD426">
        <v>0</v>
      </c>
      <c r="AE426" s="6">
        <v>42894</v>
      </c>
      <c r="AF426" s="1">
        <v>0</v>
      </c>
      <c r="AG426" t="s">
        <v>5315</v>
      </c>
      <c r="AH426" t="s">
        <v>5327</v>
      </c>
      <c r="AI426" t="s">
        <v>5132</v>
      </c>
    </row>
    <row r="427" spans="3:35" x14ac:dyDescent="0.25">
      <c r="C427" t="s">
        <v>5307</v>
      </c>
      <c r="D427" s="3">
        <v>42377</v>
      </c>
      <c r="E427" t="s">
        <v>5308</v>
      </c>
      <c r="F427">
        <v>11.6</v>
      </c>
      <c r="G427" s="4">
        <v>2000000</v>
      </c>
      <c r="H427" s="4">
        <v>2000000</v>
      </c>
      <c r="I427" s="4">
        <v>2018933.5</v>
      </c>
      <c r="J427" s="155">
        <f t="shared" si="18"/>
        <v>18933.5</v>
      </c>
      <c r="K427" s="5" t="s">
        <v>5309</v>
      </c>
      <c r="L427" s="6">
        <v>42794</v>
      </c>
      <c r="M427" s="157">
        <f t="shared" si="19"/>
        <v>1</v>
      </c>
      <c r="N427">
        <v>0</v>
      </c>
      <c r="O427">
        <v>0</v>
      </c>
      <c r="P427">
        <v>155600</v>
      </c>
      <c r="Q427" t="s">
        <v>5312</v>
      </c>
      <c r="S427">
        <v>0</v>
      </c>
      <c r="T427">
        <v>0</v>
      </c>
      <c r="U427" s="6" t="s">
        <v>5332</v>
      </c>
      <c r="V427" s="157">
        <f t="shared" si="20"/>
        <v>0</v>
      </c>
      <c r="W427">
        <v>2283000.12</v>
      </c>
      <c r="X427">
        <v>0</v>
      </c>
      <c r="Y427">
        <v>2283000.12</v>
      </c>
      <c r="Z427">
        <v>0</v>
      </c>
      <c r="AA427">
        <v>18933.5</v>
      </c>
      <c r="AB427">
        <v>2018933.5</v>
      </c>
      <c r="AC427">
        <v>0</v>
      </c>
      <c r="AD427">
        <v>0</v>
      </c>
      <c r="AE427" s="6">
        <v>0</v>
      </c>
      <c r="AF427" s="1" t="s">
        <v>5326</v>
      </c>
      <c r="AG427" t="s">
        <v>5315</v>
      </c>
      <c r="AH427" t="s">
        <v>5316</v>
      </c>
      <c r="AI427" t="s">
        <v>5132</v>
      </c>
    </row>
    <row r="428" spans="3:35" x14ac:dyDescent="0.25">
      <c r="C428" t="s">
        <v>5361</v>
      </c>
      <c r="D428" s="3" t="s">
        <v>5685</v>
      </c>
      <c r="E428" t="s">
        <v>5308</v>
      </c>
      <c r="F428">
        <v>10</v>
      </c>
      <c r="G428" s="4">
        <v>2000000</v>
      </c>
      <c r="H428" s="4">
        <v>2000000</v>
      </c>
      <c r="I428" s="4">
        <v>2017070.5</v>
      </c>
      <c r="J428" s="155">
        <f t="shared" si="18"/>
        <v>17070.5</v>
      </c>
      <c r="K428" s="5" t="s">
        <v>5309</v>
      </c>
      <c r="L428" s="6">
        <v>42794</v>
      </c>
      <c r="M428" s="157">
        <f t="shared" si="19"/>
        <v>1</v>
      </c>
      <c r="N428" t="s">
        <v>5356</v>
      </c>
      <c r="O428" t="s">
        <v>5335</v>
      </c>
      <c r="P428">
        <v>2211340</v>
      </c>
      <c r="Q428" t="s">
        <v>5312</v>
      </c>
      <c r="S428">
        <v>0</v>
      </c>
      <c r="T428">
        <v>700</v>
      </c>
      <c r="U428" s="6" t="s">
        <v>5326</v>
      </c>
      <c r="V428" s="157">
        <f t="shared" si="20"/>
        <v>0</v>
      </c>
      <c r="W428">
        <v>3075640</v>
      </c>
      <c r="X428">
        <v>0</v>
      </c>
      <c r="Y428">
        <v>3075640</v>
      </c>
      <c r="Z428">
        <v>0</v>
      </c>
      <c r="AA428">
        <v>17070.5</v>
      </c>
      <c r="AB428">
        <v>2017070.5</v>
      </c>
      <c r="AC428">
        <v>0</v>
      </c>
      <c r="AD428">
        <v>0</v>
      </c>
      <c r="AE428" s="6">
        <v>0</v>
      </c>
      <c r="AF428" s="1">
        <v>43072</v>
      </c>
      <c r="AG428" t="s">
        <v>5315</v>
      </c>
      <c r="AH428" t="s">
        <v>5316</v>
      </c>
      <c r="AI428" t="s">
        <v>5132</v>
      </c>
    </row>
    <row r="429" spans="3:35" x14ac:dyDescent="0.25">
      <c r="C429" t="s">
        <v>5133</v>
      </c>
      <c r="D429" s="3" t="s">
        <v>5686</v>
      </c>
      <c r="E429" t="s">
        <v>5308</v>
      </c>
      <c r="F429">
        <v>9.5</v>
      </c>
      <c r="G429" s="4">
        <v>2320000</v>
      </c>
      <c r="H429" s="4">
        <v>2277752</v>
      </c>
      <c r="I429" s="4">
        <v>2014985</v>
      </c>
      <c r="J429" s="155" t="str">
        <f t="shared" si="18"/>
        <v xml:space="preserve"> </v>
      </c>
      <c r="K429" s="5" t="s">
        <v>5320</v>
      </c>
      <c r="L429" s="6">
        <v>0</v>
      </c>
      <c r="M429" s="157">
        <f t="shared" si="19"/>
        <v>1406</v>
      </c>
      <c r="N429">
        <v>0</v>
      </c>
      <c r="O429">
        <v>0</v>
      </c>
      <c r="P429">
        <v>302270</v>
      </c>
      <c r="Q429" t="s">
        <v>5323</v>
      </c>
      <c r="S429">
        <v>0</v>
      </c>
      <c r="T429">
        <v>0</v>
      </c>
      <c r="U429" s="6" t="s">
        <v>5463</v>
      </c>
      <c r="V429" s="157">
        <f t="shared" si="20"/>
        <v>0</v>
      </c>
      <c r="W429">
        <v>3662552</v>
      </c>
      <c r="X429">
        <v>0</v>
      </c>
      <c r="Y429">
        <v>3662552</v>
      </c>
      <c r="Z429">
        <v>1700000</v>
      </c>
      <c r="AA429">
        <v>0</v>
      </c>
      <c r="AB429">
        <v>2014985</v>
      </c>
      <c r="AC429">
        <v>0</v>
      </c>
      <c r="AD429">
        <v>0</v>
      </c>
      <c r="AE429" s="6" t="s">
        <v>5687</v>
      </c>
      <c r="AF429" s="1">
        <v>0</v>
      </c>
      <c r="AG429" t="s">
        <v>5315</v>
      </c>
      <c r="AH429" t="s">
        <v>5327</v>
      </c>
      <c r="AI429" t="s">
        <v>5317</v>
      </c>
    </row>
    <row r="430" spans="3:35" x14ac:dyDescent="0.25">
      <c r="C430" t="s">
        <v>5133</v>
      </c>
      <c r="D430" s="3">
        <v>42594</v>
      </c>
      <c r="E430" t="s">
        <v>5308</v>
      </c>
      <c r="F430">
        <v>9.15</v>
      </c>
      <c r="G430" s="4">
        <v>3000000</v>
      </c>
      <c r="H430" s="4">
        <v>2005486</v>
      </c>
      <c r="I430" s="4">
        <v>2012044</v>
      </c>
      <c r="J430" s="155" t="str">
        <f t="shared" si="18"/>
        <v xml:space="preserve"> </v>
      </c>
      <c r="K430" s="5" t="s">
        <v>5246</v>
      </c>
      <c r="L430" s="6">
        <v>0</v>
      </c>
      <c r="M430" s="157">
        <f t="shared" si="19"/>
        <v>1406</v>
      </c>
      <c r="N430">
        <v>0</v>
      </c>
      <c r="O430">
        <v>0</v>
      </c>
      <c r="P430">
        <v>0</v>
      </c>
      <c r="Q430" t="s">
        <v>5358</v>
      </c>
      <c r="S430">
        <v>0</v>
      </c>
      <c r="T430">
        <v>0</v>
      </c>
      <c r="U430" s="6" t="s">
        <v>5310</v>
      </c>
      <c r="V430" s="157">
        <f t="shared" si="20"/>
        <v>1</v>
      </c>
      <c r="W430">
        <v>4015800</v>
      </c>
      <c r="X430">
        <v>0</v>
      </c>
      <c r="Y430">
        <v>4015800</v>
      </c>
      <c r="Z430">
        <v>2711298</v>
      </c>
      <c r="AA430">
        <v>6558</v>
      </c>
      <c r="AB430">
        <v>2012044</v>
      </c>
      <c r="AC430">
        <v>0</v>
      </c>
      <c r="AD430">
        <v>0</v>
      </c>
      <c r="AE430" s="6" t="s">
        <v>5508</v>
      </c>
      <c r="AF430" s="1">
        <v>0</v>
      </c>
      <c r="AG430" t="s">
        <v>5315</v>
      </c>
      <c r="AH430" t="s">
        <v>5327</v>
      </c>
      <c r="AI430" t="s">
        <v>5317</v>
      </c>
    </row>
    <row r="431" spans="3:35" x14ac:dyDescent="0.25">
      <c r="C431" t="s">
        <v>5134</v>
      </c>
      <c r="D431" s="3" t="s">
        <v>5324</v>
      </c>
      <c r="E431" t="s">
        <v>5308</v>
      </c>
      <c r="F431">
        <v>8.5</v>
      </c>
      <c r="G431" s="4">
        <v>2100000</v>
      </c>
      <c r="H431" s="4">
        <v>2009605</v>
      </c>
      <c r="I431" s="4">
        <v>2009605</v>
      </c>
      <c r="J431" s="155" t="str">
        <f t="shared" si="18"/>
        <v xml:space="preserve"> </v>
      </c>
      <c r="K431" s="5" t="s">
        <v>5246</v>
      </c>
      <c r="L431" s="6">
        <v>0</v>
      </c>
      <c r="M431" s="157">
        <f t="shared" si="19"/>
        <v>1406</v>
      </c>
      <c r="N431">
        <v>0</v>
      </c>
      <c r="O431">
        <v>0</v>
      </c>
      <c r="P431">
        <v>0</v>
      </c>
      <c r="Q431" t="s">
        <v>5358</v>
      </c>
      <c r="S431">
        <v>0</v>
      </c>
      <c r="T431">
        <v>0</v>
      </c>
      <c r="U431" s="6">
        <v>0</v>
      </c>
      <c r="V431" s="157">
        <f t="shared" si="20"/>
        <v>1406</v>
      </c>
      <c r="W431">
        <v>3451000</v>
      </c>
      <c r="X431">
        <v>0</v>
      </c>
      <c r="Y431">
        <v>3451000</v>
      </c>
      <c r="Z431">
        <v>0</v>
      </c>
      <c r="AA431">
        <v>0</v>
      </c>
      <c r="AB431">
        <v>2009605</v>
      </c>
      <c r="AC431">
        <v>0</v>
      </c>
      <c r="AD431">
        <v>0</v>
      </c>
      <c r="AE431" s="6">
        <v>0</v>
      </c>
      <c r="AF431" s="1">
        <v>0</v>
      </c>
      <c r="AG431" t="s">
        <v>5315</v>
      </c>
      <c r="AH431" t="s">
        <v>5327</v>
      </c>
      <c r="AI431" t="s">
        <v>5317</v>
      </c>
    </row>
    <row r="432" spans="3:35" x14ac:dyDescent="0.25">
      <c r="C432" t="s">
        <v>5133</v>
      </c>
      <c r="D432" s="3">
        <v>42561</v>
      </c>
      <c r="E432" t="s">
        <v>5308</v>
      </c>
      <c r="F432">
        <v>9.25</v>
      </c>
      <c r="G432" s="4">
        <v>2000000</v>
      </c>
      <c r="H432" s="4">
        <v>1994553</v>
      </c>
      <c r="I432" s="4">
        <v>2001911</v>
      </c>
      <c r="J432" s="155">
        <f t="shared" si="18"/>
        <v>1911</v>
      </c>
      <c r="K432" s="5" t="s">
        <v>5246</v>
      </c>
      <c r="L432" s="6">
        <v>0</v>
      </c>
      <c r="M432" s="157">
        <f t="shared" si="19"/>
        <v>1406</v>
      </c>
      <c r="N432">
        <v>0</v>
      </c>
      <c r="O432">
        <v>0</v>
      </c>
      <c r="P432">
        <v>92500</v>
      </c>
      <c r="Q432" t="s">
        <v>5358</v>
      </c>
      <c r="S432">
        <v>0</v>
      </c>
      <c r="T432">
        <v>0</v>
      </c>
      <c r="U432" s="6">
        <v>43011</v>
      </c>
      <c r="V432" s="157" t="e">
        <f t="shared" si="20"/>
        <v>#NUM!</v>
      </c>
      <c r="W432">
        <v>4357000</v>
      </c>
      <c r="X432">
        <v>0</v>
      </c>
      <c r="Y432">
        <v>4357000</v>
      </c>
      <c r="Z432">
        <v>1450000</v>
      </c>
      <c r="AA432">
        <v>7358</v>
      </c>
      <c r="AB432">
        <v>2001911</v>
      </c>
      <c r="AC432">
        <v>0</v>
      </c>
      <c r="AD432">
        <v>0</v>
      </c>
      <c r="AE432" s="6">
        <v>49746</v>
      </c>
      <c r="AF432" s="1">
        <v>0</v>
      </c>
      <c r="AG432" t="s">
        <v>5315</v>
      </c>
      <c r="AH432" t="s">
        <v>5327</v>
      </c>
      <c r="AI432" t="s">
        <v>5132</v>
      </c>
    </row>
    <row r="433" spans="3:35" x14ac:dyDescent="0.25">
      <c r="C433" t="s">
        <v>5133</v>
      </c>
      <c r="D433" s="3" t="s">
        <v>5503</v>
      </c>
      <c r="E433" t="s">
        <v>5308</v>
      </c>
      <c r="F433">
        <v>9.25</v>
      </c>
      <c r="G433" s="4">
        <v>2000000</v>
      </c>
      <c r="H433" s="4">
        <v>1992224</v>
      </c>
      <c r="I433" s="4">
        <v>1999026</v>
      </c>
      <c r="J433" s="155" t="str">
        <f t="shared" si="18"/>
        <v xml:space="preserve"> </v>
      </c>
      <c r="K433" s="5" t="s">
        <v>5246</v>
      </c>
      <c r="L433" s="6">
        <v>0</v>
      </c>
      <c r="M433" s="157">
        <f t="shared" si="19"/>
        <v>1406</v>
      </c>
      <c r="N433">
        <v>0</v>
      </c>
      <c r="O433">
        <v>0</v>
      </c>
      <c r="P433">
        <v>63000</v>
      </c>
      <c r="Q433" t="s">
        <v>5358</v>
      </c>
      <c r="S433">
        <v>0</v>
      </c>
      <c r="T433">
        <v>0</v>
      </c>
      <c r="U433" s="6" t="s">
        <v>5477</v>
      </c>
      <c r="V433" s="157">
        <f t="shared" si="20"/>
        <v>0</v>
      </c>
      <c r="W433">
        <v>4800000</v>
      </c>
      <c r="X433">
        <v>0</v>
      </c>
      <c r="Y433">
        <v>4800000</v>
      </c>
      <c r="Z433">
        <v>0</v>
      </c>
      <c r="AA433">
        <v>6802</v>
      </c>
      <c r="AB433">
        <v>1999026</v>
      </c>
      <c r="AC433">
        <v>0</v>
      </c>
      <c r="AD433">
        <v>0</v>
      </c>
      <c r="AE433" s="6">
        <v>0</v>
      </c>
      <c r="AF433" s="1">
        <v>0</v>
      </c>
      <c r="AG433" t="s">
        <v>5315</v>
      </c>
      <c r="AH433" t="s">
        <v>5327</v>
      </c>
      <c r="AI433" t="s">
        <v>5317</v>
      </c>
    </row>
    <row r="434" spans="3:35" x14ac:dyDescent="0.25">
      <c r="C434" t="s">
        <v>5133</v>
      </c>
      <c r="D434" s="3" t="s">
        <v>5688</v>
      </c>
      <c r="E434" t="s">
        <v>5308</v>
      </c>
      <c r="F434">
        <v>9.4499999999999993</v>
      </c>
      <c r="G434" s="4">
        <v>2000000</v>
      </c>
      <c r="H434" s="4">
        <v>1984333</v>
      </c>
      <c r="I434" s="4">
        <v>1983349</v>
      </c>
      <c r="J434" s="155" t="str">
        <f t="shared" si="18"/>
        <v xml:space="preserve"> </v>
      </c>
      <c r="K434" s="5" t="s">
        <v>5246</v>
      </c>
      <c r="L434" s="6">
        <v>0</v>
      </c>
      <c r="M434" s="157">
        <f t="shared" si="19"/>
        <v>1406</v>
      </c>
      <c r="N434">
        <v>0</v>
      </c>
      <c r="O434" t="s">
        <v>5474</v>
      </c>
      <c r="P434">
        <v>211450</v>
      </c>
      <c r="Q434" t="s">
        <v>5358</v>
      </c>
      <c r="S434">
        <v>0</v>
      </c>
      <c r="T434">
        <v>154</v>
      </c>
      <c r="U434" s="6" t="s">
        <v>5364</v>
      </c>
      <c r="V434" s="157">
        <f t="shared" si="20"/>
        <v>0</v>
      </c>
      <c r="W434">
        <v>2289600</v>
      </c>
      <c r="X434">
        <v>0</v>
      </c>
      <c r="Y434">
        <v>2289600</v>
      </c>
      <c r="Z434">
        <v>2300000</v>
      </c>
      <c r="AA434">
        <v>0</v>
      </c>
      <c r="AB434">
        <v>1983349</v>
      </c>
      <c r="AC434">
        <v>0</v>
      </c>
      <c r="AD434">
        <v>0</v>
      </c>
      <c r="AE434" s="6" t="s">
        <v>5689</v>
      </c>
      <c r="AF434" s="1">
        <v>0</v>
      </c>
      <c r="AG434" t="s">
        <v>5315</v>
      </c>
      <c r="AH434" t="s">
        <v>5327</v>
      </c>
      <c r="AI434" t="s">
        <v>5132</v>
      </c>
    </row>
    <row r="435" spans="3:35" x14ac:dyDescent="0.25">
      <c r="C435" t="s">
        <v>5133</v>
      </c>
      <c r="D435" s="3" t="s">
        <v>5690</v>
      </c>
      <c r="E435" t="s">
        <v>5308</v>
      </c>
      <c r="F435">
        <v>9.4</v>
      </c>
      <c r="G435" s="4">
        <v>2250000</v>
      </c>
      <c r="H435" s="4">
        <v>2250000</v>
      </c>
      <c r="I435" s="4">
        <v>1983040</v>
      </c>
      <c r="J435" s="155" t="str">
        <f t="shared" si="18"/>
        <v xml:space="preserve"> </v>
      </c>
      <c r="K435" s="5" t="s">
        <v>5246</v>
      </c>
      <c r="L435" s="6">
        <v>0</v>
      </c>
      <c r="M435" s="157">
        <f t="shared" si="19"/>
        <v>1406</v>
      </c>
      <c r="N435">
        <v>0</v>
      </c>
      <c r="O435">
        <v>0</v>
      </c>
      <c r="P435">
        <v>391000</v>
      </c>
      <c r="Q435" t="s">
        <v>5358</v>
      </c>
      <c r="S435">
        <v>0</v>
      </c>
      <c r="T435">
        <v>0</v>
      </c>
      <c r="U435" s="6">
        <v>42889</v>
      </c>
      <c r="V435" s="157" t="e">
        <f t="shared" si="20"/>
        <v>#NUM!</v>
      </c>
      <c r="W435">
        <v>3722546</v>
      </c>
      <c r="X435">
        <v>0</v>
      </c>
      <c r="Y435">
        <v>3722546</v>
      </c>
      <c r="Z435">
        <v>0</v>
      </c>
      <c r="AA435">
        <v>0</v>
      </c>
      <c r="AB435">
        <v>1983040</v>
      </c>
      <c r="AC435">
        <v>0</v>
      </c>
      <c r="AD435">
        <v>0</v>
      </c>
      <c r="AE435" s="6">
        <v>0</v>
      </c>
      <c r="AF435" s="1">
        <v>0</v>
      </c>
      <c r="AG435" t="s">
        <v>5315</v>
      </c>
      <c r="AH435" t="s">
        <v>5366</v>
      </c>
      <c r="AI435" t="s">
        <v>5317</v>
      </c>
    </row>
    <row r="436" spans="3:35" x14ac:dyDescent="0.25">
      <c r="C436" t="s">
        <v>5133</v>
      </c>
      <c r="D436" s="3">
        <v>42562</v>
      </c>
      <c r="E436" t="s">
        <v>5308</v>
      </c>
      <c r="F436">
        <v>9.3000000000000007</v>
      </c>
      <c r="G436" s="4">
        <v>2000000</v>
      </c>
      <c r="H436" s="4">
        <v>1974256</v>
      </c>
      <c r="I436" s="4">
        <v>1981844</v>
      </c>
      <c r="J436" s="155" t="str">
        <f t="shared" si="18"/>
        <v xml:space="preserve"> </v>
      </c>
      <c r="K436" s="5" t="s">
        <v>5246</v>
      </c>
      <c r="L436" s="6">
        <v>0</v>
      </c>
      <c r="M436" s="157">
        <f t="shared" si="19"/>
        <v>1406</v>
      </c>
      <c r="N436">
        <v>0</v>
      </c>
      <c r="O436">
        <v>0</v>
      </c>
      <c r="P436">
        <v>98770</v>
      </c>
      <c r="Q436" t="s">
        <v>5358</v>
      </c>
      <c r="S436">
        <v>0</v>
      </c>
      <c r="T436">
        <v>0</v>
      </c>
      <c r="U436" s="6" t="s">
        <v>5348</v>
      </c>
      <c r="V436" s="157">
        <f t="shared" si="20"/>
        <v>0</v>
      </c>
      <c r="W436">
        <v>3496000</v>
      </c>
      <c r="X436">
        <v>0</v>
      </c>
      <c r="Y436">
        <v>3496000</v>
      </c>
      <c r="Z436">
        <v>1900000</v>
      </c>
      <c r="AA436">
        <v>7588</v>
      </c>
      <c r="AB436">
        <v>1981844</v>
      </c>
      <c r="AC436">
        <v>0</v>
      </c>
      <c r="AD436">
        <v>0</v>
      </c>
      <c r="AE436" s="6" t="s">
        <v>5691</v>
      </c>
      <c r="AF436" s="1">
        <v>0</v>
      </c>
      <c r="AG436" t="s">
        <v>5315</v>
      </c>
      <c r="AH436" t="s">
        <v>5327</v>
      </c>
      <c r="AI436" t="s">
        <v>5132</v>
      </c>
    </row>
    <row r="437" spans="3:35" x14ac:dyDescent="0.25">
      <c r="C437" t="s">
        <v>5307</v>
      </c>
      <c r="D437" s="3">
        <v>43011</v>
      </c>
      <c r="E437" t="s">
        <v>5308</v>
      </c>
      <c r="F437">
        <v>15.1</v>
      </c>
      <c r="G437" s="4">
        <v>3000000</v>
      </c>
      <c r="H437" s="4">
        <v>1993700</v>
      </c>
      <c r="I437" s="4">
        <v>1974174.5</v>
      </c>
      <c r="J437" s="155" t="str">
        <f t="shared" si="18"/>
        <v xml:space="preserve"> </v>
      </c>
      <c r="K437" s="5" t="s">
        <v>5309</v>
      </c>
      <c r="L437" s="6">
        <v>43011</v>
      </c>
      <c r="M437" s="157" t="e">
        <f t="shared" si="19"/>
        <v>#NUM!</v>
      </c>
      <c r="N437" t="s">
        <v>5338</v>
      </c>
      <c r="O437" t="s">
        <v>5335</v>
      </c>
      <c r="P437">
        <v>260000</v>
      </c>
      <c r="Q437" t="s">
        <v>5312</v>
      </c>
      <c r="S437">
        <v>0</v>
      </c>
      <c r="T437">
        <v>4000</v>
      </c>
      <c r="U437" s="6" t="s">
        <v>5332</v>
      </c>
      <c r="V437" s="157">
        <f t="shared" si="20"/>
        <v>0</v>
      </c>
      <c r="W437">
        <v>2658365</v>
      </c>
      <c r="X437">
        <v>0</v>
      </c>
      <c r="Y437">
        <v>2658365</v>
      </c>
      <c r="Z437">
        <v>0</v>
      </c>
      <c r="AA437">
        <v>0</v>
      </c>
      <c r="AB437">
        <v>1974174.5</v>
      </c>
      <c r="AC437">
        <v>0</v>
      </c>
      <c r="AD437">
        <v>0</v>
      </c>
      <c r="AE437" s="6">
        <v>0</v>
      </c>
      <c r="AF437" s="1">
        <v>0</v>
      </c>
      <c r="AG437" t="s">
        <v>5315</v>
      </c>
      <c r="AH437" t="s">
        <v>5316</v>
      </c>
      <c r="AI437" t="s">
        <v>5132</v>
      </c>
    </row>
    <row r="438" spans="3:35" x14ac:dyDescent="0.25">
      <c r="C438" t="s">
        <v>5134</v>
      </c>
      <c r="D438" s="3" t="s">
        <v>5692</v>
      </c>
      <c r="E438" t="s">
        <v>5308</v>
      </c>
      <c r="F438">
        <v>9.35</v>
      </c>
      <c r="G438" s="4">
        <v>2500000</v>
      </c>
      <c r="H438" s="4">
        <v>1967703</v>
      </c>
      <c r="I438" s="4">
        <v>1971893</v>
      </c>
      <c r="J438" s="155" t="str">
        <f t="shared" si="18"/>
        <v xml:space="preserve"> </v>
      </c>
      <c r="K438" s="5" t="s">
        <v>5246</v>
      </c>
      <c r="L438" s="6">
        <v>0</v>
      </c>
      <c r="M438" s="157">
        <f t="shared" si="19"/>
        <v>1406</v>
      </c>
      <c r="N438">
        <v>0</v>
      </c>
      <c r="O438">
        <v>0</v>
      </c>
      <c r="P438">
        <v>398120</v>
      </c>
      <c r="Q438" t="s">
        <v>5358</v>
      </c>
      <c r="S438">
        <v>0</v>
      </c>
      <c r="T438">
        <v>0</v>
      </c>
      <c r="U438" s="6">
        <v>42889</v>
      </c>
      <c r="V438" s="157" t="e">
        <f t="shared" si="20"/>
        <v>#NUM!</v>
      </c>
      <c r="W438">
        <v>4802000</v>
      </c>
      <c r="X438">
        <v>0</v>
      </c>
      <c r="Y438">
        <v>4802000</v>
      </c>
      <c r="Z438">
        <v>6200000</v>
      </c>
      <c r="AA438">
        <v>4190</v>
      </c>
      <c r="AB438">
        <v>1971893</v>
      </c>
      <c r="AC438">
        <v>0</v>
      </c>
      <c r="AD438">
        <v>0</v>
      </c>
      <c r="AE438" s="6">
        <v>45571</v>
      </c>
      <c r="AF438" s="1">
        <v>0</v>
      </c>
      <c r="AG438" t="s">
        <v>5315</v>
      </c>
      <c r="AH438" t="s">
        <v>5327</v>
      </c>
      <c r="AI438" t="s">
        <v>5317</v>
      </c>
    </row>
    <row r="439" spans="3:35" x14ac:dyDescent="0.25">
      <c r="C439" t="s">
        <v>5307</v>
      </c>
      <c r="D439" s="3" t="s">
        <v>5600</v>
      </c>
      <c r="E439" t="s">
        <v>5308</v>
      </c>
      <c r="F439">
        <v>15.1</v>
      </c>
      <c r="G439" s="4">
        <v>2100000</v>
      </c>
      <c r="H439" s="4">
        <v>2100000</v>
      </c>
      <c r="I439" s="4">
        <v>1967071.66</v>
      </c>
      <c r="J439" s="155" t="str">
        <f t="shared" si="18"/>
        <v xml:space="preserve"> </v>
      </c>
      <c r="K439" s="5" t="s">
        <v>5334</v>
      </c>
      <c r="L439" s="6">
        <v>42767</v>
      </c>
      <c r="M439" s="157">
        <f t="shared" si="19"/>
        <v>1</v>
      </c>
      <c r="N439">
        <v>0</v>
      </c>
      <c r="O439">
        <v>0</v>
      </c>
      <c r="P439">
        <v>1969820</v>
      </c>
      <c r="Q439" t="s">
        <v>5336</v>
      </c>
      <c r="S439">
        <v>0</v>
      </c>
      <c r="T439">
        <v>0</v>
      </c>
      <c r="U439" s="6" t="s">
        <v>5326</v>
      </c>
      <c r="V439" s="157">
        <f t="shared" si="20"/>
        <v>0</v>
      </c>
      <c r="W439">
        <v>8783152</v>
      </c>
      <c r="X439">
        <v>1750000</v>
      </c>
      <c r="Y439">
        <v>10533152</v>
      </c>
      <c r="Z439">
        <v>32200000</v>
      </c>
      <c r="AA439">
        <v>0</v>
      </c>
      <c r="AB439">
        <v>1967071.66</v>
      </c>
      <c r="AC439">
        <v>0</v>
      </c>
      <c r="AD439">
        <v>0</v>
      </c>
      <c r="AE439" s="6" t="s">
        <v>5647</v>
      </c>
      <c r="AF439" s="1">
        <v>0</v>
      </c>
      <c r="AG439" t="s">
        <v>5315</v>
      </c>
      <c r="AH439" t="s">
        <v>5316</v>
      </c>
      <c r="AI439" t="s">
        <v>5317</v>
      </c>
    </row>
    <row r="440" spans="3:35" x14ac:dyDescent="0.25">
      <c r="C440" t="s">
        <v>5134</v>
      </c>
      <c r="D440" s="3">
        <v>42677</v>
      </c>
      <c r="E440" t="s">
        <v>5308</v>
      </c>
      <c r="F440">
        <v>9.75</v>
      </c>
      <c r="G440" s="4">
        <v>2000000</v>
      </c>
      <c r="H440" s="4">
        <v>1967149</v>
      </c>
      <c r="I440" s="4">
        <v>1966465</v>
      </c>
      <c r="J440" s="155" t="str">
        <f t="shared" si="18"/>
        <v xml:space="preserve"> </v>
      </c>
      <c r="K440" s="5" t="s">
        <v>5246</v>
      </c>
      <c r="L440" s="6">
        <v>0</v>
      </c>
      <c r="M440" s="157">
        <f t="shared" si="19"/>
        <v>1406</v>
      </c>
      <c r="N440">
        <v>0</v>
      </c>
      <c r="O440" t="s">
        <v>5497</v>
      </c>
      <c r="P440">
        <v>238800</v>
      </c>
      <c r="Q440" t="s">
        <v>5358</v>
      </c>
      <c r="S440">
        <v>0</v>
      </c>
      <c r="T440">
        <v>3000</v>
      </c>
      <c r="U440" s="6" t="s">
        <v>5463</v>
      </c>
      <c r="V440" s="157">
        <f t="shared" si="20"/>
        <v>0</v>
      </c>
      <c r="W440">
        <v>4750800</v>
      </c>
      <c r="X440">
        <v>0</v>
      </c>
      <c r="Y440">
        <v>4750800</v>
      </c>
      <c r="Z440">
        <v>0</v>
      </c>
      <c r="AA440">
        <v>0</v>
      </c>
      <c r="AB440">
        <v>1966465</v>
      </c>
      <c r="AC440">
        <v>0</v>
      </c>
      <c r="AD440">
        <v>0</v>
      </c>
      <c r="AE440" s="6">
        <v>0</v>
      </c>
      <c r="AF440" s="1">
        <v>0</v>
      </c>
      <c r="AG440" t="s">
        <v>5315</v>
      </c>
      <c r="AH440" t="s">
        <v>5327</v>
      </c>
      <c r="AI440" t="s">
        <v>5317</v>
      </c>
    </row>
    <row r="441" spans="3:35" x14ac:dyDescent="0.25">
      <c r="C441" t="s">
        <v>5134</v>
      </c>
      <c r="D441" s="3">
        <v>42468</v>
      </c>
      <c r="E441" t="s">
        <v>5308</v>
      </c>
      <c r="F441">
        <v>9.3000000000000007</v>
      </c>
      <c r="G441" s="4">
        <v>2000000</v>
      </c>
      <c r="H441" s="4">
        <v>1949896</v>
      </c>
      <c r="I441" s="4">
        <v>1949896</v>
      </c>
      <c r="J441" s="155" t="str">
        <f t="shared" si="18"/>
        <v xml:space="preserve"> </v>
      </c>
      <c r="K441" s="5" t="s">
        <v>5246</v>
      </c>
      <c r="L441" s="6">
        <v>0</v>
      </c>
      <c r="M441" s="157">
        <f t="shared" si="19"/>
        <v>1406</v>
      </c>
      <c r="N441">
        <v>0</v>
      </c>
      <c r="O441">
        <v>0</v>
      </c>
      <c r="P441">
        <v>159050</v>
      </c>
      <c r="Q441" t="s">
        <v>5358</v>
      </c>
      <c r="S441">
        <v>0</v>
      </c>
      <c r="T441">
        <v>0</v>
      </c>
      <c r="U441" s="6" t="s">
        <v>5488</v>
      </c>
      <c r="V441" s="157">
        <f t="shared" si="20"/>
        <v>0</v>
      </c>
      <c r="W441">
        <v>4305000</v>
      </c>
      <c r="X441">
        <v>0</v>
      </c>
      <c r="Y441">
        <v>4305000</v>
      </c>
      <c r="Z441">
        <v>2800000</v>
      </c>
      <c r="AA441">
        <v>0</v>
      </c>
      <c r="AB441">
        <v>1949896</v>
      </c>
      <c r="AC441">
        <v>0</v>
      </c>
      <c r="AD441">
        <v>0</v>
      </c>
      <c r="AE441" s="6" t="s">
        <v>5693</v>
      </c>
      <c r="AF441" s="1">
        <v>0</v>
      </c>
      <c r="AG441" t="s">
        <v>5315</v>
      </c>
      <c r="AH441" t="s">
        <v>5327</v>
      </c>
      <c r="AI441" t="s">
        <v>5317</v>
      </c>
    </row>
    <row r="442" spans="3:35" x14ac:dyDescent="0.25">
      <c r="C442" t="s">
        <v>5135</v>
      </c>
      <c r="D442" s="3" t="s">
        <v>5203</v>
      </c>
      <c r="E442" t="s">
        <v>5308</v>
      </c>
      <c r="F442">
        <v>8.6</v>
      </c>
      <c r="G442" s="4">
        <v>1994000</v>
      </c>
      <c r="H442" s="4">
        <v>1927456</v>
      </c>
      <c r="I442" s="4">
        <v>1935808</v>
      </c>
      <c r="J442" s="155" t="str">
        <f t="shared" si="18"/>
        <v xml:space="preserve"> </v>
      </c>
      <c r="K442" s="5" t="s">
        <v>5246</v>
      </c>
      <c r="L442" s="6">
        <v>0</v>
      </c>
      <c r="M442" s="157">
        <f t="shared" si="19"/>
        <v>1406</v>
      </c>
      <c r="N442">
        <v>0</v>
      </c>
      <c r="O442">
        <v>0</v>
      </c>
      <c r="P442">
        <v>0</v>
      </c>
      <c r="Q442" t="s">
        <v>5358</v>
      </c>
      <c r="S442">
        <v>0</v>
      </c>
      <c r="T442">
        <v>0</v>
      </c>
      <c r="U442" s="6">
        <v>42738</v>
      </c>
      <c r="V442" s="157">
        <f t="shared" si="20"/>
        <v>2</v>
      </c>
      <c r="W442">
        <v>2750000</v>
      </c>
      <c r="X442">
        <v>0</v>
      </c>
      <c r="Y442">
        <v>2750000</v>
      </c>
      <c r="Z442">
        <v>1900000</v>
      </c>
      <c r="AA442">
        <v>8352</v>
      </c>
      <c r="AB442">
        <v>1935808</v>
      </c>
      <c r="AC442">
        <v>0</v>
      </c>
      <c r="AD442">
        <v>0</v>
      </c>
      <c r="AE442" s="6" t="s">
        <v>5694</v>
      </c>
      <c r="AF442" s="1">
        <v>0</v>
      </c>
      <c r="AG442" t="s">
        <v>5315</v>
      </c>
      <c r="AH442" t="s">
        <v>5327</v>
      </c>
      <c r="AI442" t="s">
        <v>5317</v>
      </c>
    </row>
    <row r="443" spans="3:35" x14ac:dyDescent="0.25">
      <c r="C443" t="s">
        <v>5133</v>
      </c>
      <c r="D443" s="3">
        <v>42705</v>
      </c>
      <c r="E443" t="s">
        <v>5308</v>
      </c>
      <c r="F443">
        <v>9.75</v>
      </c>
      <c r="G443" s="4">
        <v>2000000</v>
      </c>
      <c r="H443" s="4">
        <v>1936090</v>
      </c>
      <c r="I443" s="4">
        <v>1934704</v>
      </c>
      <c r="J443" s="155" t="str">
        <f t="shared" si="18"/>
        <v xml:space="preserve"> </v>
      </c>
      <c r="K443" s="5" t="s">
        <v>5246</v>
      </c>
      <c r="L443" s="6">
        <v>0</v>
      </c>
      <c r="M443" s="157">
        <f t="shared" si="19"/>
        <v>1406</v>
      </c>
      <c r="N443">
        <v>0</v>
      </c>
      <c r="O443">
        <v>0</v>
      </c>
      <c r="P443">
        <v>256800</v>
      </c>
      <c r="Q443" t="s">
        <v>5358</v>
      </c>
      <c r="S443">
        <v>0</v>
      </c>
      <c r="T443">
        <v>0</v>
      </c>
      <c r="U443" s="6">
        <v>43042</v>
      </c>
      <c r="V443" s="157" t="e">
        <f t="shared" si="20"/>
        <v>#NUM!</v>
      </c>
      <c r="W443">
        <v>2586400</v>
      </c>
      <c r="X443">
        <v>0</v>
      </c>
      <c r="Y443">
        <v>2586400</v>
      </c>
      <c r="Z443">
        <v>0</v>
      </c>
      <c r="AA443">
        <v>0</v>
      </c>
      <c r="AB443">
        <v>1934704</v>
      </c>
      <c r="AC443">
        <v>0</v>
      </c>
      <c r="AD443">
        <v>0</v>
      </c>
      <c r="AE443" s="6">
        <v>0</v>
      </c>
      <c r="AF443" s="1">
        <v>0</v>
      </c>
      <c r="AG443" t="s">
        <v>5315</v>
      </c>
      <c r="AH443" t="s">
        <v>5327</v>
      </c>
      <c r="AI443" t="s">
        <v>5317</v>
      </c>
    </row>
    <row r="444" spans="3:35" x14ac:dyDescent="0.25">
      <c r="C444" t="s">
        <v>5133</v>
      </c>
      <c r="D444" s="3" t="s">
        <v>5429</v>
      </c>
      <c r="E444" t="s">
        <v>5308</v>
      </c>
      <c r="F444">
        <v>6.95</v>
      </c>
      <c r="G444" s="4">
        <v>3500000</v>
      </c>
      <c r="H444" s="4">
        <v>1926087</v>
      </c>
      <c r="I444" s="4">
        <v>1921137</v>
      </c>
      <c r="J444" s="155" t="str">
        <f t="shared" si="18"/>
        <v xml:space="preserve"> </v>
      </c>
      <c r="K444" s="5" t="s">
        <v>5320</v>
      </c>
      <c r="L444" s="6">
        <v>0</v>
      </c>
      <c r="M444" s="157">
        <f t="shared" si="19"/>
        <v>1406</v>
      </c>
      <c r="N444">
        <v>0</v>
      </c>
      <c r="O444">
        <v>0</v>
      </c>
      <c r="P444">
        <v>7840</v>
      </c>
      <c r="Q444" t="s">
        <v>5323</v>
      </c>
      <c r="S444">
        <v>0</v>
      </c>
      <c r="T444">
        <v>0</v>
      </c>
      <c r="U444" s="6" t="s">
        <v>5446</v>
      </c>
      <c r="V444" s="157">
        <f t="shared" si="20"/>
        <v>2</v>
      </c>
      <c r="W444">
        <v>4225000</v>
      </c>
      <c r="X444">
        <v>1250000</v>
      </c>
      <c r="Y444">
        <v>5475000</v>
      </c>
      <c r="Z444">
        <v>2000000</v>
      </c>
      <c r="AA444">
        <v>0</v>
      </c>
      <c r="AB444">
        <v>1921137</v>
      </c>
      <c r="AC444">
        <v>0</v>
      </c>
      <c r="AD444">
        <v>0</v>
      </c>
      <c r="AE444" s="6" t="s">
        <v>5695</v>
      </c>
      <c r="AF444" s="1">
        <v>0</v>
      </c>
      <c r="AG444" t="s">
        <v>5315</v>
      </c>
      <c r="AH444" t="s">
        <v>5327</v>
      </c>
      <c r="AI444" t="s">
        <v>5132</v>
      </c>
    </row>
    <row r="445" spans="3:35" x14ac:dyDescent="0.25">
      <c r="C445" t="s">
        <v>5361</v>
      </c>
      <c r="D445" s="3">
        <v>41950</v>
      </c>
      <c r="E445" t="s">
        <v>5308</v>
      </c>
      <c r="F445">
        <v>0</v>
      </c>
      <c r="G445" s="4">
        <v>3500000</v>
      </c>
      <c r="H445" s="4">
        <v>3500000</v>
      </c>
      <c r="I445" s="4">
        <v>1919591.5</v>
      </c>
      <c r="J445" s="155" t="str">
        <f t="shared" si="18"/>
        <v xml:space="preserve"> </v>
      </c>
      <c r="K445" s="5">
        <v>0</v>
      </c>
      <c r="L445" s="6">
        <v>0</v>
      </c>
      <c r="M445" s="157">
        <f t="shared" si="19"/>
        <v>1406</v>
      </c>
      <c r="N445" t="s">
        <v>5696</v>
      </c>
      <c r="O445">
        <v>0</v>
      </c>
      <c r="P445">
        <v>77418950</v>
      </c>
      <c r="Q445">
        <v>0</v>
      </c>
      <c r="S445">
        <v>0</v>
      </c>
      <c r="T445">
        <v>0</v>
      </c>
      <c r="U445" s="6" t="s">
        <v>5324</v>
      </c>
      <c r="V445" s="157">
        <f t="shared" si="20"/>
        <v>0</v>
      </c>
      <c r="W445">
        <v>0</v>
      </c>
      <c r="X445">
        <v>0</v>
      </c>
      <c r="Y445">
        <v>0</v>
      </c>
      <c r="Z445">
        <v>11859000</v>
      </c>
      <c r="AA445">
        <v>0</v>
      </c>
      <c r="AB445">
        <v>0</v>
      </c>
      <c r="AC445">
        <v>0</v>
      </c>
      <c r="AD445">
        <v>1919591.5</v>
      </c>
      <c r="AE445" s="6" t="s">
        <v>5647</v>
      </c>
      <c r="AF445" s="1">
        <v>0</v>
      </c>
      <c r="AG445" t="s">
        <v>5315</v>
      </c>
      <c r="AH445" t="s">
        <v>5316</v>
      </c>
      <c r="AI445" t="s">
        <v>5132</v>
      </c>
    </row>
    <row r="446" spans="3:35" x14ac:dyDescent="0.25">
      <c r="C446" t="s">
        <v>5134</v>
      </c>
      <c r="D446" s="3" t="s">
        <v>5560</v>
      </c>
      <c r="E446" t="s">
        <v>5308</v>
      </c>
      <c r="F446">
        <v>9.35</v>
      </c>
      <c r="G446" s="4">
        <v>2000000</v>
      </c>
      <c r="H446" s="4">
        <v>1992954</v>
      </c>
      <c r="I446" s="4">
        <v>1919519</v>
      </c>
      <c r="J446" s="155" t="str">
        <f t="shared" si="18"/>
        <v xml:space="preserve"> </v>
      </c>
      <c r="K446" s="5" t="s">
        <v>5246</v>
      </c>
      <c r="L446" s="6">
        <v>0</v>
      </c>
      <c r="M446" s="157">
        <f t="shared" si="19"/>
        <v>1406</v>
      </c>
      <c r="N446">
        <v>0</v>
      </c>
      <c r="O446">
        <v>0</v>
      </c>
      <c r="P446">
        <v>203200</v>
      </c>
      <c r="Q446" t="s">
        <v>5358</v>
      </c>
      <c r="S446">
        <v>0</v>
      </c>
      <c r="T446">
        <v>0</v>
      </c>
      <c r="U446" s="6">
        <v>42858</v>
      </c>
      <c r="V446" s="157" t="e">
        <f t="shared" si="20"/>
        <v>#NUM!</v>
      </c>
      <c r="W446">
        <v>4601840</v>
      </c>
      <c r="X446">
        <v>0</v>
      </c>
      <c r="Y446">
        <v>4601840</v>
      </c>
      <c r="Z446">
        <v>2501500</v>
      </c>
      <c r="AA446">
        <v>0</v>
      </c>
      <c r="AB446">
        <v>1919519</v>
      </c>
      <c r="AC446">
        <v>0</v>
      </c>
      <c r="AD446">
        <v>0</v>
      </c>
      <c r="AE446" s="6">
        <v>47337</v>
      </c>
      <c r="AF446" s="1">
        <v>0</v>
      </c>
      <c r="AG446" t="s">
        <v>5315</v>
      </c>
      <c r="AH446" t="s">
        <v>5327</v>
      </c>
      <c r="AI446" t="s">
        <v>5317</v>
      </c>
    </row>
    <row r="447" spans="3:35" x14ac:dyDescent="0.25">
      <c r="C447" t="s">
        <v>5361</v>
      </c>
      <c r="D447" s="3" t="s">
        <v>5676</v>
      </c>
      <c r="E447" t="s">
        <v>5308</v>
      </c>
      <c r="F447">
        <v>11</v>
      </c>
      <c r="G447" s="4">
        <v>1890000</v>
      </c>
      <c r="H447" s="4">
        <v>1890000</v>
      </c>
      <c r="I447" s="4">
        <v>1911655.62</v>
      </c>
      <c r="J447" s="155">
        <f t="shared" si="18"/>
        <v>21655.620000000112</v>
      </c>
      <c r="K447" s="5" t="s">
        <v>5246</v>
      </c>
      <c r="L447" s="6">
        <v>0</v>
      </c>
      <c r="M447" s="157">
        <f t="shared" si="19"/>
        <v>1406</v>
      </c>
      <c r="N447">
        <v>0</v>
      </c>
      <c r="O447">
        <v>0</v>
      </c>
      <c r="P447">
        <v>1323990</v>
      </c>
      <c r="Q447" t="s">
        <v>5358</v>
      </c>
      <c r="S447">
        <v>0</v>
      </c>
      <c r="T447">
        <v>0</v>
      </c>
      <c r="U447" s="6" t="s">
        <v>5459</v>
      </c>
      <c r="V447" s="157">
        <f t="shared" si="20"/>
        <v>0</v>
      </c>
      <c r="W447">
        <v>4592384</v>
      </c>
      <c r="X447">
        <v>0</v>
      </c>
      <c r="Y447">
        <v>4592384</v>
      </c>
      <c r="Z447">
        <v>0</v>
      </c>
      <c r="AA447">
        <v>21655.62</v>
      </c>
      <c r="AB447">
        <v>1911655.62</v>
      </c>
      <c r="AC447">
        <v>0</v>
      </c>
      <c r="AD447">
        <v>0</v>
      </c>
      <c r="AE447" s="6">
        <v>0</v>
      </c>
      <c r="AF447" s="1" t="s">
        <v>5488</v>
      </c>
      <c r="AG447" t="s">
        <v>5315</v>
      </c>
      <c r="AH447" t="s">
        <v>5366</v>
      </c>
      <c r="AI447" t="s">
        <v>5132</v>
      </c>
    </row>
    <row r="448" spans="3:35" x14ac:dyDescent="0.25">
      <c r="C448" t="s">
        <v>5134</v>
      </c>
      <c r="D448" s="3">
        <v>41432</v>
      </c>
      <c r="E448" t="s">
        <v>5308</v>
      </c>
      <c r="F448">
        <v>9.5</v>
      </c>
      <c r="G448" s="4">
        <v>2000000</v>
      </c>
      <c r="H448" s="4">
        <v>2086945</v>
      </c>
      <c r="I448" s="4">
        <v>1910346</v>
      </c>
      <c r="J448" s="155" t="str">
        <f t="shared" si="18"/>
        <v xml:space="preserve"> </v>
      </c>
      <c r="K448" s="5" t="s">
        <v>5246</v>
      </c>
      <c r="L448" s="6">
        <v>0</v>
      </c>
      <c r="M448" s="157">
        <f t="shared" si="19"/>
        <v>1406</v>
      </c>
      <c r="N448">
        <v>0</v>
      </c>
      <c r="O448">
        <v>0</v>
      </c>
      <c r="P448">
        <v>276000</v>
      </c>
      <c r="Q448" t="s">
        <v>5358</v>
      </c>
      <c r="S448">
        <v>0</v>
      </c>
      <c r="T448">
        <v>0</v>
      </c>
      <c r="U448" s="6">
        <v>42889</v>
      </c>
      <c r="V448" s="157" t="e">
        <f t="shared" si="20"/>
        <v>#NUM!</v>
      </c>
      <c r="W448">
        <v>4560000</v>
      </c>
      <c r="X448">
        <v>0</v>
      </c>
      <c r="Y448">
        <v>4560000</v>
      </c>
      <c r="Z448">
        <v>5000000</v>
      </c>
      <c r="AA448">
        <v>0</v>
      </c>
      <c r="AB448">
        <v>1910346</v>
      </c>
      <c r="AC448">
        <v>0</v>
      </c>
      <c r="AD448">
        <v>0</v>
      </c>
      <c r="AE448" s="6" t="s">
        <v>5697</v>
      </c>
      <c r="AF448" s="1">
        <v>0</v>
      </c>
      <c r="AG448" t="s">
        <v>5315</v>
      </c>
      <c r="AH448" t="s">
        <v>5327</v>
      </c>
      <c r="AI448" t="s">
        <v>5317</v>
      </c>
    </row>
    <row r="449" spans="3:35" x14ac:dyDescent="0.25">
      <c r="C449" t="s">
        <v>5134</v>
      </c>
      <c r="D449" s="3" t="s">
        <v>5403</v>
      </c>
      <c r="E449" t="s">
        <v>5308</v>
      </c>
      <c r="F449">
        <v>8.5</v>
      </c>
      <c r="G449" s="4">
        <v>2300000</v>
      </c>
      <c r="H449" s="4">
        <v>1907897</v>
      </c>
      <c r="I449" s="4">
        <v>1907897</v>
      </c>
      <c r="J449" s="155" t="str">
        <f t="shared" si="18"/>
        <v xml:space="preserve"> </v>
      </c>
      <c r="K449" s="5" t="s">
        <v>5246</v>
      </c>
      <c r="L449" s="6">
        <v>0</v>
      </c>
      <c r="M449" s="157">
        <f t="shared" si="19"/>
        <v>1406</v>
      </c>
      <c r="N449">
        <v>0</v>
      </c>
      <c r="O449">
        <v>0</v>
      </c>
      <c r="P449">
        <v>0</v>
      </c>
      <c r="Q449" t="s">
        <v>5358</v>
      </c>
      <c r="S449">
        <v>0</v>
      </c>
      <c r="T449">
        <v>0</v>
      </c>
      <c r="U449" s="6">
        <v>0</v>
      </c>
      <c r="V449" s="157">
        <f t="shared" si="20"/>
        <v>1406</v>
      </c>
      <c r="W449">
        <v>2851800</v>
      </c>
      <c r="X449">
        <v>0</v>
      </c>
      <c r="Y449">
        <v>2851800</v>
      </c>
      <c r="Z449">
        <v>0</v>
      </c>
      <c r="AA449">
        <v>0</v>
      </c>
      <c r="AB449">
        <v>1907897</v>
      </c>
      <c r="AC449">
        <v>0</v>
      </c>
      <c r="AD449">
        <v>0</v>
      </c>
      <c r="AE449" s="6">
        <v>0</v>
      </c>
      <c r="AF449" s="1">
        <v>0</v>
      </c>
      <c r="AG449" t="s">
        <v>5315</v>
      </c>
      <c r="AH449" t="s">
        <v>5327</v>
      </c>
      <c r="AI449" t="s">
        <v>5317</v>
      </c>
    </row>
    <row r="450" spans="3:35" x14ac:dyDescent="0.25">
      <c r="C450" t="s">
        <v>5133</v>
      </c>
      <c r="D450" s="3" t="s">
        <v>5698</v>
      </c>
      <c r="E450" t="s">
        <v>5308</v>
      </c>
      <c r="F450">
        <v>6</v>
      </c>
      <c r="G450" s="4">
        <v>2000000</v>
      </c>
      <c r="H450" s="4">
        <v>1829969</v>
      </c>
      <c r="I450" s="4">
        <v>1906800</v>
      </c>
      <c r="J450" s="155" t="str">
        <f t="shared" si="18"/>
        <v xml:space="preserve"> </v>
      </c>
      <c r="K450" s="5" t="s">
        <v>5246</v>
      </c>
      <c r="L450" s="6">
        <v>0</v>
      </c>
      <c r="M450" s="157">
        <f t="shared" si="19"/>
        <v>1406</v>
      </c>
      <c r="N450">
        <v>0</v>
      </c>
      <c r="O450" t="s">
        <v>5520</v>
      </c>
      <c r="P450">
        <v>142860</v>
      </c>
      <c r="Q450" t="s">
        <v>5358</v>
      </c>
      <c r="S450">
        <v>0</v>
      </c>
      <c r="T450">
        <v>786</v>
      </c>
      <c r="U450" s="6" t="s">
        <v>5471</v>
      </c>
      <c r="V450" s="157">
        <f t="shared" si="20"/>
        <v>0</v>
      </c>
      <c r="W450">
        <v>3500000</v>
      </c>
      <c r="X450">
        <v>0</v>
      </c>
      <c r="Y450">
        <v>3500000</v>
      </c>
      <c r="Z450">
        <v>0</v>
      </c>
      <c r="AA450">
        <v>76831</v>
      </c>
      <c r="AB450">
        <v>1906800</v>
      </c>
      <c r="AC450">
        <v>0</v>
      </c>
      <c r="AD450">
        <v>0</v>
      </c>
      <c r="AE450" s="6">
        <v>0</v>
      </c>
      <c r="AF450" s="1" t="s">
        <v>5469</v>
      </c>
      <c r="AG450" t="s">
        <v>5315</v>
      </c>
      <c r="AH450" t="s">
        <v>5327</v>
      </c>
      <c r="AI450" t="s">
        <v>5317</v>
      </c>
    </row>
    <row r="451" spans="3:35" x14ac:dyDescent="0.25">
      <c r="C451" t="s">
        <v>5133</v>
      </c>
      <c r="D451" s="3">
        <v>42918</v>
      </c>
      <c r="E451" t="s">
        <v>5308</v>
      </c>
      <c r="F451">
        <v>8.6999999999999993</v>
      </c>
      <c r="G451" s="4">
        <v>13000000</v>
      </c>
      <c r="H451" s="4">
        <v>1893674</v>
      </c>
      <c r="I451" s="4">
        <v>1905174</v>
      </c>
      <c r="J451" s="155" t="str">
        <f t="shared" si="18"/>
        <v xml:space="preserve"> </v>
      </c>
      <c r="K451" s="5" t="s">
        <v>5246</v>
      </c>
      <c r="L451" s="6">
        <v>0</v>
      </c>
      <c r="M451" s="157">
        <f t="shared" si="19"/>
        <v>1406</v>
      </c>
      <c r="N451">
        <v>0</v>
      </c>
      <c r="O451">
        <v>0</v>
      </c>
      <c r="P451">
        <v>0</v>
      </c>
      <c r="Q451" t="s">
        <v>5358</v>
      </c>
      <c r="S451">
        <v>0</v>
      </c>
      <c r="T451">
        <v>0</v>
      </c>
      <c r="U451" s="6">
        <v>0</v>
      </c>
      <c r="V451" s="157">
        <f t="shared" si="20"/>
        <v>1406</v>
      </c>
      <c r="W451">
        <v>17700000</v>
      </c>
      <c r="X451">
        <v>0</v>
      </c>
      <c r="Y451">
        <v>17700000</v>
      </c>
      <c r="Z451">
        <v>0</v>
      </c>
      <c r="AA451">
        <v>11500</v>
      </c>
      <c r="AB451">
        <v>1905174</v>
      </c>
      <c r="AC451">
        <v>0</v>
      </c>
      <c r="AD451">
        <v>0</v>
      </c>
      <c r="AE451" s="6">
        <v>0</v>
      </c>
      <c r="AF451" s="1">
        <v>0</v>
      </c>
      <c r="AG451" t="s">
        <v>5315</v>
      </c>
      <c r="AH451" t="s">
        <v>5327</v>
      </c>
      <c r="AI451" t="s">
        <v>5317</v>
      </c>
    </row>
    <row r="452" spans="3:35" x14ac:dyDescent="0.25">
      <c r="C452" t="s">
        <v>5133</v>
      </c>
      <c r="D452" s="3">
        <v>42195</v>
      </c>
      <c r="E452" t="s">
        <v>5308</v>
      </c>
      <c r="F452">
        <v>9.3000000000000007</v>
      </c>
      <c r="G452" s="4">
        <v>2175000</v>
      </c>
      <c r="H452" s="4">
        <v>2131215</v>
      </c>
      <c r="I452" s="4">
        <v>1891224</v>
      </c>
      <c r="J452" s="155" t="str">
        <f t="shared" si="18"/>
        <v xml:space="preserve"> </v>
      </c>
      <c r="K452" s="5" t="s">
        <v>5246</v>
      </c>
      <c r="L452" s="6">
        <v>0</v>
      </c>
      <c r="M452" s="157">
        <f t="shared" si="19"/>
        <v>1406</v>
      </c>
      <c r="N452">
        <v>0</v>
      </c>
      <c r="O452">
        <v>0</v>
      </c>
      <c r="P452">
        <v>324000</v>
      </c>
      <c r="Q452" t="s">
        <v>5358</v>
      </c>
      <c r="S452">
        <v>0</v>
      </c>
      <c r="T452">
        <v>0</v>
      </c>
      <c r="U452" s="6" t="s">
        <v>5348</v>
      </c>
      <c r="V452" s="157">
        <f t="shared" si="20"/>
        <v>0</v>
      </c>
      <c r="W452">
        <v>3038000</v>
      </c>
      <c r="X452">
        <v>0</v>
      </c>
      <c r="Y452">
        <v>3038000</v>
      </c>
      <c r="Z452">
        <v>2200000</v>
      </c>
      <c r="AA452">
        <v>0</v>
      </c>
      <c r="AB452">
        <v>1891224</v>
      </c>
      <c r="AC452">
        <v>0</v>
      </c>
      <c r="AD452">
        <v>0</v>
      </c>
      <c r="AE452" s="6" t="s">
        <v>5662</v>
      </c>
      <c r="AF452" s="1">
        <v>0</v>
      </c>
      <c r="AG452" t="s">
        <v>5315</v>
      </c>
      <c r="AH452" t="s">
        <v>5327</v>
      </c>
      <c r="AI452" t="s">
        <v>5317</v>
      </c>
    </row>
    <row r="453" spans="3:35" x14ac:dyDescent="0.25">
      <c r="C453" t="s">
        <v>5134</v>
      </c>
      <c r="D453" s="3">
        <v>40911</v>
      </c>
      <c r="E453" t="s">
        <v>5308</v>
      </c>
      <c r="F453">
        <v>9.75</v>
      </c>
      <c r="G453" s="4">
        <v>2064000</v>
      </c>
      <c r="H453" s="4">
        <v>1871767</v>
      </c>
      <c r="I453" s="4">
        <v>1887219</v>
      </c>
      <c r="J453" s="155" t="str">
        <f t="shared" si="18"/>
        <v xml:space="preserve"> </v>
      </c>
      <c r="K453" s="5" t="s">
        <v>5246</v>
      </c>
      <c r="L453" s="6">
        <v>0</v>
      </c>
      <c r="M453" s="157">
        <f t="shared" si="19"/>
        <v>1406</v>
      </c>
      <c r="N453">
        <v>0</v>
      </c>
      <c r="O453">
        <v>0</v>
      </c>
      <c r="P453">
        <v>252000</v>
      </c>
      <c r="Q453" t="s">
        <v>5358</v>
      </c>
      <c r="S453">
        <v>0</v>
      </c>
      <c r="T453">
        <v>0</v>
      </c>
      <c r="U453" s="6">
        <v>42769</v>
      </c>
      <c r="V453" s="157">
        <f t="shared" si="20"/>
        <v>1</v>
      </c>
      <c r="W453">
        <v>2818200</v>
      </c>
      <c r="X453">
        <v>0</v>
      </c>
      <c r="Y453">
        <v>2818200</v>
      </c>
      <c r="Z453">
        <v>2200000</v>
      </c>
      <c r="AA453">
        <v>15452</v>
      </c>
      <c r="AB453">
        <v>1887219</v>
      </c>
      <c r="AC453">
        <v>0</v>
      </c>
      <c r="AD453">
        <v>0</v>
      </c>
      <c r="AE453" s="6" t="s">
        <v>5699</v>
      </c>
      <c r="AF453" s="1">
        <v>0</v>
      </c>
      <c r="AG453" t="s">
        <v>5315</v>
      </c>
      <c r="AH453" t="s">
        <v>5327</v>
      </c>
      <c r="AI453" t="s">
        <v>5132</v>
      </c>
    </row>
    <row r="454" spans="3:35" x14ac:dyDescent="0.25">
      <c r="C454" t="s">
        <v>5133</v>
      </c>
      <c r="D454" s="3" t="s">
        <v>5700</v>
      </c>
      <c r="E454" t="s">
        <v>5308</v>
      </c>
      <c r="F454">
        <v>9.5</v>
      </c>
      <c r="G454" s="4">
        <v>1950000</v>
      </c>
      <c r="H454" s="4">
        <v>1873071</v>
      </c>
      <c r="I454" s="4">
        <v>1886601</v>
      </c>
      <c r="J454" s="155" t="str">
        <f t="shared" si="18"/>
        <v xml:space="preserve"> </v>
      </c>
      <c r="K454" s="5" t="s">
        <v>5246</v>
      </c>
      <c r="L454" s="6">
        <v>0</v>
      </c>
      <c r="M454" s="157">
        <f t="shared" si="19"/>
        <v>1406</v>
      </c>
      <c r="N454">
        <v>0</v>
      </c>
      <c r="O454">
        <v>0</v>
      </c>
      <c r="P454">
        <v>240000</v>
      </c>
      <c r="Q454" t="s">
        <v>5358</v>
      </c>
      <c r="S454">
        <v>0</v>
      </c>
      <c r="T454">
        <v>0</v>
      </c>
      <c r="U454" s="6" t="s">
        <v>5463</v>
      </c>
      <c r="V454" s="157">
        <f t="shared" si="20"/>
        <v>0</v>
      </c>
      <c r="W454">
        <v>6200000</v>
      </c>
      <c r="X454">
        <v>0</v>
      </c>
      <c r="Y454">
        <v>6200000</v>
      </c>
      <c r="Z454">
        <v>3200000</v>
      </c>
      <c r="AA454">
        <v>13530</v>
      </c>
      <c r="AB454">
        <v>1886601</v>
      </c>
      <c r="AC454">
        <v>0</v>
      </c>
      <c r="AD454">
        <v>0</v>
      </c>
      <c r="AE454" s="6">
        <v>48396</v>
      </c>
      <c r="AF454" s="1">
        <v>0</v>
      </c>
      <c r="AG454" t="s">
        <v>5315</v>
      </c>
      <c r="AH454" t="s">
        <v>5327</v>
      </c>
      <c r="AI454" t="s">
        <v>5317</v>
      </c>
    </row>
    <row r="455" spans="3:35" x14ac:dyDescent="0.25">
      <c r="C455" t="s">
        <v>5133</v>
      </c>
      <c r="D455" s="3" t="s">
        <v>5379</v>
      </c>
      <c r="E455" t="s">
        <v>5308</v>
      </c>
      <c r="F455">
        <v>7.4</v>
      </c>
      <c r="G455" s="4">
        <v>1296000</v>
      </c>
      <c r="H455" s="4">
        <v>0</v>
      </c>
      <c r="I455" s="4">
        <v>1883921</v>
      </c>
      <c r="J455" s="155">
        <f t="shared" ref="J455:J518" si="21">IF(I455&gt;G455,I455-G455," ")</f>
        <v>587921</v>
      </c>
      <c r="K455" s="5" t="s">
        <v>5437</v>
      </c>
      <c r="L455" s="6">
        <v>0</v>
      </c>
      <c r="M455" s="157">
        <f t="shared" ref="M455:M518" si="22">DATEDIF(L455,$M$5,"M")</f>
        <v>1406</v>
      </c>
      <c r="N455">
        <v>0</v>
      </c>
      <c r="O455">
        <v>0</v>
      </c>
      <c r="P455">
        <v>0</v>
      </c>
      <c r="Q455" t="s">
        <v>5438</v>
      </c>
      <c r="S455">
        <v>0</v>
      </c>
      <c r="T455">
        <v>0</v>
      </c>
      <c r="U455" s="6">
        <v>0</v>
      </c>
      <c r="V455" s="157">
        <f t="shared" ref="V455:V518" si="23">DATEDIF(U455,$V$5,"M")</f>
        <v>1406</v>
      </c>
      <c r="W455">
        <v>1441656</v>
      </c>
      <c r="X455">
        <v>0</v>
      </c>
      <c r="Y455">
        <v>1441656</v>
      </c>
      <c r="Z455">
        <v>0</v>
      </c>
      <c r="AA455" s="4">
        <v>1883921</v>
      </c>
      <c r="AB455">
        <v>1441656</v>
      </c>
      <c r="AC455">
        <v>0</v>
      </c>
      <c r="AD455">
        <v>442265</v>
      </c>
      <c r="AE455" s="6">
        <v>0</v>
      </c>
      <c r="AF455" s="1" t="s">
        <v>5639</v>
      </c>
      <c r="AG455" t="s">
        <v>5315</v>
      </c>
      <c r="AH455" t="s">
        <v>5131</v>
      </c>
      <c r="AI455" t="s">
        <v>5317</v>
      </c>
    </row>
    <row r="456" spans="3:35" x14ac:dyDescent="0.25">
      <c r="C456" t="s">
        <v>5133</v>
      </c>
      <c r="D456" s="3">
        <v>42217</v>
      </c>
      <c r="E456" t="s">
        <v>5308</v>
      </c>
      <c r="F456">
        <v>11</v>
      </c>
      <c r="G456" s="4">
        <v>2776000</v>
      </c>
      <c r="H456" s="4">
        <v>2189819</v>
      </c>
      <c r="I456" s="4">
        <v>1876598</v>
      </c>
      <c r="J456" s="155" t="str">
        <f t="shared" si="21"/>
        <v xml:space="preserve"> </v>
      </c>
      <c r="K456" s="5" t="s">
        <v>5246</v>
      </c>
      <c r="L456" s="6">
        <v>0</v>
      </c>
      <c r="M456" s="157">
        <f t="shared" si="22"/>
        <v>1406</v>
      </c>
      <c r="N456">
        <v>0</v>
      </c>
      <c r="O456">
        <v>0</v>
      </c>
      <c r="P456">
        <v>200000</v>
      </c>
      <c r="Q456" t="s">
        <v>5358</v>
      </c>
      <c r="S456">
        <v>0</v>
      </c>
      <c r="T456">
        <v>0</v>
      </c>
      <c r="U456" s="6" t="s">
        <v>5403</v>
      </c>
      <c r="V456" s="157">
        <f t="shared" si="23"/>
        <v>0</v>
      </c>
      <c r="W456">
        <v>3900000</v>
      </c>
      <c r="X456">
        <v>0</v>
      </c>
      <c r="Y456">
        <v>3900000</v>
      </c>
      <c r="Z456">
        <v>1100000</v>
      </c>
      <c r="AA456">
        <v>0</v>
      </c>
      <c r="AB456">
        <v>1876598</v>
      </c>
      <c r="AC456">
        <v>0</v>
      </c>
      <c r="AD456">
        <v>0</v>
      </c>
      <c r="AE456" s="6">
        <v>46790</v>
      </c>
      <c r="AF456" s="1">
        <v>0</v>
      </c>
      <c r="AG456" t="s">
        <v>5315</v>
      </c>
      <c r="AH456" t="s">
        <v>5327</v>
      </c>
      <c r="AI456" t="s">
        <v>5132</v>
      </c>
    </row>
    <row r="457" spans="3:35" x14ac:dyDescent="0.25">
      <c r="C457" t="s">
        <v>5361</v>
      </c>
      <c r="D457" s="3">
        <v>42615</v>
      </c>
      <c r="E457" t="s">
        <v>5308</v>
      </c>
      <c r="F457">
        <v>15.1</v>
      </c>
      <c r="G457" s="4">
        <v>2000000</v>
      </c>
      <c r="H457" s="4">
        <v>2000000</v>
      </c>
      <c r="I457" s="4">
        <v>1874113.41</v>
      </c>
      <c r="J457" s="155" t="str">
        <f t="shared" si="21"/>
        <v xml:space="preserve"> </v>
      </c>
      <c r="K457" s="5" t="s">
        <v>5369</v>
      </c>
      <c r="L457" s="6">
        <v>42794</v>
      </c>
      <c r="M457" s="157">
        <f t="shared" si="22"/>
        <v>1</v>
      </c>
      <c r="N457" t="s">
        <v>5321</v>
      </c>
      <c r="O457" t="s">
        <v>5335</v>
      </c>
      <c r="P457">
        <v>6938290</v>
      </c>
      <c r="Q457" t="s">
        <v>5370</v>
      </c>
      <c r="S457">
        <v>0</v>
      </c>
      <c r="T457">
        <v>11500</v>
      </c>
      <c r="U457" s="6" t="s">
        <v>5313</v>
      </c>
      <c r="V457" s="157">
        <f t="shared" si="23"/>
        <v>0</v>
      </c>
      <c r="W457">
        <v>2869000</v>
      </c>
      <c r="X457">
        <v>5136750</v>
      </c>
      <c r="Y457">
        <v>8005750</v>
      </c>
      <c r="Z457">
        <v>0</v>
      </c>
      <c r="AA457">
        <v>0</v>
      </c>
      <c r="AB457">
        <v>1874113.41</v>
      </c>
      <c r="AC457">
        <v>0</v>
      </c>
      <c r="AD457">
        <v>0</v>
      </c>
      <c r="AE457" s="6">
        <v>0</v>
      </c>
      <c r="AF457" s="1">
        <v>0</v>
      </c>
      <c r="AG457" t="s">
        <v>5315</v>
      </c>
      <c r="AH457" t="s">
        <v>5316</v>
      </c>
      <c r="AI457" t="s">
        <v>5132</v>
      </c>
    </row>
    <row r="458" spans="3:35" x14ac:dyDescent="0.25">
      <c r="C458" t="s">
        <v>5133</v>
      </c>
      <c r="D458" s="3" t="s">
        <v>5326</v>
      </c>
      <c r="E458" t="s">
        <v>5308</v>
      </c>
      <c r="F458">
        <v>8.5500000000000007</v>
      </c>
      <c r="G458" s="4">
        <v>2600000</v>
      </c>
      <c r="H458" s="4">
        <v>1871438</v>
      </c>
      <c r="I458" s="4">
        <v>1871438</v>
      </c>
      <c r="J458" s="155" t="str">
        <f t="shared" si="21"/>
        <v xml:space="preserve"> </v>
      </c>
      <c r="K458" s="5" t="s">
        <v>5246</v>
      </c>
      <c r="L458" s="6">
        <v>0</v>
      </c>
      <c r="M458" s="157">
        <f t="shared" si="22"/>
        <v>1406</v>
      </c>
      <c r="N458">
        <v>0</v>
      </c>
      <c r="O458">
        <v>0</v>
      </c>
      <c r="P458">
        <v>0</v>
      </c>
      <c r="Q458" t="s">
        <v>5358</v>
      </c>
      <c r="S458">
        <v>0</v>
      </c>
      <c r="T458">
        <v>0</v>
      </c>
      <c r="U458" s="6">
        <v>0</v>
      </c>
      <c r="V458" s="157">
        <f t="shared" si="23"/>
        <v>1406</v>
      </c>
      <c r="W458">
        <v>3878060</v>
      </c>
      <c r="X458">
        <v>0</v>
      </c>
      <c r="Y458">
        <v>3878060</v>
      </c>
      <c r="Z458">
        <v>0</v>
      </c>
      <c r="AA458">
        <v>0</v>
      </c>
      <c r="AB458">
        <v>1871438</v>
      </c>
      <c r="AC458">
        <v>0</v>
      </c>
      <c r="AD458">
        <v>0</v>
      </c>
      <c r="AE458" s="6">
        <v>0</v>
      </c>
      <c r="AF458" s="1">
        <v>0</v>
      </c>
      <c r="AG458" t="s">
        <v>5315</v>
      </c>
      <c r="AH458" t="s">
        <v>5327</v>
      </c>
      <c r="AI458" t="s">
        <v>5317</v>
      </c>
    </row>
    <row r="459" spans="3:35" x14ac:dyDescent="0.25">
      <c r="C459" t="s">
        <v>5307</v>
      </c>
      <c r="D459" s="3" t="s">
        <v>5457</v>
      </c>
      <c r="E459" t="s">
        <v>5308</v>
      </c>
      <c r="F459">
        <v>11</v>
      </c>
      <c r="G459" s="4">
        <v>1900000</v>
      </c>
      <c r="H459" s="4">
        <v>1900000</v>
      </c>
      <c r="I459" s="4">
        <v>1866688.2</v>
      </c>
      <c r="J459" s="155" t="str">
        <f t="shared" si="21"/>
        <v xml:space="preserve"> </v>
      </c>
      <c r="K459" s="5" t="s">
        <v>5246</v>
      </c>
      <c r="L459" s="6">
        <v>0</v>
      </c>
      <c r="M459" s="157">
        <f t="shared" si="22"/>
        <v>1406</v>
      </c>
      <c r="N459">
        <v>0</v>
      </c>
      <c r="O459">
        <v>0</v>
      </c>
      <c r="P459">
        <v>1152830</v>
      </c>
      <c r="Q459" t="s">
        <v>5358</v>
      </c>
      <c r="S459">
        <v>0</v>
      </c>
      <c r="T459">
        <v>0</v>
      </c>
      <c r="U459" s="6" t="s">
        <v>5313</v>
      </c>
      <c r="V459" s="157">
        <f t="shared" si="23"/>
        <v>0</v>
      </c>
      <c r="W459">
        <v>7453000</v>
      </c>
      <c r="X459">
        <v>0</v>
      </c>
      <c r="Y459">
        <v>7453000</v>
      </c>
      <c r="Z459">
        <v>5000000</v>
      </c>
      <c r="AA459">
        <v>0</v>
      </c>
      <c r="AB459">
        <v>1866688.2</v>
      </c>
      <c r="AC459">
        <v>0</v>
      </c>
      <c r="AD459">
        <v>0</v>
      </c>
      <c r="AE459" s="6" t="s">
        <v>5701</v>
      </c>
      <c r="AF459" s="1">
        <v>0</v>
      </c>
      <c r="AG459" t="s">
        <v>5315</v>
      </c>
      <c r="AH459" t="s">
        <v>5366</v>
      </c>
      <c r="AI459" t="s">
        <v>5132</v>
      </c>
    </row>
    <row r="460" spans="3:35" x14ac:dyDescent="0.25">
      <c r="C460" t="s">
        <v>5133</v>
      </c>
      <c r="D460" s="3">
        <v>41615</v>
      </c>
      <c r="E460" t="s">
        <v>5308</v>
      </c>
      <c r="F460">
        <v>11</v>
      </c>
      <c r="G460" s="4">
        <v>2019000</v>
      </c>
      <c r="H460" s="4">
        <v>2529061</v>
      </c>
      <c r="I460" s="4">
        <v>1866446</v>
      </c>
      <c r="J460" s="155" t="str">
        <f t="shared" si="21"/>
        <v xml:space="preserve"> </v>
      </c>
      <c r="K460" s="5" t="s">
        <v>5246</v>
      </c>
      <c r="L460" s="6">
        <v>0</v>
      </c>
      <c r="M460" s="157">
        <f t="shared" si="22"/>
        <v>1406</v>
      </c>
      <c r="N460">
        <v>0</v>
      </c>
      <c r="O460">
        <v>0</v>
      </c>
      <c r="P460">
        <v>520000</v>
      </c>
      <c r="Q460" t="s">
        <v>5358</v>
      </c>
      <c r="S460">
        <v>0</v>
      </c>
      <c r="T460">
        <v>0</v>
      </c>
      <c r="U460" s="6" t="s">
        <v>5477</v>
      </c>
      <c r="V460" s="157">
        <f t="shared" si="23"/>
        <v>0</v>
      </c>
      <c r="W460">
        <v>0</v>
      </c>
      <c r="X460">
        <v>2411424</v>
      </c>
      <c r="Y460">
        <v>2411424</v>
      </c>
      <c r="Z460">
        <v>0</v>
      </c>
      <c r="AA460">
        <v>0</v>
      </c>
      <c r="AB460">
        <v>1866446</v>
      </c>
      <c r="AC460">
        <v>0</v>
      </c>
      <c r="AD460">
        <v>0</v>
      </c>
      <c r="AE460" s="6">
        <v>0</v>
      </c>
      <c r="AF460" s="1">
        <v>0</v>
      </c>
      <c r="AG460" t="s">
        <v>5315</v>
      </c>
      <c r="AH460" t="s">
        <v>5327</v>
      </c>
      <c r="AI460" t="s">
        <v>5132</v>
      </c>
    </row>
    <row r="461" spans="3:35" x14ac:dyDescent="0.25">
      <c r="C461" t="s">
        <v>5134</v>
      </c>
      <c r="D461" s="3">
        <v>42622</v>
      </c>
      <c r="E461" t="s">
        <v>5308</v>
      </c>
      <c r="F461">
        <v>9.3000000000000007</v>
      </c>
      <c r="G461" s="4">
        <v>2500000</v>
      </c>
      <c r="H461" s="4">
        <v>1874364</v>
      </c>
      <c r="I461" s="4">
        <v>1863829.5</v>
      </c>
      <c r="J461" s="155" t="str">
        <f t="shared" si="21"/>
        <v xml:space="preserve"> </v>
      </c>
      <c r="K461" s="5" t="s">
        <v>5246</v>
      </c>
      <c r="L461" s="6">
        <v>0</v>
      </c>
      <c r="M461" s="157">
        <f t="shared" si="22"/>
        <v>1406</v>
      </c>
      <c r="N461">
        <v>0</v>
      </c>
      <c r="O461">
        <v>0</v>
      </c>
      <c r="P461">
        <v>63900</v>
      </c>
      <c r="Q461" t="s">
        <v>5358</v>
      </c>
      <c r="S461">
        <v>0</v>
      </c>
      <c r="T461">
        <v>0</v>
      </c>
      <c r="U461" s="6" t="s">
        <v>5463</v>
      </c>
      <c r="V461" s="157">
        <f t="shared" si="23"/>
        <v>0</v>
      </c>
      <c r="W461">
        <v>3495660</v>
      </c>
      <c r="X461">
        <v>0</v>
      </c>
      <c r="Y461">
        <v>3495660</v>
      </c>
      <c r="Z461">
        <v>2358000</v>
      </c>
      <c r="AA461">
        <v>0</v>
      </c>
      <c r="AB461">
        <v>1863829.5</v>
      </c>
      <c r="AC461">
        <v>0</v>
      </c>
      <c r="AD461">
        <v>0</v>
      </c>
      <c r="AE461" s="6">
        <v>53398</v>
      </c>
      <c r="AF461" s="1">
        <v>0</v>
      </c>
      <c r="AG461" t="s">
        <v>5315</v>
      </c>
      <c r="AH461" t="s">
        <v>5327</v>
      </c>
      <c r="AI461" t="s">
        <v>5317</v>
      </c>
    </row>
    <row r="462" spans="3:35" x14ac:dyDescent="0.25">
      <c r="C462" t="s">
        <v>5133</v>
      </c>
      <c r="D462" s="3" t="s">
        <v>5374</v>
      </c>
      <c r="E462" t="s">
        <v>5308</v>
      </c>
      <c r="F462">
        <v>8.65</v>
      </c>
      <c r="G462" s="4">
        <v>1800000</v>
      </c>
      <c r="H462" s="4">
        <v>1854639</v>
      </c>
      <c r="I462" s="4">
        <v>1854608</v>
      </c>
      <c r="J462" s="155">
        <f t="shared" si="21"/>
        <v>54608</v>
      </c>
      <c r="K462" s="5" t="s">
        <v>5246</v>
      </c>
      <c r="L462" s="6">
        <v>0</v>
      </c>
      <c r="M462" s="157">
        <f t="shared" si="22"/>
        <v>1406</v>
      </c>
      <c r="N462">
        <v>0</v>
      </c>
      <c r="O462">
        <v>0</v>
      </c>
      <c r="P462">
        <v>128800.00000000001</v>
      </c>
      <c r="Q462" t="s">
        <v>5358</v>
      </c>
      <c r="S462">
        <v>0</v>
      </c>
      <c r="T462">
        <v>0</v>
      </c>
      <c r="U462" s="6" t="s">
        <v>5332</v>
      </c>
      <c r="V462" s="157">
        <f t="shared" si="23"/>
        <v>0</v>
      </c>
      <c r="W462">
        <v>3119000</v>
      </c>
      <c r="X462">
        <v>0</v>
      </c>
      <c r="Y462">
        <v>3119000</v>
      </c>
      <c r="Z462">
        <v>2000000</v>
      </c>
      <c r="AA462">
        <v>0</v>
      </c>
      <c r="AB462">
        <v>1854608</v>
      </c>
      <c r="AC462">
        <v>0</v>
      </c>
      <c r="AD462">
        <v>0</v>
      </c>
      <c r="AE462" s="6" t="s">
        <v>5702</v>
      </c>
      <c r="AF462" s="1">
        <v>0</v>
      </c>
      <c r="AG462" t="s">
        <v>5315</v>
      </c>
      <c r="AH462" t="s">
        <v>5327</v>
      </c>
      <c r="AI462" t="s">
        <v>5317</v>
      </c>
    </row>
    <row r="463" spans="3:35" x14ac:dyDescent="0.25">
      <c r="C463" t="s">
        <v>5133</v>
      </c>
      <c r="D463" s="3" t="s">
        <v>5703</v>
      </c>
      <c r="E463" t="s">
        <v>5308</v>
      </c>
      <c r="F463">
        <v>9.75</v>
      </c>
      <c r="G463" s="4">
        <v>2030000</v>
      </c>
      <c r="H463" s="4">
        <v>1949960</v>
      </c>
      <c r="I463" s="4">
        <v>1843091</v>
      </c>
      <c r="J463" s="155" t="str">
        <f t="shared" si="21"/>
        <v xml:space="preserve"> </v>
      </c>
      <c r="K463" s="5" t="s">
        <v>5246</v>
      </c>
      <c r="L463" s="6">
        <v>0</v>
      </c>
      <c r="M463" s="157">
        <f t="shared" si="22"/>
        <v>1406</v>
      </c>
      <c r="N463">
        <v>0</v>
      </c>
      <c r="O463">
        <v>0</v>
      </c>
      <c r="P463">
        <v>300000</v>
      </c>
      <c r="Q463" t="s">
        <v>5358</v>
      </c>
      <c r="S463">
        <v>0</v>
      </c>
      <c r="T463">
        <v>0</v>
      </c>
      <c r="U463" s="6">
        <v>43011</v>
      </c>
      <c r="V463" s="157" t="e">
        <f t="shared" si="23"/>
        <v>#NUM!</v>
      </c>
      <c r="W463">
        <v>3203250</v>
      </c>
      <c r="X463">
        <v>0</v>
      </c>
      <c r="Y463">
        <v>3203250</v>
      </c>
      <c r="Z463">
        <v>0</v>
      </c>
      <c r="AA463">
        <v>0</v>
      </c>
      <c r="AB463">
        <v>1843091</v>
      </c>
      <c r="AC463">
        <v>0</v>
      </c>
      <c r="AD463">
        <v>0</v>
      </c>
      <c r="AE463" s="6">
        <v>0</v>
      </c>
      <c r="AF463" s="1">
        <v>0</v>
      </c>
      <c r="AG463" t="s">
        <v>5315</v>
      </c>
      <c r="AH463" t="s">
        <v>5327</v>
      </c>
      <c r="AI463" t="s">
        <v>5317</v>
      </c>
    </row>
    <row r="464" spans="3:35" x14ac:dyDescent="0.25">
      <c r="C464" t="s">
        <v>5134</v>
      </c>
      <c r="D464" s="3" t="s">
        <v>5415</v>
      </c>
      <c r="E464" t="s">
        <v>5308</v>
      </c>
      <c r="F464">
        <v>9.3000000000000007</v>
      </c>
      <c r="G464" s="4">
        <v>1800000</v>
      </c>
      <c r="H464" s="4">
        <v>1837463</v>
      </c>
      <c r="I464" s="4">
        <v>1834017</v>
      </c>
      <c r="J464" s="155">
        <f t="shared" si="21"/>
        <v>34017</v>
      </c>
      <c r="K464" s="5" t="s">
        <v>5246</v>
      </c>
      <c r="L464" s="6">
        <v>0</v>
      </c>
      <c r="M464" s="157">
        <f t="shared" si="22"/>
        <v>1406</v>
      </c>
      <c r="N464">
        <v>0</v>
      </c>
      <c r="O464">
        <v>0</v>
      </c>
      <c r="P464">
        <v>58820</v>
      </c>
      <c r="Q464" t="s">
        <v>5358</v>
      </c>
      <c r="S464">
        <v>0</v>
      </c>
      <c r="T464">
        <v>0</v>
      </c>
      <c r="U464" s="6" t="s">
        <v>5364</v>
      </c>
      <c r="V464" s="157">
        <f t="shared" si="23"/>
        <v>0</v>
      </c>
      <c r="W464">
        <v>2061000</v>
      </c>
      <c r="X464">
        <v>0</v>
      </c>
      <c r="Y464">
        <v>2061000</v>
      </c>
      <c r="Z464">
        <v>1800000</v>
      </c>
      <c r="AA464">
        <v>0</v>
      </c>
      <c r="AB464">
        <v>1834017</v>
      </c>
      <c r="AC464">
        <v>0</v>
      </c>
      <c r="AD464">
        <v>0</v>
      </c>
      <c r="AE464" s="6">
        <v>51360</v>
      </c>
      <c r="AF464" s="1">
        <v>0</v>
      </c>
      <c r="AG464" t="s">
        <v>5315</v>
      </c>
      <c r="AH464" t="s">
        <v>5327</v>
      </c>
      <c r="AI464" t="s">
        <v>5132</v>
      </c>
    </row>
    <row r="465" spans="3:35" x14ac:dyDescent="0.25">
      <c r="C465" t="s">
        <v>5134</v>
      </c>
      <c r="D465" s="3" t="s">
        <v>5704</v>
      </c>
      <c r="E465" t="s">
        <v>5308</v>
      </c>
      <c r="F465">
        <v>9.4</v>
      </c>
      <c r="G465" s="4">
        <v>2000000</v>
      </c>
      <c r="H465" s="4">
        <v>1830911</v>
      </c>
      <c r="I465" s="4">
        <v>1832519</v>
      </c>
      <c r="J465" s="155" t="str">
        <f t="shared" si="21"/>
        <v xml:space="preserve"> </v>
      </c>
      <c r="K465" s="5" t="s">
        <v>5246</v>
      </c>
      <c r="L465" s="6">
        <v>0</v>
      </c>
      <c r="M465" s="157">
        <f t="shared" si="22"/>
        <v>1406</v>
      </c>
      <c r="N465">
        <v>0</v>
      </c>
      <c r="O465">
        <v>0</v>
      </c>
      <c r="P465">
        <v>122800</v>
      </c>
      <c r="Q465" t="s">
        <v>5358</v>
      </c>
      <c r="S465">
        <v>0</v>
      </c>
      <c r="T465">
        <v>0</v>
      </c>
      <c r="U465" s="6">
        <v>42858</v>
      </c>
      <c r="V465" s="157" t="e">
        <f t="shared" si="23"/>
        <v>#NUM!</v>
      </c>
      <c r="W465">
        <v>4700000</v>
      </c>
      <c r="X465">
        <v>0</v>
      </c>
      <c r="Y465">
        <v>4700000</v>
      </c>
      <c r="Z465">
        <v>2301500</v>
      </c>
      <c r="AA465">
        <v>1608</v>
      </c>
      <c r="AB465">
        <v>1832519</v>
      </c>
      <c r="AC465">
        <v>0</v>
      </c>
      <c r="AD465">
        <v>0</v>
      </c>
      <c r="AE465" s="6">
        <v>53546</v>
      </c>
      <c r="AF465" s="1">
        <v>0</v>
      </c>
      <c r="AG465" t="s">
        <v>5315</v>
      </c>
      <c r="AH465" t="s">
        <v>5327</v>
      </c>
      <c r="AI465" t="s">
        <v>5317</v>
      </c>
    </row>
    <row r="466" spans="3:35" x14ac:dyDescent="0.25">
      <c r="C466" t="s">
        <v>5133</v>
      </c>
      <c r="D466" s="3" t="s">
        <v>5705</v>
      </c>
      <c r="E466" t="s">
        <v>5308</v>
      </c>
      <c r="F466">
        <v>14.3</v>
      </c>
      <c r="G466" s="4">
        <v>2000000</v>
      </c>
      <c r="H466" s="4">
        <v>1816566</v>
      </c>
      <c r="I466" s="4">
        <v>1822555</v>
      </c>
      <c r="J466" s="155" t="str">
        <f t="shared" si="21"/>
        <v xml:space="preserve"> </v>
      </c>
      <c r="K466" s="5" t="s">
        <v>5246</v>
      </c>
      <c r="L466" s="6">
        <v>0</v>
      </c>
      <c r="M466" s="157">
        <f t="shared" si="22"/>
        <v>1406</v>
      </c>
      <c r="N466">
        <v>0</v>
      </c>
      <c r="O466">
        <v>0</v>
      </c>
      <c r="P466">
        <v>260120</v>
      </c>
      <c r="Q466" t="s">
        <v>5358</v>
      </c>
      <c r="S466">
        <v>0</v>
      </c>
      <c r="T466">
        <v>0</v>
      </c>
      <c r="U466" s="6">
        <v>43011</v>
      </c>
      <c r="V466" s="157" t="e">
        <f t="shared" si="23"/>
        <v>#NUM!</v>
      </c>
      <c r="W466">
        <v>4850000</v>
      </c>
      <c r="X466">
        <v>0</v>
      </c>
      <c r="Y466">
        <v>4850000</v>
      </c>
      <c r="Z466">
        <v>0</v>
      </c>
      <c r="AA466">
        <v>5989</v>
      </c>
      <c r="AB466">
        <v>1822555</v>
      </c>
      <c r="AC466">
        <v>0</v>
      </c>
      <c r="AD466">
        <v>0</v>
      </c>
      <c r="AE466" s="6">
        <v>0</v>
      </c>
      <c r="AF466" s="1">
        <v>0</v>
      </c>
      <c r="AG466" t="s">
        <v>5315</v>
      </c>
      <c r="AH466" t="s">
        <v>5327</v>
      </c>
      <c r="AI466" t="s">
        <v>5317</v>
      </c>
    </row>
    <row r="467" spans="3:35" x14ac:dyDescent="0.25">
      <c r="C467" t="s">
        <v>5133</v>
      </c>
      <c r="D467" s="3" t="s">
        <v>5434</v>
      </c>
      <c r="E467" t="s">
        <v>5308</v>
      </c>
      <c r="F467">
        <v>9.3000000000000007</v>
      </c>
      <c r="G467" s="4">
        <v>1800000</v>
      </c>
      <c r="H467" s="4">
        <v>1804773</v>
      </c>
      <c r="I467" s="4">
        <v>1820779</v>
      </c>
      <c r="J467" s="155">
        <f t="shared" si="21"/>
        <v>20779</v>
      </c>
      <c r="K467" s="5" t="s">
        <v>5246</v>
      </c>
      <c r="L467" s="6">
        <v>0</v>
      </c>
      <c r="M467" s="157">
        <f t="shared" si="22"/>
        <v>1406</v>
      </c>
      <c r="N467">
        <v>0</v>
      </c>
      <c r="O467">
        <v>0</v>
      </c>
      <c r="P467">
        <v>84750</v>
      </c>
      <c r="Q467" t="s">
        <v>5358</v>
      </c>
      <c r="S467">
        <v>0</v>
      </c>
      <c r="T467">
        <v>0</v>
      </c>
      <c r="U467" s="6">
        <v>42919</v>
      </c>
      <c r="V467" s="157" t="e">
        <f t="shared" si="23"/>
        <v>#NUM!</v>
      </c>
      <c r="W467">
        <v>2257200</v>
      </c>
      <c r="X467">
        <v>0</v>
      </c>
      <c r="Y467">
        <v>2257200</v>
      </c>
      <c r="Z467">
        <v>4500000</v>
      </c>
      <c r="AA467">
        <v>16006</v>
      </c>
      <c r="AB467">
        <v>1820779</v>
      </c>
      <c r="AC467">
        <v>0</v>
      </c>
      <c r="AD467">
        <v>0</v>
      </c>
      <c r="AE467" s="6">
        <v>51207</v>
      </c>
      <c r="AF467" s="1" t="s">
        <v>5477</v>
      </c>
      <c r="AG467" t="s">
        <v>5315</v>
      </c>
      <c r="AH467" t="s">
        <v>5327</v>
      </c>
      <c r="AI467" t="s">
        <v>5317</v>
      </c>
    </row>
    <row r="468" spans="3:35" x14ac:dyDescent="0.25">
      <c r="C468" t="s">
        <v>5133</v>
      </c>
      <c r="D468" s="3" t="s">
        <v>5706</v>
      </c>
      <c r="E468" t="s">
        <v>5308</v>
      </c>
      <c r="F468">
        <v>8.5500000000000007</v>
      </c>
      <c r="G468" s="4">
        <v>1800000</v>
      </c>
      <c r="H468" s="4">
        <v>1831370</v>
      </c>
      <c r="I468" s="4">
        <v>1817400</v>
      </c>
      <c r="J468" s="155">
        <f t="shared" si="21"/>
        <v>17400</v>
      </c>
      <c r="K468" s="5" t="s">
        <v>5246</v>
      </c>
      <c r="L468" s="6">
        <v>0</v>
      </c>
      <c r="M468" s="157">
        <f t="shared" si="22"/>
        <v>1406</v>
      </c>
      <c r="N468">
        <v>0</v>
      </c>
      <c r="O468">
        <v>0</v>
      </c>
      <c r="P468">
        <v>32070</v>
      </c>
      <c r="Q468" t="s">
        <v>5358</v>
      </c>
      <c r="S468">
        <v>0</v>
      </c>
      <c r="T468">
        <v>0</v>
      </c>
      <c r="U468" s="6" t="s">
        <v>5365</v>
      </c>
      <c r="V468" s="157">
        <f t="shared" si="23"/>
        <v>0</v>
      </c>
      <c r="W468">
        <v>3095730</v>
      </c>
      <c r="X468">
        <v>0</v>
      </c>
      <c r="Y468">
        <v>3095730</v>
      </c>
      <c r="Z468">
        <v>2200000</v>
      </c>
      <c r="AA468">
        <v>0</v>
      </c>
      <c r="AB468">
        <v>1817400</v>
      </c>
      <c r="AC468">
        <v>0</v>
      </c>
      <c r="AD468">
        <v>0</v>
      </c>
      <c r="AE468" s="6" t="s">
        <v>5531</v>
      </c>
      <c r="AF468" s="1">
        <v>0</v>
      </c>
      <c r="AG468" t="s">
        <v>5315</v>
      </c>
      <c r="AH468" t="s">
        <v>5327</v>
      </c>
      <c r="AI468" t="s">
        <v>5317</v>
      </c>
    </row>
    <row r="469" spans="3:35" x14ac:dyDescent="0.25">
      <c r="C469" t="s">
        <v>5133</v>
      </c>
      <c r="D469" s="3" t="s">
        <v>5707</v>
      </c>
      <c r="E469" t="s">
        <v>5308</v>
      </c>
      <c r="F469">
        <v>9.4</v>
      </c>
      <c r="G469" s="4">
        <v>1835000</v>
      </c>
      <c r="H469" s="4">
        <v>1816443</v>
      </c>
      <c r="I469" s="4">
        <v>1815938</v>
      </c>
      <c r="J469" s="155" t="str">
        <f t="shared" si="21"/>
        <v xml:space="preserve"> </v>
      </c>
      <c r="K469" s="5" t="s">
        <v>5246</v>
      </c>
      <c r="L469" s="6">
        <v>0</v>
      </c>
      <c r="M469" s="157">
        <f t="shared" si="22"/>
        <v>1406</v>
      </c>
      <c r="N469">
        <v>0</v>
      </c>
      <c r="O469">
        <v>0</v>
      </c>
      <c r="P469">
        <v>96500</v>
      </c>
      <c r="Q469" t="s">
        <v>5358</v>
      </c>
      <c r="S469">
        <v>0</v>
      </c>
      <c r="T469">
        <v>0</v>
      </c>
      <c r="U469" s="6" t="s">
        <v>5463</v>
      </c>
      <c r="V469" s="157">
        <f t="shared" si="23"/>
        <v>0</v>
      </c>
      <c r="W469">
        <v>0</v>
      </c>
      <c r="X469">
        <v>2296580</v>
      </c>
      <c r="Y469">
        <v>2296580</v>
      </c>
      <c r="Z469">
        <v>0</v>
      </c>
      <c r="AA469">
        <v>0</v>
      </c>
      <c r="AB469">
        <v>1815938</v>
      </c>
      <c r="AC469">
        <v>0</v>
      </c>
      <c r="AD469">
        <v>0</v>
      </c>
      <c r="AE469" s="6">
        <v>0</v>
      </c>
      <c r="AF469" s="1">
        <v>0</v>
      </c>
      <c r="AG469" t="s">
        <v>5315</v>
      </c>
      <c r="AH469" t="s">
        <v>5327</v>
      </c>
      <c r="AI469" t="s">
        <v>5317</v>
      </c>
    </row>
    <row r="470" spans="3:35" x14ac:dyDescent="0.25">
      <c r="C470" t="s">
        <v>5133</v>
      </c>
      <c r="D470" s="3">
        <v>42102</v>
      </c>
      <c r="E470" t="s">
        <v>5308</v>
      </c>
      <c r="F470">
        <v>9.75</v>
      </c>
      <c r="G470" s="4">
        <v>1900000</v>
      </c>
      <c r="H470" s="4">
        <v>1832612</v>
      </c>
      <c r="I470" s="4">
        <v>1813188</v>
      </c>
      <c r="J470" s="155" t="str">
        <f t="shared" si="21"/>
        <v xml:space="preserve"> </v>
      </c>
      <c r="K470" s="5" t="s">
        <v>5246</v>
      </c>
      <c r="L470" s="6">
        <v>0</v>
      </c>
      <c r="M470" s="157">
        <f t="shared" si="22"/>
        <v>1406</v>
      </c>
      <c r="N470">
        <v>0</v>
      </c>
      <c r="O470">
        <v>0</v>
      </c>
      <c r="P470">
        <v>234000</v>
      </c>
      <c r="Q470" t="s">
        <v>5358</v>
      </c>
      <c r="S470">
        <v>0</v>
      </c>
      <c r="T470">
        <v>0</v>
      </c>
      <c r="U470" s="6" t="s">
        <v>5405</v>
      </c>
      <c r="V470" s="157">
        <f t="shared" si="23"/>
        <v>0</v>
      </c>
      <c r="W470">
        <v>0</v>
      </c>
      <c r="X470">
        <v>2413000</v>
      </c>
      <c r="Y470">
        <v>2413000</v>
      </c>
      <c r="Z470">
        <v>0</v>
      </c>
      <c r="AA470">
        <v>0</v>
      </c>
      <c r="AB470">
        <v>1813188</v>
      </c>
      <c r="AC470">
        <v>0</v>
      </c>
      <c r="AD470">
        <v>0</v>
      </c>
      <c r="AE470" s="6">
        <v>0</v>
      </c>
      <c r="AF470" s="1">
        <v>0</v>
      </c>
      <c r="AG470" t="s">
        <v>5315</v>
      </c>
      <c r="AH470" t="s">
        <v>5327</v>
      </c>
      <c r="AI470" t="s">
        <v>5317</v>
      </c>
    </row>
    <row r="471" spans="3:35" x14ac:dyDescent="0.25">
      <c r="C471" t="s">
        <v>5134</v>
      </c>
      <c r="D471" s="3" t="s">
        <v>5708</v>
      </c>
      <c r="E471" t="s">
        <v>5308</v>
      </c>
      <c r="F471">
        <v>9.3000000000000007</v>
      </c>
      <c r="G471" s="4">
        <v>1975000</v>
      </c>
      <c r="H471" s="4">
        <v>1796867</v>
      </c>
      <c r="I471" s="4">
        <v>1808243</v>
      </c>
      <c r="J471" s="155" t="str">
        <f t="shared" si="21"/>
        <v xml:space="preserve"> </v>
      </c>
      <c r="K471" s="5" t="s">
        <v>5246</v>
      </c>
      <c r="L471" s="6">
        <v>0</v>
      </c>
      <c r="M471" s="157">
        <f t="shared" si="22"/>
        <v>1406</v>
      </c>
      <c r="N471">
        <v>0</v>
      </c>
      <c r="O471">
        <v>0</v>
      </c>
      <c r="P471">
        <v>247200</v>
      </c>
      <c r="Q471" t="s">
        <v>5358</v>
      </c>
      <c r="S471">
        <v>0</v>
      </c>
      <c r="T471">
        <v>0</v>
      </c>
      <c r="U471" s="6" t="s">
        <v>5364</v>
      </c>
      <c r="V471" s="157">
        <f t="shared" si="23"/>
        <v>0</v>
      </c>
      <c r="W471">
        <v>1939800</v>
      </c>
      <c r="X471">
        <v>0</v>
      </c>
      <c r="Y471">
        <v>1939800</v>
      </c>
      <c r="Z471">
        <v>0</v>
      </c>
      <c r="AA471">
        <v>11376</v>
      </c>
      <c r="AB471">
        <v>1808243</v>
      </c>
      <c r="AC471">
        <v>0</v>
      </c>
      <c r="AD471">
        <v>0</v>
      </c>
      <c r="AE471" s="6">
        <v>0</v>
      </c>
      <c r="AF471" s="1">
        <v>0</v>
      </c>
      <c r="AG471" t="s">
        <v>5315</v>
      </c>
      <c r="AH471" t="s">
        <v>5327</v>
      </c>
      <c r="AI471" t="s">
        <v>5132</v>
      </c>
    </row>
    <row r="472" spans="3:35" x14ac:dyDescent="0.25">
      <c r="C472" t="s">
        <v>5133</v>
      </c>
      <c r="D472" s="3">
        <v>41862</v>
      </c>
      <c r="E472" t="s">
        <v>5308</v>
      </c>
      <c r="F472">
        <v>6.5</v>
      </c>
      <c r="G472" s="4">
        <v>1877024</v>
      </c>
      <c r="H472" s="4">
        <v>1804969</v>
      </c>
      <c r="I472" s="4">
        <v>1804968</v>
      </c>
      <c r="J472" s="155" t="str">
        <f t="shared" si="21"/>
        <v xml:space="preserve"> </v>
      </c>
      <c r="K472" s="5" t="s">
        <v>5246</v>
      </c>
      <c r="L472" s="6">
        <v>0</v>
      </c>
      <c r="M472" s="157">
        <f t="shared" si="22"/>
        <v>1406</v>
      </c>
      <c r="N472">
        <v>0</v>
      </c>
      <c r="O472" t="s">
        <v>5497</v>
      </c>
      <c r="P472">
        <v>155770</v>
      </c>
      <c r="Q472" t="s">
        <v>5358</v>
      </c>
      <c r="S472">
        <v>0</v>
      </c>
      <c r="T472">
        <v>1267</v>
      </c>
      <c r="U472" s="6" t="s">
        <v>5471</v>
      </c>
      <c r="V472" s="157">
        <f t="shared" si="23"/>
        <v>0</v>
      </c>
      <c r="W472">
        <v>0</v>
      </c>
      <c r="X472">
        <v>8000000</v>
      </c>
      <c r="Y472">
        <v>8000000</v>
      </c>
      <c r="Z472">
        <v>0</v>
      </c>
      <c r="AA472">
        <v>0</v>
      </c>
      <c r="AB472">
        <v>1804968</v>
      </c>
      <c r="AC472">
        <v>0</v>
      </c>
      <c r="AD472">
        <v>0</v>
      </c>
      <c r="AE472" s="6">
        <v>0</v>
      </c>
      <c r="AF472" s="1">
        <v>0</v>
      </c>
      <c r="AG472" t="s">
        <v>5315</v>
      </c>
      <c r="AH472" t="s">
        <v>5327</v>
      </c>
      <c r="AI472" t="s">
        <v>5317</v>
      </c>
    </row>
    <row r="473" spans="3:35" x14ac:dyDescent="0.25">
      <c r="C473" t="s">
        <v>5134</v>
      </c>
      <c r="D473" s="3">
        <v>42320</v>
      </c>
      <c r="E473" t="s">
        <v>5308</v>
      </c>
      <c r="F473">
        <v>9.75</v>
      </c>
      <c r="G473" s="4">
        <v>1800000</v>
      </c>
      <c r="H473" s="4">
        <v>1769642</v>
      </c>
      <c r="I473" s="4">
        <v>1804157</v>
      </c>
      <c r="J473" s="155">
        <f t="shared" si="21"/>
        <v>4157</v>
      </c>
      <c r="K473" s="5" t="s">
        <v>5246</v>
      </c>
      <c r="L473" s="6">
        <v>0</v>
      </c>
      <c r="M473" s="157">
        <f t="shared" si="22"/>
        <v>1406</v>
      </c>
      <c r="N473">
        <v>0</v>
      </c>
      <c r="O473">
        <v>0</v>
      </c>
      <c r="P473">
        <v>173100</v>
      </c>
      <c r="Q473" t="s">
        <v>5358</v>
      </c>
      <c r="S473">
        <v>0</v>
      </c>
      <c r="T473">
        <v>0</v>
      </c>
      <c r="U473" s="6">
        <v>43009</v>
      </c>
      <c r="V473" s="157" t="e">
        <f t="shared" si="23"/>
        <v>#NUM!</v>
      </c>
      <c r="W473">
        <v>4374000</v>
      </c>
      <c r="X473">
        <v>0</v>
      </c>
      <c r="Y473">
        <v>4374000</v>
      </c>
      <c r="Z473">
        <v>0</v>
      </c>
      <c r="AA473">
        <v>34515</v>
      </c>
      <c r="AB473">
        <v>1804157</v>
      </c>
      <c r="AC473">
        <v>0</v>
      </c>
      <c r="AD473">
        <v>0</v>
      </c>
      <c r="AE473" s="6">
        <v>0</v>
      </c>
      <c r="AF473" s="1" t="s">
        <v>5313</v>
      </c>
      <c r="AG473" t="s">
        <v>5315</v>
      </c>
      <c r="AH473" t="s">
        <v>5327</v>
      </c>
      <c r="AI473" t="s">
        <v>5317</v>
      </c>
    </row>
    <row r="474" spans="3:35" x14ac:dyDescent="0.25">
      <c r="C474" t="s">
        <v>5134</v>
      </c>
      <c r="D474" s="3" t="s">
        <v>5499</v>
      </c>
      <c r="E474" t="s">
        <v>5308</v>
      </c>
      <c r="F474">
        <v>9.3000000000000007</v>
      </c>
      <c r="G474" s="4">
        <v>3500000</v>
      </c>
      <c r="H474" s="4">
        <v>1838067</v>
      </c>
      <c r="I474" s="4">
        <v>1801795</v>
      </c>
      <c r="J474" s="155" t="str">
        <f t="shared" si="21"/>
        <v xml:space="preserve"> </v>
      </c>
      <c r="K474" s="5" t="s">
        <v>5246</v>
      </c>
      <c r="L474" s="6">
        <v>0</v>
      </c>
      <c r="M474" s="157">
        <f t="shared" si="22"/>
        <v>1406</v>
      </c>
      <c r="N474">
        <v>0</v>
      </c>
      <c r="O474">
        <v>0</v>
      </c>
      <c r="P474">
        <v>61000</v>
      </c>
      <c r="Q474" t="s">
        <v>5358</v>
      </c>
      <c r="S474">
        <v>0</v>
      </c>
      <c r="T474">
        <v>0</v>
      </c>
      <c r="U474" s="6">
        <v>42858</v>
      </c>
      <c r="V474" s="157" t="e">
        <f t="shared" si="23"/>
        <v>#NUM!</v>
      </c>
      <c r="W474">
        <v>9300000</v>
      </c>
      <c r="X474">
        <v>0</v>
      </c>
      <c r="Y474">
        <v>9300000</v>
      </c>
      <c r="Z474">
        <v>3525000</v>
      </c>
      <c r="AA474">
        <v>0</v>
      </c>
      <c r="AB474">
        <v>1801795</v>
      </c>
      <c r="AC474">
        <v>0</v>
      </c>
      <c r="AD474">
        <v>0</v>
      </c>
      <c r="AE474" s="6" t="s">
        <v>5709</v>
      </c>
      <c r="AF474" s="1">
        <v>0</v>
      </c>
      <c r="AG474" t="s">
        <v>5315</v>
      </c>
      <c r="AH474" t="s">
        <v>5327</v>
      </c>
      <c r="AI474" t="s">
        <v>5317</v>
      </c>
    </row>
    <row r="475" spans="3:35" x14ac:dyDescent="0.25">
      <c r="C475" t="s">
        <v>5133</v>
      </c>
      <c r="D475" s="3" t="s">
        <v>5313</v>
      </c>
      <c r="E475" t="s">
        <v>5308</v>
      </c>
      <c r="F475">
        <v>8.5500000000000007</v>
      </c>
      <c r="G475" s="4">
        <v>2000000</v>
      </c>
      <c r="H475" s="4">
        <v>1800843</v>
      </c>
      <c r="I475" s="4">
        <v>1800843</v>
      </c>
      <c r="J475" s="155" t="str">
        <f t="shared" si="21"/>
        <v xml:space="preserve"> </v>
      </c>
      <c r="K475" s="5" t="s">
        <v>5246</v>
      </c>
      <c r="L475" s="6">
        <v>0</v>
      </c>
      <c r="M475" s="157">
        <f t="shared" si="22"/>
        <v>1406</v>
      </c>
      <c r="N475">
        <v>0</v>
      </c>
      <c r="O475" t="s">
        <v>5474</v>
      </c>
      <c r="P475">
        <v>0</v>
      </c>
      <c r="Q475" t="s">
        <v>5358</v>
      </c>
      <c r="S475">
        <v>0</v>
      </c>
      <c r="T475">
        <v>1203</v>
      </c>
      <c r="U475" s="6">
        <v>0</v>
      </c>
      <c r="V475" s="157">
        <f t="shared" si="23"/>
        <v>1406</v>
      </c>
      <c r="W475">
        <v>4205522.37</v>
      </c>
      <c r="X475">
        <v>0</v>
      </c>
      <c r="Y475">
        <v>4205522.37</v>
      </c>
      <c r="Z475">
        <v>0</v>
      </c>
      <c r="AA475">
        <v>0</v>
      </c>
      <c r="AB475">
        <v>1800843</v>
      </c>
      <c r="AC475">
        <v>0</v>
      </c>
      <c r="AD475">
        <v>0</v>
      </c>
      <c r="AE475" s="6">
        <v>0</v>
      </c>
      <c r="AF475" s="1">
        <v>0</v>
      </c>
      <c r="AG475" t="s">
        <v>5315</v>
      </c>
      <c r="AH475" t="s">
        <v>5327</v>
      </c>
      <c r="AI475" t="s">
        <v>5317</v>
      </c>
    </row>
    <row r="476" spans="3:35" x14ac:dyDescent="0.25">
      <c r="C476" t="s">
        <v>5134</v>
      </c>
      <c r="D476" s="3" t="s">
        <v>5313</v>
      </c>
      <c r="E476" t="s">
        <v>5308</v>
      </c>
      <c r="F476">
        <v>8.5</v>
      </c>
      <c r="G476" s="4">
        <v>1800000</v>
      </c>
      <c r="H476" s="4">
        <v>1800838</v>
      </c>
      <c r="I476" s="4">
        <v>1800838</v>
      </c>
      <c r="J476" s="155">
        <f t="shared" si="21"/>
        <v>838</v>
      </c>
      <c r="K476" s="5" t="s">
        <v>5246</v>
      </c>
      <c r="L476" s="6">
        <v>0</v>
      </c>
      <c r="M476" s="157">
        <f t="shared" si="22"/>
        <v>1406</v>
      </c>
      <c r="N476">
        <v>0</v>
      </c>
      <c r="O476">
        <v>0</v>
      </c>
      <c r="P476">
        <v>0</v>
      </c>
      <c r="Q476" t="s">
        <v>5358</v>
      </c>
      <c r="S476">
        <v>0</v>
      </c>
      <c r="T476">
        <v>0</v>
      </c>
      <c r="U476" s="6">
        <v>0</v>
      </c>
      <c r="V476" s="157">
        <f t="shared" si="23"/>
        <v>1406</v>
      </c>
      <c r="W476">
        <v>3551000</v>
      </c>
      <c r="X476">
        <v>0</v>
      </c>
      <c r="Y476">
        <v>3551000</v>
      </c>
      <c r="Z476">
        <v>0</v>
      </c>
      <c r="AA476">
        <v>0</v>
      </c>
      <c r="AB476">
        <v>1800838</v>
      </c>
      <c r="AC476">
        <v>0</v>
      </c>
      <c r="AD476">
        <v>0</v>
      </c>
      <c r="AE476" s="6">
        <v>0</v>
      </c>
      <c r="AF476" s="1">
        <v>0</v>
      </c>
      <c r="AG476" t="s">
        <v>5315</v>
      </c>
      <c r="AH476" t="s">
        <v>5327</v>
      </c>
      <c r="AI476" t="s">
        <v>5317</v>
      </c>
    </row>
    <row r="477" spans="3:35" x14ac:dyDescent="0.25">
      <c r="C477" t="s">
        <v>5133</v>
      </c>
      <c r="D477" s="3">
        <v>41888</v>
      </c>
      <c r="E477" t="s">
        <v>5308</v>
      </c>
      <c r="F477">
        <v>9.4</v>
      </c>
      <c r="G477" s="4">
        <v>1790400</v>
      </c>
      <c r="H477" s="4">
        <v>1790400</v>
      </c>
      <c r="I477" s="4">
        <v>1789438</v>
      </c>
      <c r="J477" s="155" t="str">
        <f t="shared" si="21"/>
        <v xml:space="preserve"> </v>
      </c>
      <c r="K477" s="5" t="s">
        <v>5246</v>
      </c>
      <c r="L477" s="6">
        <v>0</v>
      </c>
      <c r="M477" s="157">
        <f t="shared" si="22"/>
        <v>1406</v>
      </c>
      <c r="N477">
        <v>0</v>
      </c>
      <c r="O477">
        <v>0</v>
      </c>
      <c r="P477">
        <v>193200</v>
      </c>
      <c r="Q477" t="s">
        <v>5358</v>
      </c>
      <c r="S477">
        <v>0</v>
      </c>
      <c r="T477">
        <v>0</v>
      </c>
      <c r="U477" s="6" t="s">
        <v>5477</v>
      </c>
      <c r="V477" s="157">
        <f t="shared" si="23"/>
        <v>0</v>
      </c>
      <c r="W477">
        <v>35000000</v>
      </c>
      <c r="X477">
        <v>0</v>
      </c>
      <c r="Y477">
        <v>35000000</v>
      </c>
      <c r="Z477">
        <v>7300000</v>
      </c>
      <c r="AA477">
        <v>0</v>
      </c>
      <c r="AB477">
        <v>1789438</v>
      </c>
      <c r="AC477">
        <v>0</v>
      </c>
      <c r="AD477">
        <v>0</v>
      </c>
      <c r="AE477" s="6" t="s">
        <v>5710</v>
      </c>
      <c r="AF477" s="1">
        <v>0</v>
      </c>
      <c r="AG477" t="s">
        <v>5315</v>
      </c>
      <c r="AH477" t="s">
        <v>5366</v>
      </c>
      <c r="AI477" t="s">
        <v>5317</v>
      </c>
    </row>
    <row r="478" spans="3:35" x14ac:dyDescent="0.25">
      <c r="C478" t="s">
        <v>5133</v>
      </c>
      <c r="D478" s="3" t="s">
        <v>5711</v>
      </c>
      <c r="E478" t="s">
        <v>5308</v>
      </c>
      <c r="F478">
        <v>9.5</v>
      </c>
      <c r="G478" s="4">
        <v>2463000</v>
      </c>
      <c r="H478" s="4">
        <v>1991956</v>
      </c>
      <c r="I478" s="4">
        <v>1784942.21</v>
      </c>
      <c r="J478" s="155" t="str">
        <f t="shared" si="21"/>
        <v xml:space="preserve"> </v>
      </c>
      <c r="K478" s="5" t="s">
        <v>5246</v>
      </c>
      <c r="L478" s="6">
        <v>0</v>
      </c>
      <c r="M478" s="157">
        <f t="shared" si="22"/>
        <v>1406</v>
      </c>
      <c r="N478">
        <v>0</v>
      </c>
      <c r="O478">
        <v>0</v>
      </c>
      <c r="P478">
        <v>0</v>
      </c>
      <c r="Q478" t="s">
        <v>5358</v>
      </c>
      <c r="S478">
        <v>0</v>
      </c>
      <c r="T478">
        <v>0</v>
      </c>
      <c r="U478" s="6">
        <v>42797</v>
      </c>
      <c r="V478" s="157">
        <f t="shared" si="23"/>
        <v>0</v>
      </c>
      <c r="W478">
        <v>4950000</v>
      </c>
      <c r="X478">
        <v>0</v>
      </c>
      <c r="Y478">
        <v>4950000</v>
      </c>
      <c r="Z478">
        <v>1299000</v>
      </c>
      <c r="AA478">
        <v>0</v>
      </c>
      <c r="AB478">
        <v>1784942.21</v>
      </c>
      <c r="AC478">
        <v>0</v>
      </c>
      <c r="AD478">
        <v>0</v>
      </c>
      <c r="AE478" s="6">
        <v>42803</v>
      </c>
      <c r="AF478" s="1">
        <v>0</v>
      </c>
      <c r="AG478" t="s">
        <v>5315</v>
      </c>
      <c r="AH478" t="s">
        <v>5327</v>
      </c>
      <c r="AI478" t="s">
        <v>5317</v>
      </c>
    </row>
    <row r="479" spans="3:35" x14ac:dyDescent="0.25">
      <c r="C479" t="s">
        <v>5134</v>
      </c>
      <c r="D479" s="3">
        <v>40699</v>
      </c>
      <c r="E479" t="s">
        <v>5308</v>
      </c>
      <c r="F479">
        <v>9.4</v>
      </c>
      <c r="G479" s="4">
        <v>2000000</v>
      </c>
      <c r="H479" s="4">
        <v>1806283</v>
      </c>
      <c r="I479" s="4">
        <v>1780854</v>
      </c>
      <c r="J479" s="155" t="str">
        <f t="shared" si="21"/>
        <v xml:space="preserve"> </v>
      </c>
      <c r="K479" s="5" t="s">
        <v>5246</v>
      </c>
      <c r="L479" s="6">
        <v>0</v>
      </c>
      <c r="M479" s="157">
        <f t="shared" si="22"/>
        <v>1406</v>
      </c>
      <c r="N479">
        <v>0</v>
      </c>
      <c r="O479">
        <v>0</v>
      </c>
      <c r="P479">
        <v>247000</v>
      </c>
      <c r="Q479" t="s">
        <v>5358</v>
      </c>
      <c r="S479">
        <v>0</v>
      </c>
      <c r="T479">
        <v>0</v>
      </c>
      <c r="U479" s="6" t="s">
        <v>5326</v>
      </c>
      <c r="V479" s="157">
        <f t="shared" si="23"/>
        <v>0</v>
      </c>
      <c r="W479">
        <v>2455500</v>
      </c>
      <c r="X479">
        <v>0</v>
      </c>
      <c r="Y479">
        <v>2455500</v>
      </c>
      <c r="Z479">
        <v>2200000</v>
      </c>
      <c r="AA479">
        <v>0</v>
      </c>
      <c r="AB479">
        <v>1780854</v>
      </c>
      <c r="AC479">
        <v>0</v>
      </c>
      <c r="AD479">
        <v>0</v>
      </c>
      <c r="AE479" s="6" t="s">
        <v>5712</v>
      </c>
      <c r="AF479" s="1">
        <v>0</v>
      </c>
      <c r="AG479" t="s">
        <v>5315</v>
      </c>
      <c r="AH479" t="s">
        <v>5327</v>
      </c>
      <c r="AI479" t="s">
        <v>5132</v>
      </c>
    </row>
    <row r="480" spans="3:35" x14ac:dyDescent="0.25">
      <c r="C480" t="s">
        <v>5134</v>
      </c>
      <c r="D480" s="3" t="s">
        <v>5713</v>
      </c>
      <c r="E480" t="s">
        <v>5308</v>
      </c>
      <c r="F480">
        <v>8.6</v>
      </c>
      <c r="G480" s="4">
        <v>2000000</v>
      </c>
      <c r="H480" s="4">
        <v>1780946</v>
      </c>
      <c r="I480" s="4">
        <v>1775004</v>
      </c>
      <c r="J480" s="155" t="str">
        <f t="shared" si="21"/>
        <v xml:space="preserve"> </v>
      </c>
      <c r="K480" s="5" t="s">
        <v>5246</v>
      </c>
      <c r="L480" s="6">
        <v>0</v>
      </c>
      <c r="M480" s="157">
        <f t="shared" si="22"/>
        <v>1406</v>
      </c>
      <c r="N480">
        <v>0</v>
      </c>
      <c r="O480">
        <v>0</v>
      </c>
      <c r="P480">
        <v>431570</v>
      </c>
      <c r="Q480" t="s">
        <v>5358</v>
      </c>
      <c r="S480">
        <v>0</v>
      </c>
      <c r="T480">
        <v>0</v>
      </c>
      <c r="U480" s="6">
        <v>42919</v>
      </c>
      <c r="V480" s="157" t="e">
        <f t="shared" si="23"/>
        <v>#NUM!</v>
      </c>
      <c r="W480">
        <v>2941260</v>
      </c>
      <c r="X480">
        <v>0</v>
      </c>
      <c r="Y480">
        <v>2941260</v>
      </c>
      <c r="Z480">
        <v>2500000</v>
      </c>
      <c r="AA480">
        <v>0</v>
      </c>
      <c r="AB480">
        <v>1775004</v>
      </c>
      <c r="AC480">
        <v>0</v>
      </c>
      <c r="AD480">
        <v>0</v>
      </c>
      <c r="AE480" s="6" t="s">
        <v>5714</v>
      </c>
      <c r="AF480" s="1">
        <v>0</v>
      </c>
      <c r="AG480" t="s">
        <v>5315</v>
      </c>
      <c r="AH480" t="s">
        <v>5327</v>
      </c>
      <c r="AI480" t="s">
        <v>5317</v>
      </c>
    </row>
    <row r="481" spans="3:35" x14ac:dyDescent="0.25">
      <c r="C481" t="s">
        <v>5133</v>
      </c>
      <c r="D481" s="3" t="s">
        <v>5159</v>
      </c>
      <c r="E481" t="s">
        <v>5308</v>
      </c>
      <c r="F481">
        <v>9.5</v>
      </c>
      <c r="G481" s="4">
        <v>2000000</v>
      </c>
      <c r="H481" s="4">
        <v>1839039</v>
      </c>
      <c r="I481" s="4">
        <v>1770954</v>
      </c>
      <c r="J481" s="155" t="str">
        <f t="shared" si="21"/>
        <v xml:space="preserve"> </v>
      </c>
      <c r="K481" s="5" t="s">
        <v>5246</v>
      </c>
      <c r="L481" s="6">
        <v>0</v>
      </c>
      <c r="M481" s="157">
        <f t="shared" si="22"/>
        <v>1406</v>
      </c>
      <c r="N481">
        <v>0</v>
      </c>
      <c r="O481">
        <v>0</v>
      </c>
      <c r="P481">
        <v>260300</v>
      </c>
      <c r="Q481" t="s">
        <v>5358</v>
      </c>
      <c r="S481">
        <v>0</v>
      </c>
      <c r="T481">
        <v>0</v>
      </c>
      <c r="U481" s="6" t="s">
        <v>5310</v>
      </c>
      <c r="V481" s="157">
        <f t="shared" si="23"/>
        <v>1</v>
      </c>
      <c r="W481">
        <v>2457000</v>
      </c>
      <c r="X481">
        <v>0</v>
      </c>
      <c r="Y481">
        <v>2457000</v>
      </c>
      <c r="Z481">
        <v>1700000</v>
      </c>
      <c r="AA481">
        <v>0</v>
      </c>
      <c r="AB481">
        <v>1770954</v>
      </c>
      <c r="AC481">
        <v>0</v>
      </c>
      <c r="AD481">
        <v>0</v>
      </c>
      <c r="AE481" s="6" t="s">
        <v>5687</v>
      </c>
      <c r="AF481" s="1">
        <v>0</v>
      </c>
      <c r="AG481" t="s">
        <v>5315</v>
      </c>
      <c r="AH481" t="s">
        <v>5327</v>
      </c>
      <c r="AI481" t="s">
        <v>5317</v>
      </c>
    </row>
    <row r="482" spans="3:35" x14ac:dyDescent="0.25">
      <c r="C482" t="s">
        <v>5133</v>
      </c>
      <c r="D482" s="3">
        <v>40399</v>
      </c>
      <c r="E482" t="s">
        <v>5308</v>
      </c>
      <c r="F482">
        <v>9.3000000000000007</v>
      </c>
      <c r="G482" s="4">
        <v>3700000</v>
      </c>
      <c r="H482" s="4">
        <v>2078783</v>
      </c>
      <c r="I482" s="4">
        <v>1765548</v>
      </c>
      <c r="J482" s="155" t="str">
        <f t="shared" si="21"/>
        <v xml:space="preserve"> </v>
      </c>
      <c r="K482" s="5" t="s">
        <v>5246</v>
      </c>
      <c r="L482" s="6">
        <v>0</v>
      </c>
      <c r="M482" s="157">
        <f t="shared" si="22"/>
        <v>1406</v>
      </c>
      <c r="N482">
        <v>0</v>
      </c>
      <c r="O482">
        <v>0</v>
      </c>
      <c r="P482">
        <v>448000</v>
      </c>
      <c r="Q482" t="s">
        <v>5358</v>
      </c>
      <c r="S482">
        <v>0</v>
      </c>
      <c r="T482">
        <v>0</v>
      </c>
      <c r="U482" s="6" t="s">
        <v>5463</v>
      </c>
      <c r="V482" s="157">
        <f t="shared" si="23"/>
        <v>0</v>
      </c>
      <c r="W482">
        <v>6451000</v>
      </c>
      <c r="X482">
        <v>0</v>
      </c>
      <c r="Y482">
        <v>6451000</v>
      </c>
      <c r="Z482">
        <v>3800000</v>
      </c>
      <c r="AA482">
        <v>0</v>
      </c>
      <c r="AB482">
        <v>1765548</v>
      </c>
      <c r="AC482">
        <v>0</v>
      </c>
      <c r="AD482">
        <v>0</v>
      </c>
      <c r="AE482" s="6">
        <v>47946</v>
      </c>
      <c r="AF482" s="1">
        <v>0</v>
      </c>
      <c r="AG482" t="s">
        <v>5315</v>
      </c>
      <c r="AH482" t="s">
        <v>5327</v>
      </c>
      <c r="AI482" t="s">
        <v>5317</v>
      </c>
    </row>
    <row r="483" spans="3:35" x14ac:dyDescent="0.25">
      <c r="C483" t="s">
        <v>5134</v>
      </c>
      <c r="D483" s="3" t="s">
        <v>5715</v>
      </c>
      <c r="E483" t="s">
        <v>5308</v>
      </c>
      <c r="F483">
        <v>9.35</v>
      </c>
      <c r="G483" s="4">
        <v>1800000</v>
      </c>
      <c r="H483" s="4">
        <v>1755389</v>
      </c>
      <c r="I483" s="4">
        <v>1763009</v>
      </c>
      <c r="J483" s="155" t="str">
        <f t="shared" si="21"/>
        <v xml:space="preserve"> </v>
      </c>
      <c r="K483" s="5" t="s">
        <v>5320</v>
      </c>
      <c r="L483" s="6">
        <v>0</v>
      </c>
      <c r="M483" s="157">
        <f t="shared" si="22"/>
        <v>1406</v>
      </c>
      <c r="N483">
        <v>0</v>
      </c>
      <c r="O483">
        <v>0</v>
      </c>
      <c r="P483">
        <v>220940</v>
      </c>
      <c r="Q483" t="s">
        <v>5323</v>
      </c>
      <c r="S483">
        <v>0</v>
      </c>
      <c r="T483">
        <v>0</v>
      </c>
      <c r="U483" s="6" t="s">
        <v>5324</v>
      </c>
      <c r="V483" s="157">
        <f t="shared" si="23"/>
        <v>0</v>
      </c>
      <c r="W483">
        <v>3647314.56</v>
      </c>
      <c r="X483">
        <v>0</v>
      </c>
      <c r="Y483">
        <v>3647314.56</v>
      </c>
      <c r="Z483">
        <v>1900000</v>
      </c>
      <c r="AA483">
        <v>7620</v>
      </c>
      <c r="AB483">
        <v>1763009</v>
      </c>
      <c r="AC483">
        <v>0</v>
      </c>
      <c r="AD483">
        <v>0</v>
      </c>
      <c r="AE483" s="6" t="s">
        <v>5716</v>
      </c>
      <c r="AF483" s="1">
        <v>0</v>
      </c>
      <c r="AG483" t="s">
        <v>5315</v>
      </c>
      <c r="AH483" t="s">
        <v>5327</v>
      </c>
      <c r="AI483" t="s">
        <v>5317</v>
      </c>
    </row>
    <row r="484" spans="3:35" x14ac:dyDescent="0.25">
      <c r="C484" t="s">
        <v>5133</v>
      </c>
      <c r="D484" s="3">
        <v>41400</v>
      </c>
      <c r="E484" t="s">
        <v>5308</v>
      </c>
      <c r="F484">
        <v>9.5</v>
      </c>
      <c r="G484" s="4">
        <v>1950000</v>
      </c>
      <c r="H484" s="4">
        <v>1840735</v>
      </c>
      <c r="I484" s="4">
        <v>1760067</v>
      </c>
      <c r="J484" s="155" t="str">
        <f t="shared" si="21"/>
        <v xml:space="preserve"> </v>
      </c>
      <c r="K484" s="5" t="s">
        <v>5246</v>
      </c>
      <c r="L484" s="6">
        <v>0</v>
      </c>
      <c r="M484" s="157">
        <f t="shared" si="22"/>
        <v>1406</v>
      </c>
      <c r="N484">
        <v>0</v>
      </c>
      <c r="O484">
        <v>0</v>
      </c>
      <c r="P484">
        <v>299630</v>
      </c>
      <c r="Q484" t="s">
        <v>5358</v>
      </c>
      <c r="S484">
        <v>0</v>
      </c>
      <c r="T484">
        <v>0</v>
      </c>
      <c r="U484" s="6" t="s">
        <v>5471</v>
      </c>
      <c r="V484" s="157">
        <f t="shared" si="23"/>
        <v>0</v>
      </c>
      <c r="W484">
        <v>2923132.83</v>
      </c>
      <c r="X484">
        <v>0</v>
      </c>
      <c r="Y484">
        <v>2923132.83</v>
      </c>
      <c r="Z484">
        <v>1200000</v>
      </c>
      <c r="AA484">
        <v>0</v>
      </c>
      <c r="AB484">
        <v>1760067</v>
      </c>
      <c r="AC484">
        <v>0</v>
      </c>
      <c r="AD484">
        <v>0</v>
      </c>
      <c r="AE484" s="6" t="s">
        <v>5687</v>
      </c>
      <c r="AF484" s="1">
        <v>0</v>
      </c>
      <c r="AG484" t="s">
        <v>5315</v>
      </c>
      <c r="AH484" t="s">
        <v>5327</v>
      </c>
      <c r="AI484" t="s">
        <v>5317</v>
      </c>
    </row>
    <row r="485" spans="3:35" x14ac:dyDescent="0.25">
      <c r="C485" t="s">
        <v>5133</v>
      </c>
      <c r="D485" s="3" t="s">
        <v>5717</v>
      </c>
      <c r="E485" t="s">
        <v>5308</v>
      </c>
      <c r="F485">
        <v>9.1</v>
      </c>
      <c r="G485" s="4">
        <v>2500000</v>
      </c>
      <c r="H485" s="4">
        <v>1735390</v>
      </c>
      <c r="I485" s="4">
        <v>1760057.5</v>
      </c>
      <c r="J485" s="155" t="str">
        <f t="shared" si="21"/>
        <v xml:space="preserve"> </v>
      </c>
      <c r="K485" s="5" t="s">
        <v>5246</v>
      </c>
      <c r="L485" s="6">
        <v>0</v>
      </c>
      <c r="M485" s="157">
        <f t="shared" si="22"/>
        <v>1406</v>
      </c>
      <c r="N485">
        <v>0</v>
      </c>
      <c r="O485">
        <v>0</v>
      </c>
      <c r="P485">
        <v>22950</v>
      </c>
      <c r="Q485" t="s">
        <v>5358</v>
      </c>
      <c r="S485">
        <v>0</v>
      </c>
      <c r="T485">
        <v>0</v>
      </c>
      <c r="U485" s="6" t="s">
        <v>5382</v>
      </c>
      <c r="V485" s="157">
        <f t="shared" si="23"/>
        <v>1</v>
      </c>
      <c r="W485">
        <v>4868750</v>
      </c>
      <c r="X485">
        <v>0</v>
      </c>
      <c r="Y485">
        <v>4868750</v>
      </c>
      <c r="Z485">
        <v>2500000</v>
      </c>
      <c r="AA485">
        <v>24667.5</v>
      </c>
      <c r="AB485">
        <v>1760057.5</v>
      </c>
      <c r="AC485">
        <v>0</v>
      </c>
      <c r="AD485">
        <v>0</v>
      </c>
      <c r="AE485" s="6">
        <v>50102</v>
      </c>
      <c r="AF485" s="1" t="s">
        <v>5463</v>
      </c>
      <c r="AG485" t="s">
        <v>5315</v>
      </c>
      <c r="AH485" t="s">
        <v>5327</v>
      </c>
      <c r="AI485" t="s">
        <v>5317</v>
      </c>
    </row>
    <row r="486" spans="3:35" x14ac:dyDescent="0.25">
      <c r="C486" t="s">
        <v>5133</v>
      </c>
      <c r="D486" s="3">
        <v>42195</v>
      </c>
      <c r="E486" t="s">
        <v>5308</v>
      </c>
      <c r="F486">
        <v>9.3000000000000007</v>
      </c>
      <c r="G486" s="4">
        <v>1752000</v>
      </c>
      <c r="H486" s="4">
        <v>1808903</v>
      </c>
      <c r="I486" s="4">
        <v>1744910</v>
      </c>
      <c r="J486" s="155" t="str">
        <f t="shared" si="21"/>
        <v xml:space="preserve"> </v>
      </c>
      <c r="K486" s="5" t="s">
        <v>5246</v>
      </c>
      <c r="L486" s="6">
        <v>0</v>
      </c>
      <c r="M486" s="157">
        <f t="shared" si="22"/>
        <v>1406</v>
      </c>
      <c r="N486">
        <v>0</v>
      </c>
      <c r="O486">
        <v>0</v>
      </c>
      <c r="P486">
        <v>183600</v>
      </c>
      <c r="Q486" t="s">
        <v>5358</v>
      </c>
      <c r="S486">
        <v>0</v>
      </c>
      <c r="T486">
        <v>0</v>
      </c>
      <c r="U486" s="6" t="s">
        <v>5471</v>
      </c>
      <c r="V486" s="157">
        <f t="shared" si="23"/>
        <v>0</v>
      </c>
      <c r="W486">
        <v>7131000</v>
      </c>
      <c r="X486">
        <v>0</v>
      </c>
      <c r="Y486">
        <v>7131000</v>
      </c>
      <c r="Z486">
        <v>1800000</v>
      </c>
      <c r="AA486">
        <v>0</v>
      </c>
      <c r="AB486">
        <v>1744910</v>
      </c>
      <c r="AC486">
        <v>0</v>
      </c>
      <c r="AD486">
        <v>0</v>
      </c>
      <c r="AE486" s="6">
        <v>53509</v>
      </c>
      <c r="AF486" s="1">
        <v>0</v>
      </c>
      <c r="AG486" t="s">
        <v>5315</v>
      </c>
      <c r="AH486" t="s">
        <v>5327</v>
      </c>
      <c r="AI486" t="s">
        <v>5317</v>
      </c>
    </row>
    <row r="487" spans="3:35" x14ac:dyDescent="0.25">
      <c r="C487" t="s">
        <v>5133</v>
      </c>
      <c r="D487" s="3">
        <v>41674</v>
      </c>
      <c r="E487" t="s">
        <v>5308</v>
      </c>
      <c r="F487">
        <v>9.4</v>
      </c>
      <c r="G487" s="4">
        <v>2000000</v>
      </c>
      <c r="H487" s="4">
        <v>1783450</v>
      </c>
      <c r="I487" s="4">
        <v>1744216</v>
      </c>
      <c r="J487" s="155" t="str">
        <f t="shared" si="21"/>
        <v xml:space="preserve"> </v>
      </c>
      <c r="K487" s="5" t="s">
        <v>5246</v>
      </c>
      <c r="L487" s="6">
        <v>0</v>
      </c>
      <c r="M487" s="157">
        <f t="shared" si="22"/>
        <v>1406</v>
      </c>
      <c r="N487">
        <v>0</v>
      </c>
      <c r="O487">
        <v>0</v>
      </c>
      <c r="P487">
        <v>253200</v>
      </c>
      <c r="Q487" t="s">
        <v>5358</v>
      </c>
      <c r="S487">
        <v>0</v>
      </c>
      <c r="T487">
        <v>0</v>
      </c>
      <c r="U487" s="6">
        <v>43011</v>
      </c>
      <c r="V487" s="157" t="e">
        <f t="shared" si="23"/>
        <v>#NUM!</v>
      </c>
      <c r="W487">
        <v>2800000</v>
      </c>
      <c r="X487">
        <v>0</v>
      </c>
      <c r="Y487">
        <v>2800000</v>
      </c>
      <c r="Z487">
        <v>5200000</v>
      </c>
      <c r="AA487">
        <v>0</v>
      </c>
      <c r="AB487">
        <v>1744216</v>
      </c>
      <c r="AC487">
        <v>0</v>
      </c>
      <c r="AD487">
        <v>0</v>
      </c>
      <c r="AE487" s="6" t="s">
        <v>5718</v>
      </c>
      <c r="AF487" s="1">
        <v>0</v>
      </c>
      <c r="AG487" t="s">
        <v>5315</v>
      </c>
      <c r="AH487" t="s">
        <v>5327</v>
      </c>
      <c r="AI487" t="s">
        <v>5317</v>
      </c>
    </row>
    <row r="488" spans="3:35" x14ac:dyDescent="0.25">
      <c r="C488" t="s">
        <v>5361</v>
      </c>
      <c r="D488" s="3" t="s">
        <v>5172</v>
      </c>
      <c r="E488" t="s">
        <v>5308</v>
      </c>
      <c r="F488">
        <v>12.4</v>
      </c>
      <c r="G488" s="4">
        <v>11000000</v>
      </c>
      <c r="H488" s="4">
        <v>1096209</v>
      </c>
      <c r="I488" s="4">
        <v>1743752</v>
      </c>
      <c r="J488" s="155" t="str">
        <f t="shared" si="21"/>
        <v xml:space="preserve"> </v>
      </c>
      <c r="K488" s="5" t="s">
        <v>5337</v>
      </c>
      <c r="L488" s="6">
        <v>0</v>
      </c>
      <c r="M488" s="157">
        <f t="shared" si="22"/>
        <v>1406</v>
      </c>
      <c r="N488" t="s">
        <v>5696</v>
      </c>
      <c r="O488" t="s">
        <v>5322</v>
      </c>
      <c r="P488">
        <v>600000</v>
      </c>
      <c r="Q488" t="s">
        <v>5336</v>
      </c>
      <c r="S488">
        <v>0</v>
      </c>
      <c r="T488">
        <v>4000</v>
      </c>
      <c r="U488" s="6" t="s">
        <v>5463</v>
      </c>
      <c r="V488" s="157">
        <f t="shared" si="23"/>
        <v>0</v>
      </c>
      <c r="W488">
        <v>13190000</v>
      </c>
      <c r="X488">
        <v>13200300</v>
      </c>
      <c r="Y488">
        <v>26390300</v>
      </c>
      <c r="Z488">
        <v>0</v>
      </c>
      <c r="AA488" s="4">
        <v>647543</v>
      </c>
      <c r="AB488">
        <v>1743752</v>
      </c>
      <c r="AC488">
        <v>0</v>
      </c>
      <c r="AD488">
        <v>0</v>
      </c>
      <c r="AE488" s="6">
        <v>0</v>
      </c>
      <c r="AF488" s="1" t="s">
        <v>5326</v>
      </c>
      <c r="AG488" t="s">
        <v>5315</v>
      </c>
      <c r="AH488" t="s">
        <v>5327</v>
      </c>
      <c r="AI488" t="s">
        <v>5132</v>
      </c>
    </row>
    <row r="489" spans="3:35" x14ac:dyDescent="0.25">
      <c r="C489" t="s">
        <v>5134</v>
      </c>
      <c r="D489" s="3" t="s">
        <v>5421</v>
      </c>
      <c r="E489" t="s">
        <v>5308</v>
      </c>
      <c r="F489">
        <v>9.35</v>
      </c>
      <c r="G489" s="4">
        <v>1730000</v>
      </c>
      <c r="H489" s="4">
        <v>1745364</v>
      </c>
      <c r="I489" s="4">
        <v>1742195</v>
      </c>
      <c r="J489" s="155">
        <f t="shared" si="21"/>
        <v>12195</v>
      </c>
      <c r="K489" s="5" t="s">
        <v>5246</v>
      </c>
      <c r="L489" s="6">
        <v>0</v>
      </c>
      <c r="M489" s="157">
        <f t="shared" si="22"/>
        <v>1406</v>
      </c>
      <c r="N489">
        <v>0</v>
      </c>
      <c r="O489">
        <v>0</v>
      </c>
      <c r="P489">
        <v>137260</v>
      </c>
      <c r="Q489" t="s">
        <v>5358</v>
      </c>
      <c r="S489">
        <v>0</v>
      </c>
      <c r="T489">
        <v>0</v>
      </c>
      <c r="U489" s="6" t="s">
        <v>5364</v>
      </c>
      <c r="V489" s="157">
        <f t="shared" si="23"/>
        <v>0</v>
      </c>
      <c r="W489">
        <v>1847040</v>
      </c>
      <c r="X489">
        <v>0</v>
      </c>
      <c r="Y489">
        <v>1847040</v>
      </c>
      <c r="Z489">
        <v>1924000</v>
      </c>
      <c r="AA489">
        <v>0</v>
      </c>
      <c r="AB489">
        <v>1742195</v>
      </c>
      <c r="AC489">
        <v>0</v>
      </c>
      <c r="AD489">
        <v>0</v>
      </c>
      <c r="AE489" s="6" t="s">
        <v>5607</v>
      </c>
      <c r="AF489" s="1">
        <v>0</v>
      </c>
      <c r="AG489" t="s">
        <v>5315</v>
      </c>
      <c r="AH489" t="s">
        <v>5327</v>
      </c>
      <c r="AI489" t="s">
        <v>5132</v>
      </c>
    </row>
    <row r="490" spans="3:35" x14ac:dyDescent="0.25">
      <c r="C490" t="s">
        <v>5133</v>
      </c>
      <c r="D490" s="3">
        <v>42197</v>
      </c>
      <c r="E490" t="s">
        <v>5308</v>
      </c>
      <c r="F490">
        <v>9.5</v>
      </c>
      <c r="G490" s="4">
        <v>1700000</v>
      </c>
      <c r="H490" s="4">
        <v>1725537</v>
      </c>
      <c r="I490" s="4">
        <v>1740713</v>
      </c>
      <c r="J490" s="155">
        <f t="shared" si="21"/>
        <v>40713</v>
      </c>
      <c r="K490" s="5" t="s">
        <v>5246</v>
      </c>
      <c r="L490" s="6">
        <v>0</v>
      </c>
      <c r="M490" s="157">
        <f t="shared" si="22"/>
        <v>1406</v>
      </c>
      <c r="N490">
        <v>0</v>
      </c>
      <c r="O490">
        <v>0</v>
      </c>
      <c r="P490">
        <v>162520</v>
      </c>
      <c r="Q490" t="s">
        <v>5358</v>
      </c>
      <c r="S490">
        <v>0</v>
      </c>
      <c r="T490">
        <v>0</v>
      </c>
      <c r="U490" s="6" t="s">
        <v>5719</v>
      </c>
      <c r="V490" s="157">
        <f t="shared" si="23"/>
        <v>3</v>
      </c>
      <c r="W490">
        <v>2425350</v>
      </c>
      <c r="X490">
        <v>0</v>
      </c>
      <c r="Y490">
        <v>2425350</v>
      </c>
      <c r="Z490">
        <v>2100000</v>
      </c>
      <c r="AA490">
        <v>15176</v>
      </c>
      <c r="AB490">
        <v>1740713</v>
      </c>
      <c r="AC490">
        <v>0</v>
      </c>
      <c r="AD490">
        <v>0</v>
      </c>
      <c r="AE490" s="6" t="s">
        <v>5662</v>
      </c>
      <c r="AF490" s="1">
        <v>0</v>
      </c>
      <c r="AG490" t="s">
        <v>5315</v>
      </c>
      <c r="AH490" t="s">
        <v>5327</v>
      </c>
      <c r="AI490" t="s">
        <v>5132</v>
      </c>
    </row>
    <row r="491" spans="3:35" x14ac:dyDescent="0.25">
      <c r="C491" t="s">
        <v>5133</v>
      </c>
      <c r="D491" s="3" t="s">
        <v>5544</v>
      </c>
      <c r="E491" t="s">
        <v>5308</v>
      </c>
      <c r="F491">
        <v>9.5</v>
      </c>
      <c r="G491" s="4">
        <v>1800000</v>
      </c>
      <c r="H491" s="4">
        <v>1738574</v>
      </c>
      <c r="I491" s="4">
        <v>1738574</v>
      </c>
      <c r="J491" s="155" t="str">
        <f t="shared" si="21"/>
        <v xml:space="preserve"> </v>
      </c>
      <c r="K491" s="5" t="s">
        <v>5246</v>
      </c>
      <c r="L491" s="6">
        <v>0</v>
      </c>
      <c r="M491" s="157">
        <f t="shared" si="22"/>
        <v>1406</v>
      </c>
      <c r="N491">
        <v>0</v>
      </c>
      <c r="O491">
        <v>0</v>
      </c>
      <c r="P491">
        <v>226210</v>
      </c>
      <c r="Q491" t="s">
        <v>5358</v>
      </c>
      <c r="S491">
        <v>0</v>
      </c>
      <c r="T491">
        <v>0</v>
      </c>
      <c r="U491" s="6" t="s">
        <v>5364</v>
      </c>
      <c r="V491" s="157">
        <f t="shared" si="23"/>
        <v>0</v>
      </c>
      <c r="W491">
        <v>2206100</v>
      </c>
      <c r="X491">
        <v>0</v>
      </c>
      <c r="Y491">
        <v>2206100</v>
      </c>
      <c r="Z491">
        <v>0</v>
      </c>
      <c r="AA491">
        <v>0</v>
      </c>
      <c r="AB491">
        <v>1738574</v>
      </c>
      <c r="AC491">
        <v>0</v>
      </c>
      <c r="AD491">
        <v>0</v>
      </c>
      <c r="AE491" s="6">
        <v>0</v>
      </c>
      <c r="AF491" s="1">
        <v>0</v>
      </c>
      <c r="AG491" t="s">
        <v>5315</v>
      </c>
      <c r="AH491" t="s">
        <v>5327</v>
      </c>
      <c r="AI491" t="s">
        <v>5317</v>
      </c>
    </row>
    <row r="492" spans="3:35" x14ac:dyDescent="0.25">
      <c r="C492" t="s">
        <v>5133</v>
      </c>
      <c r="D492" s="3" t="s">
        <v>5593</v>
      </c>
      <c r="E492" t="s">
        <v>5308</v>
      </c>
      <c r="F492">
        <v>9.75</v>
      </c>
      <c r="G492" s="4">
        <v>1800000</v>
      </c>
      <c r="H492" s="4">
        <v>1735688</v>
      </c>
      <c r="I492" s="4">
        <v>1734928</v>
      </c>
      <c r="J492" s="155" t="str">
        <f t="shared" si="21"/>
        <v xml:space="preserve"> </v>
      </c>
      <c r="K492" s="5" t="s">
        <v>5246</v>
      </c>
      <c r="L492" s="6">
        <v>0</v>
      </c>
      <c r="M492" s="157">
        <f t="shared" si="22"/>
        <v>1406</v>
      </c>
      <c r="N492">
        <v>0</v>
      </c>
      <c r="O492">
        <v>0</v>
      </c>
      <c r="P492">
        <v>211800</v>
      </c>
      <c r="Q492" t="s">
        <v>5358</v>
      </c>
      <c r="S492">
        <v>0</v>
      </c>
      <c r="T492">
        <v>0</v>
      </c>
      <c r="U492" s="6" t="s">
        <v>5399</v>
      </c>
      <c r="V492" s="157">
        <f t="shared" si="23"/>
        <v>0</v>
      </c>
      <c r="W492">
        <v>3438000</v>
      </c>
      <c r="X492">
        <v>0</v>
      </c>
      <c r="Y492">
        <v>3438000</v>
      </c>
      <c r="Z492">
        <v>0</v>
      </c>
      <c r="AA492">
        <v>0</v>
      </c>
      <c r="AB492">
        <v>1734928</v>
      </c>
      <c r="AC492">
        <v>0</v>
      </c>
      <c r="AD492">
        <v>0</v>
      </c>
      <c r="AE492" s="6">
        <v>0</v>
      </c>
      <c r="AF492" s="1">
        <v>0</v>
      </c>
      <c r="AG492" t="s">
        <v>5315</v>
      </c>
      <c r="AH492" t="s">
        <v>5327</v>
      </c>
      <c r="AI492" t="s">
        <v>5317</v>
      </c>
    </row>
    <row r="493" spans="3:35" x14ac:dyDescent="0.25">
      <c r="C493" t="s">
        <v>5133</v>
      </c>
      <c r="D493" s="3" t="s">
        <v>5720</v>
      </c>
      <c r="E493" t="s">
        <v>5308</v>
      </c>
      <c r="F493">
        <v>6</v>
      </c>
      <c r="G493" s="4">
        <v>2000000</v>
      </c>
      <c r="H493" s="4">
        <v>1566632</v>
      </c>
      <c r="I493" s="4">
        <v>1732860</v>
      </c>
      <c r="J493" s="155" t="str">
        <f t="shared" si="21"/>
        <v xml:space="preserve"> </v>
      </c>
      <c r="K493" s="5" t="s">
        <v>5246</v>
      </c>
      <c r="L493" s="6">
        <v>0</v>
      </c>
      <c r="M493" s="157">
        <f t="shared" si="22"/>
        <v>1406</v>
      </c>
      <c r="N493">
        <v>0</v>
      </c>
      <c r="O493" t="s">
        <v>5497</v>
      </c>
      <c r="P493">
        <v>144000</v>
      </c>
      <c r="Q493" t="s">
        <v>5358</v>
      </c>
      <c r="S493">
        <v>0</v>
      </c>
      <c r="T493">
        <v>1034</v>
      </c>
      <c r="U493" s="6" t="s">
        <v>5471</v>
      </c>
      <c r="V493" s="157">
        <f t="shared" si="23"/>
        <v>0</v>
      </c>
      <c r="W493">
        <v>3150000</v>
      </c>
      <c r="X493">
        <v>0</v>
      </c>
      <c r="Y493">
        <v>3150000</v>
      </c>
      <c r="Z493">
        <v>0</v>
      </c>
      <c r="AA493" s="4">
        <v>166228</v>
      </c>
      <c r="AB493">
        <v>1732860</v>
      </c>
      <c r="AC493">
        <v>0</v>
      </c>
      <c r="AD493">
        <v>0</v>
      </c>
      <c r="AE493" s="6">
        <v>0</v>
      </c>
      <c r="AF493" s="1" t="s">
        <v>5721</v>
      </c>
      <c r="AG493" t="s">
        <v>5315</v>
      </c>
      <c r="AH493" t="s">
        <v>5327</v>
      </c>
      <c r="AI493" t="s">
        <v>5317</v>
      </c>
    </row>
    <row r="494" spans="3:35" x14ac:dyDescent="0.25">
      <c r="C494" t="s">
        <v>5133</v>
      </c>
      <c r="D494" s="3">
        <v>42100</v>
      </c>
      <c r="E494" t="s">
        <v>5308</v>
      </c>
      <c r="F494">
        <v>11</v>
      </c>
      <c r="G494" s="4">
        <v>2740000</v>
      </c>
      <c r="H494" s="4">
        <v>1948825</v>
      </c>
      <c r="I494" s="4">
        <v>1727357</v>
      </c>
      <c r="J494" s="155" t="str">
        <f t="shared" si="21"/>
        <v xml:space="preserve"> </v>
      </c>
      <c r="K494" s="5" t="s">
        <v>5246</v>
      </c>
      <c r="L494" s="6">
        <v>0</v>
      </c>
      <c r="M494" s="157">
        <f t="shared" si="22"/>
        <v>1406</v>
      </c>
      <c r="N494">
        <v>0</v>
      </c>
      <c r="O494">
        <v>0</v>
      </c>
      <c r="P494">
        <v>159600</v>
      </c>
      <c r="Q494" t="s">
        <v>5358</v>
      </c>
      <c r="S494">
        <v>0</v>
      </c>
      <c r="T494">
        <v>0</v>
      </c>
      <c r="U494" s="6">
        <v>42858</v>
      </c>
      <c r="V494" s="157" t="e">
        <f t="shared" si="23"/>
        <v>#NUM!</v>
      </c>
      <c r="W494">
        <v>5400000</v>
      </c>
      <c r="X494">
        <v>0</v>
      </c>
      <c r="Y494">
        <v>5400000</v>
      </c>
      <c r="Z494">
        <v>700000</v>
      </c>
      <c r="AA494">
        <v>0</v>
      </c>
      <c r="AB494">
        <v>1727357</v>
      </c>
      <c r="AC494">
        <v>0</v>
      </c>
      <c r="AD494">
        <v>0</v>
      </c>
      <c r="AE494" s="6" t="s">
        <v>5722</v>
      </c>
      <c r="AF494" s="1">
        <v>0</v>
      </c>
      <c r="AG494" t="s">
        <v>5315</v>
      </c>
      <c r="AH494" t="s">
        <v>5327</v>
      </c>
      <c r="AI494" t="s">
        <v>5132</v>
      </c>
    </row>
    <row r="495" spans="3:35" x14ac:dyDescent="0.25">
      <c r="C495" t="s">
        <v>5133</v>
      </c>
      <c r="D495" s="3">
        <v>40121</v>
      </c>
      <c r="E495" t="s">
        <v>5308</v>
      </c>
      <c r="F495">
        <v>8.65</v>
      </c>
      <c r="G495" s="4">
        <v>1600000</v>
      </c>
      <c r="H495" s="4">
        <v>1723199</v>
      </c>
      <c r="I495" s="4">
        <v>1723199.59</v>
      </c>
      <c r="J495" s="155">
        <f t="shared" si="21"/>
        <v>123199.59000000008</v>
      </c>
      <c r="K495" s="5" t="s">
        <v>5246</v>
      </c>
      <c r="L495" s="6">
        <v>0</v>
      </c>
      <c r="M495" s="157">
        <f t="shared" si="22"/>
        <v>1406</v>
      </c>
      <c r="N495">
        <v>0</v>
      </c>
      <c r="O495">
        <v>0</v>
      </c>
      <c r="P495">
        <v>0</v>
      </c>
      <c r="Q495" t="s">
        <v>5358</v>
      </c>
      <c r="S495">
        <v>0</v>
      </c>
      <c r="T495">
        <v>0</v>
      </c>
      <c r="U495" s="6" t="s">
        <v>5352</v>
      </c>
      <c r="V495" s="157">
        <f t="shared" si="23"/>
        <v>4</v>
      </c>
      <c r="W495">
        <v>2095000</v>
      </c>
      <c r="X495">
        <v>0</v>
      </c>
      <c r="Y495">
        <v>2095000</v>
      </c>
      <c r="Z495">
        <v>0</v>
      </c>
      <c r="AA495">
        <v>0</v>
      </c>
      <c r="AB495">
        <v>1723199.59</v>
      </c>
      <c r="AC495">
        <v>0</v>
      </c>
      <c r="AD495">
        <v>0</v>
      </c>
      <c r="AE495" s="6">
        <v>0</v>
      </c>
      <c r="AF495" s="1">
        <v>0</v>
      </c>
      <c r="AG495" t="s">
        <v>5315</v>
      </c>
      <c r="AH495" t="s">
        <v>5327</v>
      </c>
      <c r="AI495" t="s">
        <v>5317</v>
      </c>
    </row>
    <row r="496" spans="3:35" x14ac:dyDescent="0.25">
      <c r="C496" t="s">
        <v>5133</v>
      </c>
      <c r="D496" s="3">
        <v>41770</v>
      </c>
      <c r="E496" t="s">
        <v>5308</v>
      </c>
      <c r="F496">
        <v>9.4</v>
      </c>
      <c r="G496" s="4">
        <v>1858000</v>
      </c>
      <c r="H496" s="4">
        <v>1698856</v>
      </c>
      <c r="I496" s="4">
        <v>1721258</v>
      </c>
      <c r="J496" s="155" t="str">
        <f t="shared" si="21"/>
        <v xml:space="preserve"> </v>
      </c>
      <c r="K496" s="5" t="s">
        <v>5246</v>
      </c>
      <c r="L496" s="6">
        <v>0</v>
      </c>
      <c r="M496" s="157">
        <f t="shared" si="22"/>
        <v>1406</v>
      </c>
      <c r="N496">
        <v>0</v>
      </c>
      <c r="O496">
        <v>0</v>
      </c>
      <c r="P496">
        <v>184700</v>
      </c>
      <c r="Q496" t="s">
        <v>5358</v>
      </c>
      <c r="S496">
        <v>0</v>
      </c>
      <c r="T496">
        <v>0</v>
      </c>
      <c r="U496" s="6" t="s">
        <v>5324</v>
      </c>
      <c r="V496" s="157">
        <f t="shared" si="23"/>
        <v>0</v>
      </c>
      <c r="W496">
        <v>3219300</v>
      </c>
      <c r="X496">
        <v>0</v>
      </c>
      <c r="Y496">
        <v>3219300</v>
      </c>
      <c r="Z496">
        <v>1600000</v>
      </c>
      <c r="AA496">
        <v>22402</v>
      </c>
      <c r="AB496">
        <v>1721258</v>
      </c>
      <c r="AC496">
        <v>0</v>
      </c>
      <c r="AD496">
        <v>0</v>
      </c>
      <c r="AE496" s="6" t="s">
        <v>5723</v>
      </c>
      <c r="AF496" s="1">
        <v>43011</v>
      </c>
      <c r="AG496" t="s">
        <v>5315</v>
      </c>
      <c r="AH496" t="s">
        <v>5327</v>
      </c>
      <c r="AI496" t="s">
        <v>5317</v>
      </c>
    </row>
    <row r="497" spans="3:35" x14ac:dyDescent="0.25">
      <c r="C497" t="s">
        <v>5133</v>
      </c>
      <c r="D497" s="3" t="s">
        <v>5587</v>
      </c>
      <c r="E497" t="s">
        <v>5308</v>
      </c>
      <c r="F497">
        <v>9.5</v>
      </c>
      <c r="G497" s="4">
        <v>1700000</v>
      </c>
      <c r="H497" s="4">
        <v>1706157</v>
      </c>
      <c r="I497" s="4">
        <v>1720120</v>
      </c>
      <c r="J497" s="155">
        <f t="shared" si="21"/>
        <v>20120</v>
      </c>
      <c r="K497" s="5" t="s">
        <v>5246</v>
      </c>
      <c r="L497" s="6">
        <v>0</v>
      </c>
      <c r="M497" s="157">
        <f t="shared" si="22"/>
        <v>1406</v>
      </c>
      <c r="N497">
        <v>0</v>
      </c>
      <c r="O497">
        <v>0</v>
      </c>
      <c r="P497">
        <v>90700</v>
      </c>
      <c r="Q497" t="s">
        <v>5358</v>
      </c>
      <c r="S497">
        <v>0</v>
      </c>
      <c r="T497">
        <v>0</v>
      </c>
      <c r="U497" s="6">
        <v>42769</v>
      </c>
      <c r="V497" s="157">
        <f t="shared" si="23"/>
        <v>1</v>
      </c>
      <c r="W497">
        <v>2710000</v>
      </c>
      <c r="X497">
        <v>0</v>
      </c>
      <c r="Y497">
        <v>2710000</v>
      </c>
      <c r="Z497">
        <v>1270000</v>
      </c>
      <c r="AA497">
        <v>13963</v>
      </c>
      <c r="AB497">
        <v>1720120</v>
      </c>
      <c r="AC497">
        <v>0</v>
      </c>
      <c r="AD497">
        <v>0</v>
      </c>
      <c r="AE497" s="6" t="s">
        <v>5678</v>
      </c>
      <c r="AF497" s="1">
        <v>0</v>
      </c>
      <c r="AG497" t="s">
        <v>5315</v>
      </c>
      <c r="AH497" t="s">
        <v>5327</v>
      </c>
      <c r="AI497" t="s">
        <v>5132</v>
      </c>
    </row>
    <row r="498" spans="3:35" x14ac:dyDescent="0.25">
      <c r="C498" t="s">
        <v>5134</v>
      </c>
      <c r="D498" s="3" t="s">
        <v>5487</v>
      </c>
      <c r="E498" t="s">
        <v>5308</v>
      </c>
      <c r="F498">
        <v>9.35</v>
      </c>
      <c r="G498" s="4">
        <v>1700000</v>
      </c>
      <c r="H498" s="4">
        <v>1707702</v>
      </c>
      <c r="I498" s="4">
        <v>1716049</v>
      </c>
      <c r="J498" s="155">
        <f t="shared" si="21"/>
        <v>16049</v>
      </c>
      <c r="K498" s="5" t="s">
        <v>5246</v>
      </c>
      <c r="L498" s="6">
        <v>0</v>
      </c>
      <c r="M498" s="157">
        <f t="shared" si="22"/>
        <v>1406</v>
      </c>
      <c r="N498">
        <v>0</v>
      </c>
      <c r="O498">
        <v>0</v>
      </c>
      <c r="P498">
        <v>132200</v>
      </c>
      <c r="Q498" t="s">
        <v>5358</v>
      </c>
      <c r="S498">
        <v>0</v>
      </c>
      <c r="T498">
        <v>0</v>
      </c>
      <c r="U498" s="6" t="s">
        <v>5364</v>
      </c>
      <c r="V498" s="157">
        <f t="shared" si="23"/>
        <v>0</v>
      </c>
      <c r="W498">
        <v>2313080</v>
      </c>
      <c r="X498">
        <v>0</v>
      </c>
      <c r="Y498">
        <v>2313080</v>
      </c>
      <c r="Z498">
        <v>3000000</v>
      </c>
      <c r="AA498">
        <v>8347</v>
      </c>
      <c r="AB498">
        <v>1716049</v>
      </c>
      <c r="AC498">
        <v>0</v>
      </c>
      <c r="AD498">
        <v>0</v>
      </c>
      <c r="AE498" s="6">
        <v>51572</v>
      </c>
      <c r="AF498" s="1">
        <v>0</v>
      </c>
      <c r="AG498" t="s">
        <v>5315</v>
      </c>
      <c r="AH498" t="s">
        <v>5327</v>
      </c>
      <c r="AI498" t="s">
        <v>5317</v>
      </c>
    </row>
    <row r="499" spans="3:35" x14ac:dyDescent="0.25">
      <c r="C499" t="s">
        <v>5133</v>
      </c>
      <c r="D499" s="3" t="s">
        <v>5484</v>
      </c>
      <c r="E499" t="s">
        <v>5308</v>
      </c>
      <c r="F499">
        <v>9.4499999999999993</v>
      </c>
      <c r="G499" s="4">
        <v>2000000</v>
      </c>
      <c r="H499" s="4">
        <v>2020291</v>
      </c>
      <c r="I499" s="4">
        <v>1707354</v>
      </c>
      <c r="J499" s="155" t="str">
        <f t="shared" si="21"/>
        <v xml:space="preserve"> </v>
      </c>
      <c r="K499" s="5" t="s">
        <v>5246</v>
      </c>
      <c r="L499" s="6">
        <v>0</v>
      </c>
      <c r="M499" s="157">
        <f t="shared" si="22"/>
        <v>1406</v>
      </c>
      <c r="N499">
        <v>0</v>
      </c>
      <c r="O499">
        <v>0</v>
      </c>
      <c r="P499">
        <v>486070</v>
      </c>
      <c r="Q499" t="s">
        <v>5358</v>
      </c>
      <c r="S499">
        <v>0</v>
      </c>
      <c r="T499">
        <v>0</v>
      </c>
      <c r="U499" s="6" t="s">
        <v>5364</v>
      </c>
      <c r="V499" s="157">
        <f t="shared" si="23"/>
        <v>0</v>
      </c>
      <c r="W499">
        <v>3000000</v>
      </c>
      <c r="X499">
        <v>0</v>
      </c>
      <c r="Y499">
        <v>3000000</v>
      </c>
      <c r="Z499">
        <v>2101300</v>
      </c>
      <c r="AA499">
        <v>0</v>
      </c>
      <c r="AB499">
        <v>1707354</v>
      </c>
      <c r="AC499">
        <v>0</v>
      </c>
      <c r="AD499">
        <v>0</v>
      </c>
      <c r="AE499" s="6" t="s">
        <v>5584</v>
      </c>
      <c r="AF499" s="1">
        <v>0</v>
      </c>
      <c r="AG499" t="s">
        <v>5315</v>
      </c>
      <c r="AH499" t="s">
        <v>5327</v>
      </c>
      <c r="AI499" t="s">
        <v>5317</v>
      </c>
    </row>
    <row r="500" spans="3:35" x14ac:dyDescent="0.25">
      <c r="C500" t="s">
        <v>5133</v>
      </c>
      <c r="D500" s="3" t="s">
        <v>5459</v>
      </c>
      <c r="E500" t="s">
        <v>5308</v>
      </c>
      <c r="F500">
        <v>8.5500000000000007</v>
      </c>
      <c r="G500" s="4">
        <v>3000000</v>
      </c>
      <c r="H500" s="4">
        <v>1700975</v>
      </c>
      <c r="I500" s="4">
        <v>1700975</v>
      </c>
      <c r="J500" s="155" t="str">
        <f t="shared" si="21"/>
        <v xml:space="preserve"> </v>
      </c>
      <c r="K500" s="5" t="s">
        <v>5246</v>
      </c>
      <c r="L500" s="6">
        <v>0</v>
      </c>
      <c r="M500" s="157">
        <f t="shared" si="22"/>
        <v>1406</v>
      </c>
      <c r="N500">
        <v>0</v>
      </c>
      <c r="O500">
        <v>0</v>
      </c>
      <c r="P500">
        <v>0</v>
      </c>
      <c r="Q500" t="s">
        <v>5358</v>
      </c>
      <c r="S500">
        <v>0</v>
      </c>
      <c r="T500">
        <v>0</v>
      </c>
      <c r="U500" s="6">
        <v>0</v>
      </c>
      <c r="V500" s="157">
        <f t="shared" si="23"/>
        <v>1406</v>
      </c>
      <c r="W500">
        <v>5441700</v>
      </c>
      <c r="X500">
        <v>0</v>
      </c>
      <c r="Y500">
        <v>5441700</v>
      </c>
      <c r="Z500">
        <v>0</v>
      </c>
      <c r="AA500">
        <v>0</v>
      </c>
      <c r="AB500">
        <v>1700975</v>
      </c>
      <c r="AC500">
        <v>0</v>
      </c>
      <c r="AD500">
        <v>0</v>
      </c>
      <c r="AE500" s="6">
        <v>0</v>
      </c>
      <c r="AF500" s="1">
        <v>0</v>
      </c>
      <c r="AG500" t="s">
        <v>5315</v>
      </c>
      <c r="AH500" t="s">
        <v>5327</v>
      </c>
      <c r="AI500" t="s">
        <v>5317</v>
      </c>
    </row>
    <row r="501" spans="3:35" x14ac:dyDescent="0.25">
      <c r="C501" t="s">
        <v>5133</v>
      </c>
      <c r="D501" s="3" t="s">
        <v>5149</v>
      </c>
      <c r="E501" t="s">
        <v>5308</v>
      </c>
      <c r="F501">
        <v>6</v>
      </c>
      <c r="G501" s="4">
        <v>2000000</v>
      </c>
      <c r="H501" s="4">
        <v>1868292</v>
      </c>
      <c r="I501" s="4">
        <v>1697482</v>
      </c>
      <c r="J501" s="155" t="str">
        <f t="shared" si="21"/>
        <v xml:space="preserve"> </v>
      </c>
      <c r="K501" s="5" t="s">
        <v>5309</v>
      </c>
      <c r="L501" s="6">
        <v>0</v>
      </c>
      <c r="M501" s="157">
        <f t="shared" si="22"/>
        <v>1406</v>
      </c>
      <c r="N501">
        <v>0</v>
      </c>
      <c r="O501" t="s">
        <v>5497</v>
      </c>
      <c r="P501">
        <v>722800</v>
      </c>
      <c r="Q501" t="s">
        <v>5312</v>
      </c>
      <c r="S501">
        <v>0</v>
      </c>
      <c r="T501">
        <v>1000</v>
      </c>
      <c r="U501" s="6" t="s">
        <v>5348</v>
      </c>
      <c r="V501" s="157">
        <f t="shared" si="23"/>
        <v>0</v>
      </c>
      <c r="W501">
        <v>3500000</v>
      </c>
      <c r="X501">
        <v>0</v>
      </c>
      <c r="Y501">
        <v>3500000</v>
      </c>
      <c r="Z501">
        <v>0</v>
      </c>
      <c r="AA501">
        <v>0</v>
      </c>
      <c r="AB501">
        <v>1697482</v>
      </c>
      <c r="AC501">
        <v>0</v>
      </c>
      <c r="AD501">
        <v>0</v>
      </c>
      <c r="AE501" s="6">
        <v>0</v>
      </c>
      <c r="AF501" s="1">
        <v>0</v>
      </c>
      <c r="AG501" t="s">
        <v>5315</v>
      </c>
      <c r="AH501" t="s">
        <v>5327</v>
      </c>
      <c r="AI501" t="s">
        <v>5317</v>
      </c>
    </row>
    <row r="502" spans="3:35" x14ac:dyDescent="0.25">
      <c r="C502" t="s">
        <v>5134</v>
      </c>
      <c r="D502" s="3">
        <v>40947</v>
      </c>
      <c r="E502" t="s">
        <v>5308</v>
      </c>
      <c r="F502">
        <v>10.75</v>
      </c>
      <c r="G502" s="4">
        <v>1514500</v>
      </c>
      <c r="H502" s="4">
        <v>1661359</v>
      </c>
      <c r="I502" s="4">
        <v>1696065.8</v>
      </c>
      <c r="J502" s="155">
        <f t="shared" si="21"/>
        <v>181565.80000000005</v>
      </c>
      <c r="K502" s="5" t="s">
        <v>5246</v>
      </c>
      <c r="L502" s="6">
        <v>0</v>
      </c>
      <c r="M502" s="157">
        <f t="shared" si="22"/>
        <v>1406</v>
      </c>
      <c r="N502">
        <v>0</v>
      </c>
      <c r="O502">
        <v>0</v>
      </c>
      <c r="P502">
        <v>203400</v>
      </c>
      <c r="Q502" t="s">
        <v>5358</v>
      </c>
      <c r="S502">
        <v>0</v>
      </c>
      <c r="T502">
        <v>0</v>
      </c>
      <c r="U502" s="6">
        <v>42981</v>
      </c>
      <c r="V502" s="157" t="e">
        <f t="shared" si="23"/>
        <v>#NUM!</v>
      </c>
      <c r="W502">
        <v>1800000</v>
      </c>
      <c r="X502">
        <v>0</v>
      </c>
      <c r="Y502">
        <v>1800000</v>
      </c>
      <c r="Z502">
        <v>0</v>
      </c>
      <c r="AA502">
        <v>34706</v>
      </c>
      <c r="AB502">
        <v>1696065.8</v>
      </c>
      <c r="AC502">
        <v>0</v>
      </c>
      <c r="AD502">
        <v>0</v>
      </c>
      <c r="AE502" s="6">
        <v>0</v>
      </c>
      <c r="AF502" s="1">
        <v>42769</v>
      </c>
      <c r="AG502" t="s">
        <v>5315</v>
      </c>
      <c r="AH502" t="s">
        <v>5327</v>
      </c>
      <c r="AI502" t="s">
        <v>5132</v>
      </c>
    </row>
    <row r="503" spans="3:35" x14ac:dyDescent="0.25">
      <c r="C503" t="s">
        <v>5134</v>
      </c>
      <c r="D503" s="3" t="s">
        <v>5185</v>
      </c>
      <c r="E503" t="s">
        <v>5308</v>
      </c>
      <c r="F503">
        <v>9.5</v>
      </c>
      <c r="G503" s="4">
        <v>1750000</v>
      </c>
      <c r="H503" s="4">
        <v>1774064</v>
      </c>
      <c r="I503" s="4">
        <v>1688419</v>
      </c>
      <c r="J503" s="155" t="str">
        <f t="shared" si="21"/>
        <v xml:space="preserve"> </v>
      </c>
      <c r="K503" s="5" t="s">
        <v>5246</v>
      </c>
      <c r="L503" s="6">
        <v>0</v>
      </c>
      <c r="M503" s="157">
        <f t="shared" si="22"/>
        <v>1406</v>
      </c>
      <c r="N503">
        <v>0</v>
      </c>
      <c r="O503">
        <v>0</v>
      </c>
      <c r="P503">
        <v>197000</v>
      </c>
      <c r="Q503" t="s">
        <v>5358</v>
      </c>
      <c r="S503">
        <v>0</v>
      </c>
      <c r="T503">
        <v>0</v>
      </c>
      <c r="U503" s="6" t="s">
        <v>5463</v>
      </c>
      <c r="V503" s="157">
        <f t="shared" si="23"/>
        <v>0</v>
      </c>
      <c r="W503">
        <v>3579600</v>
      </c>
      <c r="X503">
        <v>0</v>
      </c>
      <c r="Y503">
        <v>3579600</v>
      </c>
      <c r="Z503">
        <v>2200000</v>
      </c>
      <c r="AA503">
        <v>0</v>
      </c>
      <c r="AB503">
        <v>1688419</v>
      </c>
      <c r="AC503">
        <v>0</v>
      </c>
      <c r="AD503">
        <v>0</v>
      </c>
      <c r="AE503" s="6" t="s">
        <v>5724</v>
      </c>
      <c r="AF503" s="1">
        <v>0</v>
      </c>
      <c r="AG503" t="s">
        <v>5315</v>
      </c>
      <c r="AH503" t="s">
        <v>5327</v>
      </c>
      <c r="AI503" t="s">
        <v>5317</v>
      </c>
    </row>
    <row r="504" spans="3:35" x14ac:dyDescent="0.25">
      <c r="C504" t="s">
        <v>5133</v>
      </c>
      <c r="D504" s="3">
        <v>42106</v>
      </c>
      <c r="E504" t="s">
        <v>5308</v>
      </c>
      <c r="F504">
        <v>11.4</v>
      </c>
      <c r="G504" s="4">
        <v>3000000</v>
      </c>
      <c r="H504" s="4">
        <v>1713727</v>
      </c>
      <c r="I504" s="4">
        <v>1673778</v>
      </c>
      <c r="J504" s="155" t="str">
        <f t="shared" si="21"/>
        <v xml:space="preserve"> </v>
      </c>
      <c r="K504" s="5" t="s">
        <v>5246</v>
      </c>
      <c r="L504" s="6">
        <v>0</v>
      </c>
      <c r="M504" s="157">
        <f t="shared" si="22"/>
        <v>1406</v>
      </c>
      <c r="N504">
        <v>0</v>
      </c>
      <c r="O504">
        <v>0</v>
      </c>
      <c r="P504">
        <v>0</v>
      </c>
      <c r="Q504" t="s">
        <v>5358</v>
      </c>
      <c r="S504">
        <v>0</v>
      </c>
      <c r="T504">
        <v>0</v>
      </c>
      <c r="U504" s="6">
        <v>42615</v>
      </c>
      <c r="V504" s="157">
        <f t="shared" si="23"/>
        <v>6</v>
      </c>
      <c r="W504">
        <v>6638000</v>
      </c>
      <c r="X504">
        <v>0</v>
      </c>
      <c r="Y504">
        <v>6638000</v>
      </c>
      <c r="Z504">
        <v>1500000</v>
      </c>
      <c r="AA504">
        <v>0</v>
      </c>
      <c r="AB504">
        <v>1673778</v>
      </c>
      <c r="AC504">
        <v>0</v>
      </c>
      <c r="AD504">
        <v>0</v>
      </c>
      <c r="AE504" s="6">
        <v>47394</v>
      </c>
      <c r="AF504" s="1">
        <v>0</v>
      </c>
      <c r="AG504" t="s">
        <v>5315</v>
      </c>
      <c r="AH504" t="s">
        <v>5327</v>
      </c>
      <c r="AI504" t="s">
        <v>5132</v>
      </c>
    </row>
    <row r="505" spans="3:35" x14ac:dyDescent="0.25">
      <c r="C505" t="s">
        <v>5133</v>
      </c>
      <c r="D505" s="3">
        <v>40246</v>
      </c>
      <c r="E505" t="s">
        <v>5308</v>
      </c>
      <c r="F505">
        <v>9.75</v>
      </c>
      <c r="G505" s="4">
        <v>4422000</v>
      </c>
      <c r="H505" s="4">
        <v>1961500</v>
      </c>
      <c r="I505" s="4">
        <v>1671814</v>
      </c>
      <c r="J505" s="155" t="str">
        <f t="shared" si="21"/>
        <v xml:space="preserve"> </v>
      </c>
      <c r="K505" s="5" t="s">
        <v>5246</v>
      </c>
      <c r="L505" s="6">
        <v>0</v>
      </c>
      <c r="M505" s="157">
        <f t="shared" si="22"/>
        <v>1406</v>
      </c>
      <c r="N505">
        <v>0</v>
      </c>
      <c r="O505">
        <v>0</v>
      </c>
      <c r="P505">
        <v>244060</v>
      </c>
      <c r="Q505" t="s">
        <v>5358</v>
      </c>
      <c r="S505">
        <v>0</v>
      </c>
      <c r="T505">
        <v>0</v>
      </c>
      <c r="U505" s="6">
        <v>43011</v>
      </c>
      <c r="V505" s="157" t="e">
        <f t="shared" si="23"/>
        <v>#NUM!</v>
      </c>
      <c r="W505">
        <v>3367000</v>
      </c>
      <c r="X505">
        <v>0</v>
      </c>
      <c r="Y505">
        <v>3367000</v>
      </c>
      <c r="Z505">
        <v>2300000</v>
      </c>
      <c r="AA505">
        <v>0</v>
      </c>
      <c r="AB505">
        <v>1671814</v>
      </c>
      <c r="AC505">
        <v>0</v>
      </c>
      <c r="AD505">
        <v>0</v>
      </c>
      <c r="AE505" s="6">
        <v>47946</v>
      </c>
      <c r="AF505" s="1">
        <v>0</v>
      </c>
      <c r="AG505" t="s">
        <v>5315</v>
      </c>
      <c r="AH505" t="s">
        <v>5327</v>
      </c>
      <c r="AI505" t="s">
        <v>5317</v>
      </c>
    </row>
    <row r="506" spans="3:35" x14ac:dyDescent="0.25">
      <c r="C506" t="s">
        <v>5133</v>
      </c>
      <c r="D506" s="3" t="s">
        <v>5725</v>
      </c>
      <c r="E506" t="s">
        <v>5308</v>
      </c>
      <c r="F506">
        <v>9.35</v>
      </c>
      <c r="G506" s="4">
        <v>2501000</v>
      </c>
      <c r="H506" s="4">
        <v>2228828</v>
      </c>
      <c r="I506" s="4">
        <v>1671131</v>
      </c>
      <c r="J506" s="155" t="str">
        <f t="shared" si="21"/>
        <v xml:space="preserve"> </v>
      </c>
      <c r="K506" s="5" t="s">
        <v>5246</v>
      </c>
      <c r="L506" s="6">
        <v>0</v>
      </c>
      <c r="M506" s="157">
        <f t="shared" si="22"/>
        <v>1406</v>
      </c>
      <c r="N506">
        <v>0</v>
      </c>
      <c r="O506">
        <v>0</v>
      </c>
      <c r="P506">
        <v>0</v>
      </c>
      <c r="Q506" t="s">
        <v>5358</v>
      </c>
      <c r="S506">
        <v>0</v>
      </c>
      <c r="T506">
        <v>0</v>
      </c>
      <c r="U506" s="6" t="s">
        <v>5450</v>
      </c>
      <c r="V506" s="157">
        <f t="shared" si="23"/>
        <v>0</v>
      </c>
      <c r="W506">
        <v>3145000</v>
      </c>
      <c r="X506">
        <v>0</v>
      </c>
      <c r="Y506">
        <v>3145000</v>
      </c>
      <c r="Z506">
        <v>2600000</v>
      </c>
      <c r="AA506">
        <v>0</v>
      </c>
      <c r="AB506">
        <v>1671131</v>
      </c>
      <c r="AC506">
        <v>0</v>
      </c>
      <c r="AD506">
        <v>0</v>
      </c>
      <c r="AE506" s="6">
        <v>47189</v>
      </c>
      <c r="AF506" s="1">
        <v>0</v>
      </c>
      <c r="AG506" t="s">
        <v>5315</v>
      </c>
      <c r="AH506" t="s">
        <v>5327</v>
      </c>
      <c r="AI506" t="s">
        <v>5317</v>
      </c>
    </row>
    <row r="507" spans="3:35" x14ac:dyDescent="0.25">
      <c r="C507" t="s">
        <v>5133</v>
      </c>
      <c r="D507" s="3" t="s">
        <v>5403</v>
      </c>
      <c r="E507" t="s">
        <v>5308</v>
      </c>
      <c r="F507">
        <v>8.5500000000000007</v>
      </c>
      <c r="G507" s="4">
        <v>3000000</v>
      </c>
      <c r="H507" s="4">
        <v>1666116</v>
      </c>
      <c r="I507" s="4">
        <v>1666116</v>
      </c>
      <c r="J507" s="155" t="str">
        <f t="shared" si="21"/>
        <v xml:space="preserve"> </v>
      </c>
      <c r="K507" s="5" t="s">
        <v>5246</v>
      </c>
      <c r="L507" s="6">
        <v>0</v>
      </c>
      <c r="M507" s="157">
        <f t="shared" si="22"/>
        <v>1406</v>
      </c>
      <c r="N507">
        <v>0</v>
      </c>
      <c r="O507">
        <v>0</v>
      </c>
      <c r="P507">
        <v>0</v>
      </c>
      <c r="Q507" t="s">
        <v>5358</v>
      </c>
      <c r="S507">
        <v>0</v>
      </c>
      <c r="T507">
        <v>0</v>
      </c>
      <c r="U507" s="6">
        <v>0</v>
      </c>
      <c r="V507" s="157">
        <f t="shared" si="23"/>
        <v>1406</v>
      </c>
      <c r="W507">
        <v>3320460</v>
      </c>
      <c r="X507">
        <v>0</v>
      </c>
      <c r="Y507">
        <v>3320460</v>
      </c>
      <c r="Z507">
        <v>0</v>
      </c>
      <c r="AA507">
        <v>0</v>
      </c>
      <c r="AB507">
        <v>1666116</v>
      </c>
      <c r="AC507">
        <v>0</v>
      </c>
      <c r="AD507">
        <v>0</v>
      </c>
      <c r="AE507" s="6">
        <v>0</v>
      </c>
      <c r="AF507" s="1">
        <v>0</v>
      </c>
      <c r="AG507" t="s">
        <v>5315</v>
      </c>
      <c r="AH507" t="s">
        <v>5327</v>
      </c>
      <c r="AI507" t="s">
        <v>5317</v>
      </c>
    </row>
    <row r="508" spans="3:35" x14ac:dyDescent="0.25">
      <c r="C508" t="s">
        <v>5361</v>
      </c>
      <c r="D508" s="3" t="s">
        <v>5726</v>
      </c>
      <c r="E508" t="s">
        <v>5308</v>
      </c>
      <c r="F508">
        <v>12.7</v>
      </c>
      <c r="G508" s="4">
        <v>14600000</v>
      </c>
      <c r="H508" s="4">
        <v>1080000</v>
      </c>
      <c r="I508" s="4">
        <v>1662179</v>
      </c>
      <c r="J508" s="155" t="str">
        <f t="shared" si="21"/>
        <v xml:space="preserve"> </v>
      </c>
      <c r="K508" s="5" t="s">
        <v>5337</v>
      </c>
      <c r="L508" s="6">
        <v>0</v>
      </c>
      <c r="M508" s="157">
        <f t="shared" si="22"/>
        <v>1406</v>
      </c>
      <c r="N508" t="s">
        <v>5338</v>
      </c>
      <c r="O508" t="s">
        <v>5322</v>
      </c>
      <c r="P508">
        <v>0</v>
      </c>
      <c r="Q508" t="s">
        <v>5336</v>
      </c>
      <c r="S508">
        <v>0</v>
      </c>
      <c r="T508">
        <v>17500</v>
      </c>
      <c r="U508" s="6">
        <v>42919</v>
      </c>
      <c r="V508" s="157" t="e">
        <f t="shared" si="23"/>
        <v>#NUM!</v>
      </c>
      <c r="W508">
        <v>17045000</v>
      </c>
      <c r="X508">
        <v>15454250</v>
      </c>
      <c r="Y508">
        <v>32499250</v>
      </c>
      <c r="Z508">
        <v>3160000</v>
      </c>
      <c r="AA508" s="4">
        <v>582179</v>
      </c>
      <c r="AB508">
        <v>1662179</v>
      </c>
      <c r="AC508">
        <v>0</v>
      </c>
      <c r="AD508">
        <v>0</v>
      </c>
      <c r="AE508" s="6" t="s">
        <v>5727</v>
      </c>
      <c r="AF508" s="1" t="s">
        <v>5326</v>
      </c>
      <c r="AG508" t="s">
        <v>5315</v>
      </c>
      <c r="AH508" t="s">
        <v>5327</v>
      </c>
      <c r="AI508" t="s">
        <v>5132</v>
      </c>
    </row>
    <row r="509" spans="3:35" x14ac:dyDescent="0.25">
      <c r="C509" t="s">
        <v>5133</v>
      </c>
      <c r="D509" s="3" t="s">
        <v>5728</v>
      </c>
      <c r="E509" t="s">
        <v>5308</v>
      </c>
      <c r="F509">
        <v>9.4499999999999993</v>
      </c>
      <c r="G509" s="4">
        <v>2000000</v>
      </c>
      <c r="H509" s="4">
        <v>1653783</v>
      </c>
      <c r="I509" s="4">
        <v>1661799</v>
      </c>
      <c r="J509" s="155" t="str">
        <f t="shared" si="21"/>
        <v xml:space="preserve"> </v>
      </c>
      <c r="K509" s="5" t="s">
        <v>5246</v>
      </c>
      <c r="L509" s="6">
        <v>0</v>
      </c>
      <c r="M509" s="157">
        <f t="shared" si="22"/>
        <v>1406</v>
      </c>
      <c r="N509">
        <v>0</v>
      </c>
      <c r="O509" t="s">
        <v>5474</v>
      </c>
      <c r="P509">
        <v>140000</v>
      </c>
      <c r="Q509" t="s">
        <v>5358</v>
      </c>
      <c r="S509">
        <v>0</v>
      </c>
      <c r="T509">
        <v>405</v>
      </c>
      <c r="U509" s="6" t="s">
        <v>5350</v>
      </c>
      <c r="V509" s="157">
        <f t="shared" si="23"/>
        <v>0</v>
      </c>
      <c r="W509">
        <v>2702000</v>
      </c>
      <c r="X509">
        <v>0</v>
      </c>
      <c r="Y509">
        <v>2702000</v>
      </c>
      <c r="Z509">
        <v>2688000</v>
      </c>
      <c r="AA509">
        <v>8016</v>
      </c>
      <c r="AB509">
        <v>1661799</v>
      </c>
      <c r="AC509">
        <v>0</v>
      </c>
      <c r="AD509">
        <v>0</v>
      </c>
      <c r="AE509" s="6" t="s">
        <v>5729</v>
      </c>
      <c r="AF509" s="1">
        <v>0</v>
      </c>
      <c r="AG509" t="s">
        <v>5315</v>
      </c>
      <c r="AH509" t="s">
        <v>5327</v>
      </c>
      <c r="AI509" t="s">
        <v>5317</v>
      </c>
    </row>
    <row r="510" spans="3:35" x14ac:dyDescent="0.25">
      <c r="C510" t="s">
        <v>5133</v>
      </c>
      <c r="D510" s="3">
        <v>42011</v>
      </c>
      <c r="E510" t="s">
        <v>5308</v>
      </c>
      <c r="F510">
        <v>9.75</v>
      </c>
      <c r="G510" s="4">
        <v>2000000</v>
      </c>
      <c r="H510" s="4">
        <v>1672999</v>
      </c>
      <c r="I510" s="4">
        <v>1645893</v>
      </c>
      <c r="J510" s="155" t="str">
        <f t="shared" si="21"/>
        <v xml:space="preserve"> </v>
      </c>
      <c r="K510" s="5" t="s">
        <v>5246</v>
      </c>
      <c r="L510" s="6">
        <v>0</v>
      </c>
      <c r="M510" s="157">
        <f t="shared" si="22"/>
        <v>1406</v>
      </c>
      <c r="N510">
        <v>0</v>
      </c>
      <c r="O510">
        <v>0</v>
      </c>
      <c r="P510">
        <v>382630</v>
      </c>
      <c r="Q510" t="s">
        <v>5358</v>
      </c>
      <c r="S510">
        <v>0</v>
      </c>
      <c r="T510">
        <v>0</v>
      </c>
      <c r="U510" s="6" t="s">
        <v>5364</v>
      </c>
      <c r="V510" s="157">
        <f t="shared" si="23"/>
        <v>0</v>
      </c>
      <c r="W510">
        <v>2730000</v>
      </c>
      <c r="X510">
        <v>0</v>
      </c>
      <c r="Y510">
        <v>2730000</v>
      </c>
      <c r="Z510">
        <v>0</v>
      </c>
      <c r="AA510">
        <v>0</v>
      </c>
      <c r="AB510">
        <v>1645893</v>
      </c>
      <c r="AC510">
        <v>0</v>
      </c>
      <c r="AD510">
        <v>0</v>
      </c>
      <c r="AE510" s="6">
        <v>0</v>
      </c>
      <c r="AF510" s="1">
        <v>0</v>
      </c>
      <c r="AG510" t="s">
        <v>5315</v>
      </c>
      <c r="AH510" t="s">
        <v>5327</v>
      </c>
      <c r="AI510" t="s">
        <v>5317</v>
      </c>
    </row>
    <row r="511" spans="3:35" x14ac:dyDescent="0.25">
      <c r="C511" t="s">
        <v>5134</v>
      </c>
      <c r="D511" s="3">
        <v>43010</v>
      </c>
      <c r="E511" t="s">
        <v>5308</v>
      </c>
      <c r="F511">
        <v>9.85</v>
      </c>
      <c r="G511" s="4">
        <v>1600000</v>
      </c>
      <c r="H511" s="4">
        <v>1604732</v>
      </c>
      <c r="I511" s="4">
        <v>1635759</v>
      </c>
      <c r="J511" s="155">
        <f t="shared" si="21"/>
        <v>35759</v>
      </c>
      <c r="K511" s="5" t="s">
        <v>5246</v>
      </c>
      <c r="L511" s="6">
        <v>0</v>
      </c>
      <c r="M511" s="157">
        <f t="shared" si="22"/>
        <v>1406</v>
      </c>
      <c r="N511">
        <v>0</v>
      </c>
      <c r="O511">
        <v>0</v>
      </c>
      <c r="P511">
        <v>0</v>
      </c>
      <c r="Q511" t="s">
        <v>5358</v>
      </c>
      <c r="S511">
        <v>0</v>
      </c>
      <c r="T511">
        <v>0</v>
      </c>
      <c r="U511" s="6">
        <v>0</v>
      </c>
      <c r="V511" s="157">
        <f t="shared" si="23"/>
        <v>1406</v>
      </c>
      <c r="W511">
        <v>8512000</v>
      </c>
      <c r="X511">
        <v>0</v>
      </c>
      <c r="Y511">
        <v>8512000</v>
      </c>
      <c r="Z511">
        <v>1500000</v>
      </c>
      <c r="AA511">
        <v>31027</v>
      </c>
      <c r="AB511">
        <v>1635759</v>
      </c>
      <c r="AC511">
        <v>0</v>
      </c>
      <c r="AD511">
        <v>0</v>
      </c>
      <c r="AE511" s="6" t="s">
        <v>5531</v>
      </c>
      <c r="AF511" s="1" t="s">
        <v>5403</v>
      </c>
      <c r="AG511" t="s">
        <v>5315</v>
      </c>
      <c r="AH511" t="s">
        <v>5327</v>
      </c>
      <c r="AI511" t="s">
        <v>5317</v>
      </c>
    </row>
    <row r="512" spans="3:35" x14ac:dyDescent="0.25">
      <c r="C512" t="s">
        <v>5133</v>
      </c>
      <c r="D512" s="3" t="s">
        <v>5730</v>
      </c>
      <c r="E512" t="s">
        <v>5308</v>
      </c>
      <c r="F512">
        <v>6.95</v>
      </c>
      <c r="G512" s="4">
        <v>4400000</v>
      </c>
      <c r="H512" s="4">
        <v>1678374</v>
      </c>
      <c r="I512" s="4">
        <v>1619549</v>
      </c>
      <c r="J512" s="155" t="str">
        <f t="shared" si="21"/>
        <v xml:space="preserve"> </v>
      </c>
      <c r="K512" s="5" t="s">
        <v>5246</v>
      </c>
      <c r="L512" s="6">
        <v>0</v>
      </c>
      <c r="M512" s="157">
        <f t="shared" si="22"/>
        <v>1406</v>
      </c>
      <c r="N512">
        <v>0</v>
      </c>
      <c r="O512">
        <v>0</v>
      </c>
      <c r="P512">
        <v>480</v>
      </c>
      <c r="Q512" t="s">
        <v>5358</v>
      </c>
      <c r="S512">
        <v>0</v>
      </c>
      <c r="T512">
        <v>0</v>
      </c>
      <c r="U512" s="6" t="s">
        <v>5326</v>
      </c>
      <c r="V512" s="157">
        <f t="shared" si="23"/>
        <v>0</v>
      </c>
      <c r="W512">
        <v>6016218</v>
      </c>
      <c r="X512">
        <v>0</v>
      </c>
      <c r="Y512">
        <v>6016218</v>
      </c>
      <c r="Z512">
        <v>0</v>
      </c>
      <c r="AA512">
        <v>0</v>
      </c>
      <c r="AB512">
        <v>1619549</v>
      </c>
      <c r="AC512">
        <v>0</v>
      </c>
      <c r="AD512">
        <v>0</v>
      </c>
      <c r="AE512" s="6">
        <v>0</v>
      </c>
      <c r="AF512" s="1">
        <v>0</v>
      </c>
      <c r="AG512" t="s">
        <v>5315</v>
      </c>
      <c r="AH512" t="s">
        <v>5327</v>
      </c>
      <c r="AI512" t="s">
        <v>5132</v>
      </c>
    </row>
    <row r="513" spans="3:35" x14ac:dyDescent="0.25">
      <c r="C513" t="s">
        <v>5307</v>
      </c>
      <c r="D513" s="3">
        <v>42038</v>
      </c>
      <c r="E513" t="s">
        <v>5308</v>
      </c>
      <c r="F513">
        <v>11</v>
      </c>
      <c r="G513" s="4">
        <v>7620000</v>
      </c>
      <c r="H513" s="4">
        <v>7620000</v>
      </c>
      <c r="I513" s="4">
        <v>1594050.91</v>
      </c>
      <c r="J513" s="155" t="str">
        <f t="shared" si="21"/>
        <v xml:space="preserve"> </v>
      </c>
      <c r="K513" s="5" t="s">
        <v>5320</v>
      </c>
      <c r="L513" s="6">
        <v>0</v>
      </c>
      <c r="M513" s="157">
        <f t="shared" si="22"/>
        <v>1406</v>
      </c>
      <c r="N513" t="s">
        <v>5506</v>
      </c>
      <c r="O513" t="s">
        <v>5335</v>
      </c>
      <c r="P513">
        <v>107807220</v>
      </c>
      <c r="Q513" t="s">
        <v>5323</v>
      </c>
      <c r="S513">
        <v>0</v>
      </c>
      <c r="T513">
        <v>560</v>
      </c>
      <c r="U513" s="6" t="s">
        <v>5371</v>
      </c>
      <c r="V513" s="157">
        <f t="shared" si="23"/>
        <v>0</v>
      </c>
      <c r="W513">
        <v>0</v>
      </c>
      <c r="X513">
        <v>14900000</v>
      </c>
      <c r="Y513">
        <v>14900000</v>
      </c>
      <c r="Z513">
        <v>0</v>
      </c>
      <c r="AA513">
        <v>0</v>
      </c>
      <c r="AB513">
        <v>1594050.91</v>
      </c>
      <c r="AC513">
        <v>0</v>
      </c>
      <c r="AD513">
        <v>0</v>
      </c>
      <c r="AE513" s="6">
        <v>0</v>
      </c>
      <c r="AF513" s="1">
        <v>0</v>
      </c>
      <c r="AG513" t="s">
        <v>5315</v>
      </c>
      <c r="AH513" t="s">
        <v>5366</v>
      </c>
      <c r="AI513" t="s">
        <v>5132</v>
      </c>
    </row>
    <row r="514" spans="3:35" x14ac:dyDescent="0.25">
      <c r="C514" t="s">
        <v>5134</v>
      </c>
      <c r="D514" s="3" t="s">
        <v>5731</v>
      </c>
      <c r="E514" t="s">
        <v>5308</v>
      </c>
      <c r="F514">
        <v>11</v>
      </c>
      <c r="G514" s="4">
        <v>3000000</v>
      </c>
      <c r="H514" s="4">
        <v>1610735</v>
      </c>
      <c r="I514" s="4">
        <v>1590327</v>
      </c>
      <c r="J514" s="155" t="str">
        <f t="shared" si="21"/>
        <v xml:space="preserve"> </v>
      </c>
      <c r="K514" s="5" t="s">
        <v>5246</v>
      </c>
      <c r="L514" s="6">
        <v>0</v>
      </c>
      <c r="M514" s="157">
        <f t="shared" si="22"/>
        <v>1406</v>
      </c>
      <c r="N514">
        <v>0</v>
      </c>
      <c r="O514">
        <v>0</v>
      </c>
      <c r="P514">
        <v>0</v>
      </c>
      <c r="Q514" t="s">
        <v>5358</v>
      </c>
      <c r="S514">
        <v>0</v>
      </c>
      <c r="T514">
        <v>0</v>
      </c>
      <c r="U514" s="6" t="s">
        <v>5732</v>
      </c>
      <c r="V514" s="157">
        <f t="shared" si="23"/>
        <v>5</v>
      </c>
      <c r="W514">
        <v>5831000</v>
      </c>
      <c r="X514">
        <v>0</v>
      </c>
      <c r="Y514">
        <v>5831000</v>
      </c>
      <c r="Z514">
        <v>1600000</v>
      </c>
      <c r="AA514">
        <v>0</v>
      </c>
      <c r="AB514">
        <v>1590327</v>
      </c>
      <c r="AC514">
        <v>0</v>
      </c>
      <c r="AD514">
        <v>0</v>
      </c>
      <c r="AE514" s="6" t="s">
        <v>5733</v>
      </c>
      <c r="AF514" s="1">
        <v>0</v>
      </c>
      <c r="AG514" t="s">
        <v>5315</v>
      </c>
      <c r="AH514" t="s">
        <v>5327</v>
      </c>
      <c r="AI514" t="s">
        <v>5132</v>
      </c>
    </row>
    <row r="515" spans="3:35" x14ac:dyDescent="0.25">
      <c r="C515" t="s">
        <v>5361</v>
      </c>
      <c r="D515" s="3" t="s">
        <v>5171</v>
      </c>
      <c r="E515" t="s">
        <v>5308</v>
      </c>
      <c r="F515">
        <v>11.95</v>
      </c>
      <c r="G515" s="4">
        <v>1510000</v>
      </c>
      <c r="H515" s="4">
        <v>1510000</v>
      </c>
      <c r="I515" s="4">
        <v>1572225.63</v>
      </c>
      <c r="J515" s="155">
        <f t="shared" si="21"/>
        <v>62225.629999999888</v>
      </c>
      <c r="K515" s="5" t="s">
        <v>5246</v>
      </c>
      <c r="L515" s="6">
        <v>0</v>
      </c>
      <c r="M515" s="157">
        <f t="shared" si="22"/>
        <v>1406</v>
      </c>
      <c r="N515">
        <v>0</v>
      </c>
      <c r="O515">
        <v>0</v>
      </c>
      <c r="P515">
        <v>413600</v>
      </c>
      <c r="Q515" t="s">
        <v>5358</v>
      </c>
      <c r="S515">
        <v>0</v>
      </c>
      <c r="T515">
        <v>0</v>
      </c>
      <c r="U515" s="6" t="s">
        <v>5734</v>
      </c>
      <c r="V515" s="157">
        <f t="shared" si="23"/>
        <v>1</v>
      </c>
      <c r="W515">
        <v>3000000</v>
      </c>
      <c r="X515">
        <v>0</v>
      </c>
      <c r="Y515">
        <v>3000000</v>
      </c>
      <c r="Z515">
        <v>7800000</v>
      </c>
      <c r="AA515">
        <v>62225.63</v>
      </c>
      <c r="AB515">
        <v>1572225.63</v>
      </c>
      <c r="AC515">
        <v>0</v>
      </c>
      <c r="AD515">
        <v>0</v>
      </c>
      <c r="AE515" s="6" t="s">
        <v>5735</v>
      </c>
      <c r="AF515" s="1" t="s">
        <v>5425</v>
      </c>
      <c r="AG515" t="s">
        <v>5315</v>
      </c>
      <c r="AH515" t="s">
        <v>5366</v>
      </c>
      <c r="AI515" t="s">
        <v>5132</v>
      </c>
    </row>
    <row r="516" spans="3:35" x14ac:dyDescent="0.25">
      <c r="C516" t="s">
        <v>5133</v>
      </c>
      <c r="D516" s="3">
        <v>42127</v>
      </c>
      <c r="E516" t="s">
        <v>5308</v>
      </c>
      <c r="F516">
        <v>9.4</v>
      </c>
      <c r="G516" s="4">
        <v>2185000</v>
      </c>
      <c r="H516" s="4">
        <v>1568486</v>
      </c>
      <c r="I516" s="4">
        <v>1567618</v>
      </c>
      <c r="J516" s="155" t="str">
        <f t="shared" si="21"/>
        <v xml:space="preserve"> </v>
      </c>
      <c r="K516" s="5" t="s">
        <v>5246</v>
      </c>
      <c r="L516" s="6">
        <v>0</v>
      </c>
      <c r="M516" s="157">
        <f t="shared" si="22"/>
        <v>1406</v>
      </c>
      <c r="N516">
        <v>0</v>
      </c>
      <c r="O516">
        <v>0</v>
      </c>
      <c r="P516">
        <v>181200</v>
      </c>
      <c r="Q516" t="s">
        <v>5358</v>
      </c>
      <c r="S516">
        <v>0</v>
      </c>
      <c r="T516">
        <v>0</v>
      </c>
      <c r="U516" s="6" t="s">
        <v>5348</v>
      </c>
      <c r="V516" s="157">
        <f t="shared" si="23"/>
        <v>0</v>
      </c>
      <c r="W516">
        <v>2740000</v>
      </c>
      <c r="X516">
        <v>0</v>
      </c>
      <c r="Y516">
        <v>2740000</v>
      </c>
      <c r="Z516">
        <v>1800000</v>
      </c>
      <c r="AA516">
        <v>0</v>
      </c>
      <c r="AB516">
        <v>1567618</v>
      </c>
      <c r="AC516">
        <v>0</v>
      </c>
      <c r="AD516">
        <v>0</v>
      </c>
      <c r="AE516" s="6">
        <v>49373</v>
      </c>
      <c r="AF516" s="1">
        <v>0</v>
      </c>
      <c r="AG516" t="s">
        <v>5315</v>
      </c>
      <c r="AH516" t="s">
        <v>5327</v>
      </c>
      <c r="AI516" t="s">
        <v>5317</v>
      </c>
    </row>
    <row r="517" spans="3:35" x14ac:dyDescent="0.25">
      <c r="C517" t="s">
        <v>5133</v>
      </c>
      <c r="D517" s="3" t="s">
        <v>5736</v>
      </c>
      <c r="E517" t="s">
        <v>5308</v>
      </c>
      <c r="F517">
        <v>9.3000000000000007</v>
      </c>
      <c r="G517" s="4">
        <v>1500000</v>
      </c>
      <c r="H517" s="4">
        <v>1589508</v>
      </c>
      <c r="I517" s="4">
        <v>1560026</v>
      </c>
      <c r="J517" s="155">
        <f t="shared" si="21"/>
        <v>60026</v>
      </c>
      <c r="K517" s="5" t="s">
        <v>5246</v>
      </c>
      <c r="L517" s="6">
        <v>0</v>
      </c>
      <c r="M517" s="157">
        <f t="shared" si="22"/>
        <v>1406</v>
      </c>
      <c r="N517">
        <v>0</v>
      </c>
      <c r="O517">
        <v>0</v>
      </c>
      <c r="P517">
        <v>171430</v>
      </c>
      <c r="Q517" t="s">
        <v>5358</v>
      </c>
      <c r="S517">
        <v>0</v>
      </c>
      <c r="T517">
        <v>0</v>
      </c>
      <c r="U517" s="6" t="s">
        <v>5364</v>
      </c>
      <c r="V517" s="157">
        <f t="shared" si="23"/>
        <v>0</v>
      </c>
      <c r="W517">
        <v>14379000</v>
      </c>
      <c r="X517">
        <v>0</v>
      </c>
      <c r="Y517">
        <v>14379000</v>
      </c>
      <c r="Z517">
        <v>2100000</v>
      </c>
      <c r="AA517">
        <v>0</v>
      </c>
      <c r="AB517">
        <v>1560026</v>
      </c>
      <c r="AC517">
        <v>0</v>
      </c>
      <c r="AD517">
        <v>0</v>
      </c>
      <c r="AE517" s="6">
        <v>53120</v>
      </c>
      <c r="AF517" s="1">
        <v>0</v>
      </c>
      <c r="AG517" t="s">
        <v>5315</v>
      </c>
      <c r="AH517" t="s">
        <v>5327</v>
      </c>
      <c r="AI517" t="s">
        <v>5317</v>
      </c>
    </row>
    <row r="518" spans="3:35" x14ac:dyDescent="0.25">
      <c r="C518" t="s">
        <v>5133</v>
      </c>
      <c r="D518" s="3" t="s">
        <v>5737</v>
      </c>
      <c r="E518" t="s">
        <v>5308</v>
      </c>
      <c r="F518">
        <v>9.15</v>
      </c>
      <c r="G518" s="4">
        <v>1555000</v>
      </c>
      <c r="H518" s="4">
        <v>1556559</v>
      </c>
      <c r="I518" s="4">
        <v>1558344</v>
      </c>
      <c r="J518" s="155">
        <f t="shared" si="21"/>
        <v>3344</v>
      </c>
      <c r="K518" s="5" t="s">
        <v>5246</v>
      </c>
      <c r="L518" s="6">
        <v>0</v>
      </c>
      <c r="M518" s="157">
        <f t="shared" si="22"/>
        <v>1406</v>
      </c>
      <c r="N518">
        <v>0</v>
      </c>
      <c r="O518">
        <v>0</v>
      </c>
      <c r="P518">
        <v>48330</v>
      </c>
      <c r="Q518" t="s">
        <v>5358</v>
      </c>
      <c r="S518">
        <v>0</v>
      </c>
      <c r="T518">
        <v>0</v>
      </c>
      <c r="U518" s="6">
        <v>42919</v>
      </c>
      <c r="V518" s="157" t="e">
        <f t="shared" si="23"/>
        <v>#NUM!</v>
      </c>
      <c r="W518">
        <v>1908550</v>
      </c>
      <c r="X518">
        <v>0</v>
      </c>
      <c r="Y518">
        <v>1908550</v>
      </c>
      <c r="Z518">
        <v>0</v>
      </c>
      <c r="AA518">
        <v>1785</v>
      </c>
      <c r="AB518">
        <v>1558344</v>
      </c>
      <c r="AC518">
        <v>0</v>
      </c>
      <c r="AD518">
        <v>0</v>
      </c>
      <c r="AE518" s="6">
        <v>0</v>
      </c>
      <c r="AF518" s="1">
        <v>0</v>
      </c>
      <c r="AG518" t="s">
        <v>5315</v>
      </c>
      <c r="AH518" t="s">
        <v>5327</v>
      </c>
      <c r="AI518" t="s">
        <v>5317</v>
      </c>
    </row>
    <row r="519" spans="3:35" x14ac:dyDescent="0.25">
      <c r="C519" t="s">
        <v>5134</v>
      </c>
      <c r="D519" s="3">
        <v>42616</v>
      </c>
      <c r="E519" t="s">
        <v>5308</v>
      </c>
      <c r="F519">
        <v>10.95</v>
      </c>
      <c r="G519" s="4">
        <v>1500000</v>
      </c>
      <c r="H519" s="4">
        <v>1552396</v>
      </c>
      <c r="I519" s="4">
        <v>1552396</v>
      </c>
      <c r="J519" s="155">
        <f t="shared" ref="J519:J582" si="24">IF(I519&gt;G519,I519-G519," ")</f>
        <v>52396</v>
      </c>
      <c r="K519" s="5" t="s">
        <v>5246</v>
      </c>
      <c r="L519" s="6">
        <v>0</v>
      </c>
      <c r="M519" s="157">
        <f t="shared" ref="M519:M582" si="25">DATEDIF(L519,$M$5,"M")</f>
        <v>1406</v>
      </c>
      <c r="N519">
        <v>0</v>
      </c>
      <c r="O519">
        <v>0</v>
      </c>
      <c r="P519">
        <v>0</v>
      </c>
      <c r="Q519" t="s">
        <v>5358</v>
      </c>
      <c r="S519">
        <v>0</v>
      </c>
      <c r="T519">
        <v>0</v>
      </c>
      <c r="U519" s="6">
        <v>0</v>
      </c>
      <c r="V519" s="157">
        <f t="shared" ref="V519:V582" si="26">DATEDIF(U519,$V$5,"M")</f>
        <v>1406</v>
      </c>
      <c r="W519">
        <v>0</v>
      </c>
      <c r="X519">
        <v>2200500</v>
      </c>
      <c r="Y519">
        <v>2200500</v>
      </c>
      <c r="Z519">
        <v>0</v>
      </c>
      <c r="AA519">
        <v>0</v>
      </c>
      <c r="AB519">
        <v>1552396</v>
      </c>
      <c r="AC519">
        <v>0</v>
      </c>
      <c r="AD519">
        <v>0</v>
      </c>
      <c r="AE519" s="6">
        <v>0</v>
      </c>
      <c r="AF519" s="1">
        <v>0</v>
      </c>
      <c r="AG519" t="s">
        <v>5315</v>
      </c>
      <c r="AH519" t="s">
        <v>5327</v>
      </c>
      <c r="AI519" t="s">
        <v>5132</v>
      </c>
    </row>
    <row r="520" spans="3:35" x14ac:dyDescent="0.25">
      <c r="C520" t="s">
        <v>5133</v>
      </c>
      <c r="D520" s="3" t="s">
        <v>5237</v>
      </c>
      <c r="E520" t="s">
        <v>5308</v>
      </c>
      <c r="F520">
        <v>6</v>
      </c>
      <c r="G520" s="4">
        <v>2000000</v>
      </c>
      <c r="H520" s="4">
        <v>1458316</v>
      </c>
      <c r="I520" s="4">
        <v>1549480</v>
      </c>
      <c r="J520" s="155" t="str">
        <f t="shared" si="24"/>
        <v xml:space="preserve"> </v>
      </c>
      <c r="K520" s="5" t="s">
        <v>5738</v>
      </c>
      <c r="L520" s="6">
        <v>0</v>
      </c>
      <c r="M520" s="157">
        <f t="shared" si="25"/>
        <v>1406</v>
      </c>
      <c r="N520">
        <v>0</v>
      </c>
      <c r="O520" t="s">
        <v>5474</v>
      </c>
      <c r="P520">
        <v>232310</v>
      </c>
      <c r="Q520" t="s">
        <v>5739</v>
      </c>
      <c r="S520">
        <v>0</v>
      </c>
      <c r="T520">
        <v>50</v>
      </c>
      <c r="U520" s="6" t="s">
        <v>5471</v>
      </c>
      <c r="V520" s="157">
        <f t="shared" si="26"/>
        <v>0</v>
      </c>
      <c r="W520">
        <v>6491250</v>
      </c>
      <c r="X520">
        <v>0</v>
      </c>
      <c r="Y520">
        <v>6491250</v>
      </c>
      <c r="Z520">
        <v>0</v>
      </c>
      <c r="AA520">
        <v>91164</v>
      </c>
      <c r="AB520">
        <v>1549480</v>
      </c>
      <c r="AC520">
        <v>0</v>
      </c>
      <c r="AD520">
        <v>0</v>
      </c>
      <c r="AE520" s="6">
        <v>0</v>
      </c>
      <c r="AF520" s="1" t="s">
        <v>5513</v>
      </c>
      <c r="AG520" t="s">
        <v>5315</v>
      </c>
      <c r="AH520" t="s">
        <v>5327</v>
      </c>
      <c r="AI520" t="s">
        <v>5317</v>
      </c>
    </row>
    <row r="521" spans="3:35" x14ac:dyDescent="0.25">
      <c r="C521" t="s">
        <v>5133</v>
      </c>
      <c r="D521" s="3" t="s">
        <v>5740</v>
      </c>
      <c r="E521" t="s">
        <v>5308</v>
      </c>
      <c r="F521">
        <v>9.5</v>
      </c>
      <c r="G521" s="4">
        <v>1600000</v>
      </c>
      <c r="H521" s="4">
        <v>1556851</v>
      </c>
      <c r="I521" s="4">
        <v>1547177</v>
      </c>
      <c r="J521" s="155" t="str">
        <f t="shared" si="24"/>
        <v xml:space="preserve"> </v>
      </c>
      <c r="K521" s="5" t="s">
        <v>5246</v>
      </c>
      <c r="L521" s="6">
        <v>0</v>
      </c>
      <c r="M521" s="157">
        <f t="shared" si="25"/>
        <v>1406</v>
      </c>
      <c r="N521">
        <v>0</v>
      </c>
      <c r="O521">
        <v>0</v>
      </c>
      <c r="P521">
        <v>190800</v>
      </c>
      <c r="Q521" t="s">
        <v>5358</v>
      </c>
      <c r="S521">
        <v>0</v>
      </c>
      <c r="T521">
        <v>0</v>
      </c>
      <c r="U521" s="6">
        <v>43011</v>
      </c>
      <c r="V521" s="157" t="e">
        <f t="shared" si="26"/>
        <v>#NUM!</v>
      </c>
      <c r="W521">
        <v>1957380</v>
      </c>
      <c r="X521">
        <v>0</v>
      </c>
      <c r="Y521">
        <v>1957380</v>
      </c>
      <c r="Z521">
        <v>1700000</v>
      </c>
      <c r="AA521">
        <v>0</v>
      </c>
      <c r="AB521">
        <v>1547177</v>
      </c>
      <c r="AC521">
        <v>0</v>
      </c>
      <c r="AD521">
        <v>0</v>
      </c>
      <c r="AE521" s="6">
        <v>48765</v>
      </c>
      <c r="AF521" s="1">
        <v>0</v>
      </c>
      <c r="AG521" t="s">
        <v>5315</v>
      </c>
      <c r="AH521" t="s">
        <v>5327</v>
      </c>
      <c r="AI521" t="s">
        <v>5317</v>
      </c>
    </row>
    <row r="522" spans="3:35" x14ac:dyDescent="0.25">
      <c r="C522" t="s">
        <v>5133</v>
      </c>
      <c r="D522" s="3" t="s">
        <v>5741</v>
      </c>
      <c r="E522" t="s">
        <v>5308</v>
      </c>
      <c r="F522">
        <v>11</v>
      </c>
      <c r="G522" s="4">
        <v>1410120</v>
      </c>
      <c r="H522" s="4">
        <v>1728326</v>
      </c>
      <c r="I522" s="4">
        <v>1545322</v>
      </c>
      <c r="J522" s="155">
        <f t="shared" si="24"/>
        <v>135202</v>
      </c>
      <c r="K522" s="5" t="s">
        <v>5320</v>
      </c>
      <c r="L522" s="6">
        <v>0</v>
      </c>
      <c r="M522" s="157">
        <f t="shared" si="25"/>
        <v>1406</v>
      </c>
      <c r="N522">
        <v>0</v>
      </c>
      <c r="O522">
        <v>0</v>
      </c>
      <c r="P522">
        <v>143000</v>
      </c>
      <c r="Q522" t="s">
        <v>5323</v>
      </c>
      <c r="S522">
        <v>0</v>
      </c>
      <c r="T522">
        <v>0</v>
      </c>
      <c r="U522" s="6">
        <v>42828</v>
      </c>
      <c r="V522" s="157" t="e">
        <f t="shared" si="26"/>
        <v>#NUM!</v>
      </c>
      <c r="W522">
        <v>1800000</v>
      </c>
      <c r="X522">
        <v>0</v>
      </c>
      <c r="Y522">
        <v>1800000</v>
      </c>
      <c r="Z522">
        <v>0</v>
      </c>
      <c r="AA522">
        <v>0</v>
      </c>
      <c r="AB522">
        <v>1545322</v>
      </c>
      <c r="AC522">
        <v>0</v>
      </c>
      <c r="AD522">
        <v>0</v>
      </c>
      <c r="AE522" s="6">
        <v>0</v>
      </c>
      <c r="AF522" s="1">
        <v>0</v>
      </c>
      <c r="AG522" t="s">
        <v>5315</v>
      </c>
      <c r="AH522" t="s">
        <v>5327</v>
      </c>
      <c r="AI522" t="s">
        <v>5132</v>
      </c>
    </row>
    <row r="523" spans="3:35" x14ac:dyDescent="0.25">
      <c r="C523" t="s">
        <v>5133</v>
      </c>
      <c r="D523" s="3" t="s">
        <v>5731</v>
      </c>
      <c r="E523" t="s">
        <v>5308</v>
      </c>
      <c r="F523">
        <v>9.4</v>
      </c>
      <c r="G523" s="4">
        <v>1862000</v>
      </c>
      <c r="H523" s="4">
        <v>1529049</v>
      </c>
      <c r="I523" s="4">
        <v>1544248</v>
      </c>
      <c r="J523" s="155" t="str">
        <f t="shared" si="24"/>
        <v xml:space="preserve"> </v>
      </c>
      <c r="K523" s="5" t="s">
        <v>5246</v>
      </c>
      <c r="L523" s="6">
        <v>0</v>
      </c>
      <c r="M523" s="157">
        <f t="shared" si="25"/>
        <v>1406</v>
      </c>
      <c r="N523">
        <v>0</v>
      </c>
      <c r="O523">
        <v>0</v>
      </c>
      <c r="P523">
        <v>255000</v>
      </c>
      <c r="Q523" t="s">
        <v>5358</v>
      </c>
      <c r="S523">
        <v>0</v>
      </c>
      <c r="T523">
        <v>0</v>
      </c>
      <c r="U523" s="6" t="s">
        <v>5463</v>
      </c>
      <c r="V523" s="157">
        <f t="shared" si="26"/>
        <v>0</v>
      </c>
      <c r="W523">
        <v>3682800</v>
      </c>
      <c r="X523">
        <v>0</v>
      </c>
      <c r="Y523">
        <v>3682800</v>
      </c>
      <c r="Z523">
        <v>3400000</v>
      </c>
      <c r="AA523">
        <v>15199</v>
      </c>
      <c r="AB523">
        <v>1544248</v>
      </c>
      <c r="AC523">
        <v>0</v>
      </c>
      <c r="AD523">
        <v>0</v>
      </c>
      <c r="AE523" s="6">
        <v>46694</v>
      </c>
      <c r="AF523" s="1">
        <v>0</v>
      </c>
      <c r="AG523" t="s">
        <v>5315</v>
      </c>
      <c r="AH523" t="s">
        <v>5327</v>
      </c>
      <c r="AI523" t="s">
        <v>5317</v>
      </c>
    </row>
    <row r="524" spans="3:35" x14ac:dyDescent="0.25">
      <c r="C524" t="s">
        <v>5133</v>
      </c>
      <c r="D524" s="3" t="s">
        <v>5742</v>
      </c>
      <c r="E524" t="s">
        <v>5308</v>
      </c>
      <c r="F524">
        <v>9.4</v>
      </c>
      <c r="G524" s="4">
        <v>4000000</v>
      </c>
      <c r="H524" s="4">
        <v>3088033</v>
      </c>
      <c r="I524" s="4">
        <v>1543831</v>
      </c>
      <c r="J524" s="155" t="str">
        <f t="shared" si="24"/>
        <v xml:space="preserve"> </v>
      </c>
      <c r="K524" s="5" t="s">
        <v>5246</v>
      </c>
      <c r="L524" s="6">
        <v>0</v>
      </c>
      <c r="M524" s="157">
        <f t="shared" si="25"/>
        <v>1406</v>
      </c>
      <c r="N524">
        <v>0</v>
      </c>
      <c r="O524">
        <v>0</v>
      </c>
      <c r="P524">
        <v>268800</v>
      </c>
      <c r="Q524" t="s">
        <v>5358</v>
      </c>
      <c r="S524">
        <v>0</v>
      </c>
      <c r="T524">
        <v>0</v>
      </c>
      <c r="U524" s="6">
        <v>42858</v>
      </c>
      <c r="V524" s="157" t="e">
        <f t="shared" si="26"/>
        <v>#NUM!</v>
      </c>
      <c r="W524">
        <v>4600000</v>
      </c>
      <c r="X524">
        <v>0</v>
      </c>
      <c r="Y524">
        <v>4600000</v>
      </c>
      <c r="Z524">
        <v>4400000</v>
      </c>
      <c r="AA524">
        <v>0</v>
      </c>
      <c r="AB524">
        <v>1543831</v>
      </c>
      <c r="AC524">
        <v>0</v>
      </c>
      <c r="AD524">
        <v>0</v>
      </c>
      <c r="AE524" s="6">
        <v>46242</v>
      </c>
      <c r="AF524" s="1">
        <v>0</v>
      </c>
      <c r="AG524" t="s">
        <v>5315</v>
      </c>
      <c r="AH524" t="s">
        <v>5327</v>
      </c>
      <c r="AI524" t="s">
        <v>5317</v>
      </c>
    </row>
    <row r="525" spans="3:35" x14ac:dyDescent="0.25">
      <c r="C525" t="s">
        <v>5133</v>
      </c>
      <c r="D525" s="3" t="s">
        <v>5347</v>
      </c>
      <c r="E525" t="s">
        <v>5308</v>
      </c>
      <c r="F525">
        <v>10.25</v>
      </c>
      <c r="G525" s="4">
        <v>1500000</v>
      </c>
      <c r="H525" s="4">
        <v>1528942</v>
      </c>
      <c r="I525" s="4">
        <v>1539435.75</v>
      </c>
      <c r="J525" s="155">
        <f t="shared" si="24"/>
        <v>39435.75</v>
      </c>
      <c r="K525" s="5" t="s">
        <v>5246</v>
      </c>
      <c r="L525" s="6">
        <v>0</v>
      </c>
      <c r="M525" s="157">
        <f t="shared" si="25"/>
        <v>1406</v>
      </c>
      <c r="N525">
        <v>0</v>
      </c>
      <c r="O525">
        <v>0</v>
      </c>
      <c r="P525">
        <v>0</v>
      </c>
      <c r="Q525" t="s">
        <v>5358</v>
      </c>
      <c r="S525">
        <v>0</v>
      </c>
      <c r="T525">
        <v>0</v>
      </c>
      <c r="U525" s="6">
        <v>0</v>
      </c>
      <c r="V525" s="157">
        <f t="shared" si="26"/>
        <v>1406</v>
      </c>
      <c r="W525">
        <v>0</v>
      </c>
      <c r="X525">
        <v>2625000</v>
      </c>
      <c r="Y525">
        <v>2625000</v>
      </c>
      <c r="Z525">
        <v>0</v>
      </c>
      <c r="AA525">
        <v>10493.75</v>
      </c>
      <c r="AB525">
        <v>1539435.75</v>
      </c>
      <c r="AC525">
        <v>0</v>
      </c>
      <c r="AD525">
        <v>0</v>
      </c>
      <c r="AE525" s="6">
        <v>0</v>
      </c>
      <c r="AF525" s="1">
        <v>0</v>
      </c>
      <c r="AG525" t="s">
        <v>5315</v>
      </c>
      <c r="AH525" t="s">
        <v>5327</v>
      </c>
      <c r="AI525" t="s">
        <v>5317</v>
      </c>
    </row>
    <row r="526" spans="3:35" x14ac:dyDescent="0.25">
      <c r="C526" t="s">
        <v>5133</v>
      </c>
      <c r="D526" s="3" t="s">
        <v>5743</v>
      </c>
      <c r="E526" t="s">
        <v>5308</v>
      </c>
      <c r="F526">
        <v>9.4</v>
      </c>
      <c r="G526" s="4">
        <v>1500000</v>
      </c>
      <c r="H526" s="4">
        <v>1537142</v>
      </c>
      <c r="I526" s="4">
        <v>1539338</v>
      </c>
      <c r="J526" s="155">
        <f t="shared" si="24"/>
        <v>39338</v>
      </c>
      <c r="K526" s="5" t="s">
        <v>5246</v>
      </c>
      <c r="L526" s="6">
        <v>0</v>
      </c>
      <c r="M526" s="157">
        <f t="shared" si="25"/>
        <v>1406</v>
      </c>
      <c r="N526">
        <v>0</v>
      </c>
      <c r="O526">
        <v>0</v>
      </c>
      <c r="P526">
        <v>102900</v>
      </c>
      <c r="Q526" t="s">
        <v>5358</v>
      </c>
      <c r="S526">
        <v>0</v>
      </c>
      <c r="T526">
        <v>0</v>
      </c>
      <c r="U526" s="6" t="s">
        <v>5463</v>
      </c>
      <c r="V526" s="157">
        <f t="shared" si="26"/>
        <v>0</v>
      </c>
      <c r="W526">
        <v>3378000</v>
      </c>
      <c r="X526">
        <v>0</v>
      </c>
      <c r="Y526">
        <v>3378000</v>
      </c>
      <c r="Z526">
        <v>5695100</v>
      </c>
      <c r="AA526">
        <v>2196</v>
      </c>
      <c r="AB526">
        <v>1539338</v>
      </c>
      <c r="AC526">
        <v>0</v>
      </c>
      <c r="AD526">
        <v>0</v>
      </c>
      <c r="AE526" s="6" t="s">
        <v>5744</v>
      </c>
      <c r="AF526" s="1">
        <v>0</v>
      </c>
      <c r="AG526" t="s">
        <v>5315</v>
      </c>
      <c r="AH526" t="s">
        <v>5327</v>
      </c>
      <c r="AI526" t="s">
        <v>5317</v>
      </c>
    </row>
    <row r="527" spans="3:35" x14ac:dyDescent="0.25">
      <c r="C527" t="s">
        <v>5133</v>
      </c>
      <c r="D527" s="3">
        <v>41432</v>
      </c>
      <c r="E527" t="s">
        <v>5308</v>
      </c>
      <c r="F527">
        <v>9.5</v>
      </c>
      <c r="G527" s="4">
        <v>1800000</v>
      </c>
      <c r="H527" s="4">
        <v>1565800</v>
      </c>
      <c r="I527" s="4">
        <v>1538010</v>
      </c>
      <c r="J527" s="155" t="str">
        <f t="shared" si="24"/>
        <v xml:space="preserve"> </v>
      </c>
      <c r="K527" s="5" t="s">
        <v>5246</v>
      </c>
      <c r="L527" s="6">
        <v>0</v>
      </c>
      <c r="M527" s="157">
        <f t="shared" si="25"/>
        <v>1406</v>
      </c>
      <c r="N527">
        <v>0</v>
      </c>
      <c r="O527">
        <v>0</v>
      </c>
      <c r="P527">
        <v>242260</v>
      </c>
      <c r="Q527" t="s">
        <v>5358</v>
      </c>
      <c r="S527">
        <v>0</v>
      </c>
      <c r="T527">
        <v>0</v>
      </c>
      <c r="U527" s="6">
        <v>43011</v>
      </c>
      <c r="V527" s="157" t="e">
        <f t="shared" si="26"/>
        <v>#NUM!</v>
      </c>
      <c r="W527">
        <v>2091840</v>
      </c>
      <c r="X527">
        <v>0</v>
      </c>
      <c r="Y527">
        <v>2091840</v>
      </c>
      <c r="Z527">
        <v>2150000</v>
      </c>
      <c r="AA527">
        <v>0</v>
      </c>
      <c r="AB527">
        <v>1538010</v>
      </c>
      <c r="AC527">
        <v>0</v>
      </c>
      <c r="AD527">
        <v>0</v>
      </c>
      <c r="AE527" s="6" t="s">
        <v>5745</v>
      </c>
      <c r="AF527" s="1">
        <v>0</v>
      </c>
      <c r="AG527" t="s">
        <v>5315</v>
      </c>
      <c r="AH527" t="s">
        <v>5327</v>
      </c>
      <c r="AI527" t="s">
        <v>5317</v>
      </c>
    </row>
    <row r="528" spans="3:35" x14ac:dyDescent="0.25">
      <c r="C528" t="s">
        <v>5133</v>
      </c>
      <c r="D528" s="3" t="s">
        <v>5746</v>
      </c>
      <c r="E528" t="s">
        <v>5308</v>
      </c>
      <c r="F528">
        <v>9.75</v>
      </c>
      <c r="G528" s="4">
        <v>1700000</v>
      </c>
      <c r="H528" s="4">
        <v>1523693</v>
      </c>
      <c r="I528" s="4">
        <v>1536959</v>
      </c>
      <c r="J528" s="155" t="str">
        <f t="shared" si="24"/>
        <v xml:space="preserve"> </v>
      </c>
      <c r="K528" s="5" t="s">
        <v>5246</v>
      </c>
      <c r="L528" s="6">
        <v>0</v>
      </c>
      <c r="M528" s="157">
        <f t="shared" si="25"/>
        <v>1406</v>
      </c>
      <c r="N528">
        <v>0</v>
      </c>
      <c r="O528">
        <v>0</v>
      </c>
      <c r="P528">
        <v>204000</v>
      </c>
      <c r="Q528" t="s">
        <v>5358</v>
      </c>
      <c r="S528">
        <v>0</v>
      </c>
      <c r="T528">
        <v>0</v>
      </c>
      <c r="U528" s="6">
        <v>42919</v>
      </c>
      <c r="V528" s="157" t="e">
        <f t="shared" si="26"/>
        <v>#NUM!</v>
      </c>
      <c r="W528">
        <v>2112000</v>
      </c>
      <c r="X528">
        <v>0</v>
      </c>
      <c r="Y528">
        <v>2112000</v>
      </c>
      <c r="Z528">
        <v>2714805</v>
      </c>
      <c r="AA528">
        <v>13266</v>
      </c>
      <c r="AB528">
        <v>1536959</v>
      </c>
      <c r="AC528">
        <v>0</v>
      </c>
      <c r="AD528">
        <v>0</v>
      </c>
      <c r="AE528" s="6" t="s">
        <v>5747</v>
      </c>
      <c r="AF528" s="1">
        <v>0</v>
      </c>
      <c r="AG528" t="s">
        <v>5315</v>
      </c>
      <c r="AH528" t="s">
        <v>5327</v>
      </c>
      <c r="AI528" t="s">
        <v>5132</v>
      </c>
    </row>
    <row r="529" spans="3:35" x14ac:dyDescent="0.25">
      <c r="C529" t="s">
        <v>5133</v>
      </c>
      <c r="D529" s="3" t="s">
        <v>5736</v>
      </c>
      <c r="E529" t="s">
        <v>5308</v>
      </c>
      <c r="F529">
        <v>9.3000000000000007</v>
      </c>
      <c r="G529" s="4">
        <v>1500000</v>
      </c>
      <c r="H529" s="4">
        <v>1585161</v>
      </c>
      <c r="I529" s="4">
        <v>1536656</v>
      </c>
      <c r="J529" s="155">
        <f t="shared" si="24"/>
        <v>36656</v>
      </c>
      <c r="K529" s="5" t="s">
        <v>5246</v>
      </c>
      <c r="L529" s="6">
        <v>0</v>
      </c>
      <c r="M529" s="157">
        <f t="shared" si="25"/>
        <v>1406</v>
      </c>
      <c r="N529">
        <v>0</v>
      </c>
      <c r="O529">
        <v>0</v>
      </c>
      <c r="P529">
        <v>190660</v>
      </c>
      <c r="Q529" t="s">
        <v>5358</v>
      </c>
      <c r="S529">
        <v>0</v>
      </c>
      <c r="T529">
        <v>0</v>
      </c>
      <c r="U529" s="6" t="s">
        <v>5364</v>
      </c>
      <c r="V529" s="157">
        <f t="shared" si="26"/>
        <v>0</v>
      </c>
      <c r="W529">
        <v>14575628</v>
      </c>
      <c r="X529">
        <v>0</v>
      </c>
      <c r="Y529">
        <v>14575628</v>
      </c>
      <c r="Z529">
        <v>4300000</v>
      </c>
      <c r="AA529">
        <v>0</v>
      </c>
      <c r="AB529">
        <v>1536656</v>
      </c>
      <c r="AC529">
        <v>0</v>
      </c>
      <c r="AD529">
        <v>0</v>
      </c>
      <c r="AE529" s="6" t="s">
        <v>5748</v>
      </c>
      <c r="AF529" s="1">
        <v>0</v>
      </c>
      <c r="AG529" t="s">
        <v>5315</v>
      </c>
      <c r="AH529" t="s">
        <v>5327</v>
      </c>
      <c r="AI529" t="s">
        <v>5317</v>
      </c>
    </row>
    <row r="530" spans="3:35" x14ac:dyDescent="0.25">
      <c r="C530" t="s">
        <v>5133</v>
      </c>
      <c r="D530" s="3">
        <v>42194</v>
      </c>
      <c r="E530" t="s">
        <v>5308</v>
      </c>
      <c r="F530">
        <v>11.15</v>
      </c>
      <c r="G530" s="4">
        <v>1510000</v>
      </c>
      <c r="H530" s="4">
        <v>1536036</v>
      </c>
      <c r="I530" s="4">
        <v>1536036</v>
      </c>
      <c r="J530" s="155">
        <f t="shared" si="24"/>
        <v>26036</v>
      </c>
      <c r="K530" s="5" t="s">
        <v>5246</v>
      </c>
      <c r="L530" s="6">
        <v>0</v>
      </c>
      <c r="M530" s="157">
        <f t="shared" si="25"/>
        <v>1406</v>
      </c>
      <c r="N530">
        <v>0</v>
      </c>
      <c r="O530">
        <v>0</v>
      </c>
      <c r="P530">
        <v>0</v>
      </c>
      <c r="Q530" t="s">
        <v>5358</v>
      </c>
      <c r="S530">
        <v>0</v>
      </c>
      <c r="T530">
        <v>0</v>
      </c>
      <c r="U530" s="6">
        <v>0</v>
      </c>
      <c r="V530" s="157">
        <f t="shared" si="26"/>
        <v>1406</v>
      </c>
      <c r="W530">
        <v>6025000</v>
      </c>
      <c r="X530">
        <v>0</v>
      </c>
      <c r="Y530">
        <v>6025000</v>
      </c>
      <c r="Z530">
        <v>0</v>
      </c>
      <c r="AA530">
        <v>0</v>
      </c>
      <c r="AB530">
        <v>1536036</v>
      </c>
      <c r="AC530">
        <v>0</v>
      </c>
      <c r="AD530">
        <v>0</v>
      </c>
      <c r="AE530" s="6">
        <v>0</v>
      </c>
      <c r="AF530" s="1">
        <v>0</v>
      </c>
      <c r="AG530" t="s">
        <v>5315</v>
      </c>
      <c r="AH530" t="s">
        <v>5327</v>
      </c>
      <c r="AI530" t="s">
        <v>5132</v>
      </c>
    </row>
    <row r="531" spans="3:35" x14ac:dyDescent="0.25">
      <c r="C531" t="s">
        <v>5134</v>
      </c>
      <c r="D531" s="3" t="s">
        <v>5439</v>
      </c>
      <c r="E531" t="s">
        <v>5308</v>
      </c>
      <c r="F531">
        <v>8.6</v>
      </c>
      <c r="G531" s="4">
        <v>1850000</v>
      </c>
      <c r="H531" s="4">
        <v>1522993</v>
      </c>
      <c r="I531" s="4">
        <v>1535340</v>
      </c>
      <c r="J531" s="155" t="str">
        <f t="shared" si="24"/>
        <v xml:space="preserve"> </v>
      </c>
      <c r="K531" s="5" t="s">
        <v>5246</v>
      </c>
      <c r="L531" s="6">
        <v>0</v>
      </c>
      <c r="M531" s="157">
        <f t="shared" si="25"/>
        <v>1406</v>
      </c>
      <c r="N531">
        <v>0</v>
      </c>
      <c r="O531">
        <v>0</v>
      </c>
      <c r="P531">
        <v>0</v>
      </c>
      <c r="Q531" t="s">
        <v>5358</v>
      </c>
      <c r="S531">
        <v>0</v>
      </c>
      <c r="T531">
        <v>0</v>
      </c>
      <c r="U531" s="6">
        <v>0</v>
      </c>
      <c r="V531" s="157">
        <f t="shared" si="26"/>
        <v>1406</v>
      </c>
      <c r="W531">
        <v>4110120</v>
      </c>
      <c r="X531">
        <v>0</v>
      </c>
      <c r="Y531">
        <v>4110120</v>
      </c>
      <c r="Z531">
        <v>2200000</v>
      </c>
      <c r="AA531">
        <v>12347</v>
      </c>
      <c r="AB531">
        <v>1535340</v>
      </c>
      <c r="AC531">
        <v>0</v>
      </c>
      <c r="AD531">
        <v>0</v>
      </c>
      <c r="AE531" s="6" t="s">
        <v>5588</v>
      </c>
      <c r="AF531" s="1">
        <v>0</v>
      </c>
      <c r="AG531" t="s">
        <v>5315</v>
      </c>
      <c r="AH531" t="s">
        <v>5327</v>
      </c>
      <c r="AI531" t="s">
        <v>5317</v>
      </c>
    </row>
    <row r="532" spans="3:35" x14ac:dyDescent="0.25">
      <c r="C532" t="s">
        <v>5133</v>
      </c>
      <c r="D532" s="3">
        <v>42713</v>
      </c>
      <c r="E532" t="s">
        <v>5308</v>
      </c>
      <c r="F532">
        <v>9.4499999999999993</v>
      </c>
      <c r="G532" s="4">
        <v>1550000</v>
      </c>
      <c r="H532" s="4">
        <v>1532934</v>
      </c>
      <c r="I532" s="4">
        <v>1532814.75</v>
      </c>
      <c r="J532" s="155" t="str">
        <f t="shared" si="24"/>
        <v xml:space="preserve"> </v>
      </c>
      <c r="K532" s="5" t="s">
        <v>5246</v>
      </c>
      <c r="L532" s="6">
        <v>0</v>
      </c>
      <c r="M532" s="157">
        <f t="shared" si="25"/>
        <v>1406</v>
      </c>
      <c r="N532">
        <v>0</v>
      </c>
      <c r="O532">
        <v>0</v>
      </c>
      <c r="P532">
        <v>103440</v>
      </c>
      <c r="Q532" t="s">
        <v>5358</v>
      </c>
      <c r="S532">
        <v>0</v>
      </c>
      <c r="T532">
        <v>0</v>
      </c>
      <c r="U532" s="6">
        <v>43011</v>
      </c>
      <c r="V532" s="157" t="e">
        <f t="shared" si="26"/>
        <v>#NUM!</v>
      </c>
      <c r="W532">
        <v>0</v>
      </c>
      <c r="X532">
        <v>5336800</v>
      </c>
      <c r="Y532">
        <v>5336800</v>
      </c>
      <c r="Z532">
        <v>0</v>
      </c>
      <c r="AA532">
        <v>0</v>
      </c>
      <c r="AB532">
        <v>1532814.75</v>
      </c>
      <c r="AC532">
        <v>0</v>
      </c>
      <c r="AD532">
        <v>0</v>
      </c>
      <c r="AE532" s="6">
        <v>0</v>
      </c>
      <c r="AF532" s="1">
        <v>0</v>
      </c>
      <c r="AG532" t="s">
        <v>5315</v>
      </c>
      <c r="AH532" t="s">
        <v>5327</v>
      </c>
      <c r="AI532" t="s">
        <v>5317</v>
      </c>
    </row>
    <row r="533" spans="3:35" x14ac:dyDescent="0.25">
      <c r="C533" t="s">
        <v>5133</v>
      </c>
      <c r="D533" s="3" t="s">
        <v>5749</v>
      </c>
      <c r="E533" t="s">
        <v>5308</v>
      </c>
      <c r="F533">
        <v>9.4</v>
      </c>
      <c r="G533" s="4">
        <v>2200000</v>
      </c>
      <c r="H533" s="4">
        <v>1654878</v>
      </c>
      <c r="I533" s="4">
        <v>1527797</v>
      </c>
      <c r="J533" s="155" t="str">
        <f t="shared" si="24"/>
        <v xml:space="preserve"> </v>
      </c>
      <c r="K533" s="5" t="s">
        <v>5246</v>
      </c>
      <c r="L533" s="6">
        <v>0</v>
      </c>
      <c r="M533" s="157">
        <f t="shared" si="25"/>
        <v>1406</v>
      </c>
      <c r="N533">
        <v>0</v>
      </c>
      <c r="O533">
        <v>0</v>
      </c>
      <c r="P533">
        <v>201000</v>
      </c>
      <c r="Q533" t="s">
        <v>5358</v>
      </c>
      <c r="S533">
        <v>0</v>
      </c>
      <c r="T533">
        <v>0</v>
      </c>
      <c r="U533" s="6">
        <v>43011</v>
      </c>
      <c r="V533" s="157" t="e">
        <f t="shared" si="26"/>
        <v>#NUM!</v>
      </c>
      <c r="W533">
        <v>3124800</v>
      </c>
      <c r="X533">
        <v>0</v>
      </c>
      <c r="Y533">
        <v>3124800</v>
      </c>
      <c r="Z533">
        <v>3255000</v>
      </c>
      <c r="AA533">
        <v>0</v>
      </c>
      <c r="AB533">
        <v>1527797</v>
      </c>
      <c r="AC533">
        <v>0</v>
      </c>
      <c r="AD533">
        <v>0</v>
      </c>
      <c r="AE533" s="6" t="s">
        <v>5750</v>
      </c>
      <c r="AF533" s="1">
        <v>0</v>
      </c>
      <c r="AG533" t="s">
        <v>5315</v>
      </c>
      <c r="AH533" t="s">
        <v>5327</v>
      </c>
      <c r="AI533" t="s">
        <v>5317</v>
      </c>
    </row>
    <row r="534" spans="3:35" x14ac:dyDescent="0.25">
      <c r="C534" t="s">
        <v>5134</v>
      </c>
      <c r="D534" s="3">
        <v>43011</v>
      </c>
      <c r="E534" t="s">
        <v>5308</v>
      </c>
      <c r="F534">
        <v>8.5</v>
      </c>
      <c r="G534" s="4">
        <v>2900000</v>
      </c>
      <c r="H534" s="4">
        <v>1522762</v>
      </c>
      <c r="I534" s="4">
        <v>1522762</v>
      </c>
      <c r="J534" s="155" t="str">
        <f t="shared" si="24"/>
        <v xml:space="preserve"> </v>
      </c>
      <c r="K534" s="5" t="s">
        <v>5246</v>
      </c>
      <c r="L534" s="6">
        <v>0</v>
      </c>
      <c r="M534" s="157">
        <f t="shared" si="25"/>
        <v>1406</v>
      </c>
      <c r="N534">
        <v>0</v>
      </c>
      <c r="O534">
        <v>0</v>
      </c>
      <c r="P534">
        <v>0</v>
      </c>
      <c r="Q534" t="s">
        <v>5358</v>
      </c>
      <c r="S534">
        <v>0</v>
      </c>
      <c r="T534">
        <v>0</v>
      </c>
      <c r="U534" s="6">
        <v>0</v>
      </c>
      <c r="V534" s="157">
        <f t="shared" si="26"/>
        <v>1406</v>
      </c>
      <c r="W534">
        <v>4347000</v>
      </c>
      <c r="X534">
        <v>0</v>
      </c>
      <c r="Y534">
        <v>4347000</v>
      </c>
      <c r="Z534">
        <v>0</v>
      </c>
      <c r="AA534">
        <v>0</v>
      </c>
      <c r="AB534">
        <v>1522762</v>
      </c>
      <c r="AC534">
        <v>0</v>
      </c>
      <c r="AD534">
        <v>0</v>
      </c>
      <c r="AE534" s="6">
        <v>0</v>
      </c>
      <c r="AF534" s="1">
        <v>0</v>
      </c>
      <c r="AG534" t="s">
        <v>5315</v>
      </c>
      <c r="AH534" t="s">
        <v>5327</v>
      </c>
      <c r="AI534" t="s">
        <v>5317</v>
      </c>
    </row>
    <row r="535" spans="3:35" x14ac:dyDescent="0.25">
      <c r="C535" t="s">
        <v>5133</v>
      </c>
      <c r="D535" s="3" t="s">
        <v>5149</v>
      </c>
      <c r="E535" t="s">
        <v>5308</v>
      </c>
      <c r="F535">
        <v>9.75</v>
      </c>
      <c r="G535" s="4">
        <v>1800000</v>
      </c>
      <c r="H535" s="4">
        <v>1600340</v>
      </c>
      <c r="I535" s="4">
        <v>1522355</v>
      </c>
      <c r="J535" s="155" t="str">
        <f t="shared" si="24"/>
        <v xml:space="preserve"> </v>
      </c>
      <c r="K535" s="5" t="s">
        <v>5246</v>
      </c>
      <c r="L535" s="6">
        <v>0</v>
      </c>
      <c r="M535" s="157">
        <f t="shared" si="25"/>
        <v>1406</v>
      </c>
      <c r="N535">
        <v>0</v>
      </c>
      <c r="O535">
        <v>0</v>
      </c>
      <c r="P535">
        <v>231360</v>
      </c>
      <c r="Q535" t="s">
        <v>5358</v>
      </c>
      <c r="S535">
        <v>0</v>
      </c>
      <c r="T535">
        <v>0</v>
      </c>
      <c r="U535" s="6">
        <v>42858</v>
      </c>
      <c r="V535" s="157" t="e">
        <f t="shared" si="26"/>
        <v>#NUM!</v>
      </c>
      <c r="W535">
        <v>2820000</v>
      </c>
      <c r="X535">
        <v>0</v>
      </c>
      <c r="Y535">
        <v>2820000</v>
      </c>
      <c r="Z535">
        <v>2399900</v>
      </c>
      <c r="AA535">
        <v>0</v>
      </c>
      <c r="AB535">
        <v>1522355</v>
      </c>
      <c r="AC535">
        <v>0</v>
      </c>
      <c r="AD535">
        <v>0</v>
      </c>
      <c r="AE535" s="6" t="s">
        <v>5751</v>
      </c>
      <c r="AF535" s="1">
        <v>0</v>
      </c>
      <c r="AG535" t="s">
        <v>5315</v>
      </c>
      <c r="AH535" t="s">
        <v>5327</v>
      </c>
      <c r="AI535" t="s">
        <v>5132</v>
      </c>
    </row>
    <row r="536" spans="3:35" x14ac:dyDescent="0.25">
      <c r="C536" t="s">
        <v>5133</v>
      </c>
      <c r="D536" s="3" t="s">
        <v>5578</v>
      </c>
      <c r="E536" t="s">
        <v>5308</v>
      </c>
      <c r="F536">
        <v>9.3000000000000007</v>
      </c>
      <c r="G536" s="4">
        <v>1500000</v>
      </c>
      <c r="H536" s="4">
        <v>1500739</v>
      </c>
      <c r="I536" s="4">
        <v>1510708</v>
      </c>
      <c r="J536" s="155">
        <f t="shared" si="24"/>
        <v>10708</v>
      </c>
      <c r="K536" s="5" t="s">
        <v>5246</v>
      </c>
      <c r="L536" s="6">
        <v>0</v>
      </c>
      <c r="M536" s="157">
        <f t="shared" si="25"/>
        <v>1406</v>
      </c>
      <c r="N536">
        <v>0</v>
      </c>
      <c r="O536">
        <v>0</v>
      </c>
      <c r="P536">
        <v>71500</v>
      </c>
      <c r="Q536" t="s">
        <v>5358</v>
      </c>
      <c r="S536">
        <v>0</v>
      </c>
      <c r="T536">
        <v>0</v>
      </c>
      <c r="U536" s="6" t="s">
        <v>5326</v>
      </c>
      <c r="V536" s="157">
        <f t="shared" si="26"/>
        <v>0</v>
      </c>
      <c r="W536">
        <v>2593500</v>
      </c>
      <c r="X536">
        <v>0</v>
      </c>
      <c r="Y536">
        <v>2593500</v>
      </c>
      <c r="Z536">
        <v>3800000</v>
      </c>
      <c r="AA536">
        <v>9969</v>
      </c>
      <c r="AB536">
        <v>1510708</v>
      </c>
      <c r="AC536">
        <v>0</v>
      </c>
      <c r="AD536">
        <v>0</v>
      </c>
      <c r="AE536" s="6">
        <v>50841</v>
      </c>
      <c r="AF536" s="1">
        <v>0</v>
      </c>
      <c r="AG536" t="s">
        <v>5315</v>
      </c>
      <c r="AH536" t="s">
        <v>5327</v>
      </c>
      <c r="AI536" t="s">
        <v>5317</v>
      </c>
    </row>
    <row r="537" spans="3:35" x14ac:dyDescent="0.25">
      <c r="C537" t="s">
        <v>5134</v>
      </c>
      <c r="D537" s="3" t="s">
        <v>5350</v>
      </c>
      <c r="E537" t="s">
        <v>5308</v>
      </c>
      <c r="F537">
        <v>8.5</v>
      </c>
      <c r="G537" s="4">
        <v>2800000</v>
      </c>
      <c r="H537" s="4">
        <v>1509703</v>
      </c>
      <c r="I537" s="4">
        <v>1509703</v>
      </c>
      <c r="J537" s="155" t="str">
        <f t="shared" si="24"/>
        <v xml:space="preserve"> </v>
      </c>
      <c r="K537" s="5" t="s">
        <v>5246</v>
      </c>
      <c r="L537" s="6">
        <v>0</v>
      </c>
      <c r="M537" s="157">
        <f t="shared" si="25"/>
        <v>1406</v>
      </c>
      <c r="N537">
        <v>0</v>
      </c>
      <c r="O537">
        <v>0</v>
      </c>
      <c r="P537">
        <v>0</v>
      </c>
      <c r="Q537" t="s">
        <v>5358</v>
      </c>
      <c r="S537">
        <v>0</v>
      </c>
      <c r="T537">
        <v>0</v>
      </c>
      <c r="U537" s="6">
        <v>0</v>
      </c>
      <c r="V537" s="157">
        <f t="shared" si="26"/>
        <v>1406</v>
      </c>
      <c r="W537">
        <v>3792700</v>
      </c>
      <c r="X537">
        <v>0</v>
      </c>
      <c r="Y537">
        <v>3792700</v>
      </c>
      <c r="Z537">
        <v>0</v>
      </c>
      <c r="AA537">
        <v>0</v>
      </c>
      <c r="AB537">
        <v>1509703</v>
      </c>
      <c r="AC537">
        <v>0</v>
      </c>
      <c r="AD537">
        <v>0</v>
      </c>
      <c r="AE537" s="6">
        <v>0</v>
      </c>
      <c r="AF537" s="1">
        <v>0</v>
      </c>
      <c r="AG537" t="s">
        <v>5315</v>
      </c>
      <c r="AH537" t="s">
        <v>5327</v>
      </c>
      <c r="AI537" t="s">
        <v>5317</v>
      </c>
    </row>
    <row r="538" spans="3:35" x14ac:dyDescent="0.25">
      <c r="C538" t="s">
        <v>5133</v>
      </c>
      <c r="D538" s="3" t="s">
        <v>5752</v>
      </c>
      <c r="E538" t="s">
        <v>5308</v>
      </c>
      <c r="F538">
        <v>11.4</v>
      </c>
      <c r="G538" s="4">
        <v>3000000</v>
      </c>
      <c r="H538" s="4">
        <v>1508029</v>
      </c>
      <c r="I538" s="4">
        <v>1508029</v>
      </c>
      <c r="J538" s="155" t="str">
        <f t="shared" si="24"/>
        <v xml:space="preserve"> </v>
      </c>
      <c r="K538" s="5" t="s">
        <v>5246</v>
      </c>
      <c r="L538" s="6">
        <v>0</v>
      </c>
      <c r="M538" s="157">
        <f t="shared" si="25"/>
        <v>1406</v>
      </c>
      <c r="N538">
        <v>0</v>
      </c>
      <c r="O538">
        <v>0</v>
      </c>
      <c r="P538">
        <v>0</v>
      </c>
      <c r="Q538" t="s">
        <v>5358</v>
      </c>
      <c r="S538">
        <v>0</v>
      </c>
      <c r="T538">
        <v>0</v>
      </c>
      <c r="U538" s="6">
        <v>0</v>
      </c>
      <c r="V538" s="157">
        <f t="shared" si="26"/>
        <v>1406</v>
      </c>
      <c r="W538">
        <v>12139400</v>
      </c>
      <c r="X538">
        <v>0</v>
      </c>
      <c r="Y538">
        <v>12139400</v>
      </c>
      <c r="Z538">
        <v>0</v>
      </c>
      <c r="AA538">
        <v>0</v>
      </c>
      <c r="AB538">
        <v>1508029</v>
      </c>
      <c r="AC538">
        <v>0</v>
      </c>
      <c r="AD538">
        <v>0</v>
      </c>
      <c r="AE538" s="6">
        <v>0</v>
      </c>
      <c r="AF538" s="1">
        <v>0</v>
      </c>
      <c r="AG538" t="s">
        <v>5315</v>
      </c>
      <c r="AH538" t="s">
        <v>5327</v>
      </c>
      <c r="AI538" t="s">
        <v>5132</v>
      </c>
    </row>
    <row r="539" spans="3:35" x14ac:dyDescent="0.25">
      <c r="C539" t="s">
        <v>5134</v>
      </c>
      <c r="D539" s="3">
        <v>40604</v>
      </c>
      <c r="E539" t="s">
        <v>5308</v>
      </c>
      <c r="F539">
        <v>6</v>
      </c>
      <c r="G539" s="4">
        <v>1950000</v>
      </c>
      <c r="H539" s="4">
        <v>1347783</v>
      </c>
      <c r="I539" s="4">
        <v>1507139</v>
      </c>
      <c r="J539" s="155" t="str">
        <f t="shared" si="24"/>
        <v xml:space="preserve"> </v>
      </c>
      <c r="K539" s="5" t="s">
        <v>5246</v>
      </c>
      <c r="L539" s="6">
        <v>0</v>
      </c>
      <c r="M539" s="157">
        <f t="shared" si="25"/>
        <v>1406</v>
      </c>
      <c r="N539">
        <v>0</v>
      </c>
      <c r="O539">
        <v>0</v>
      </c>
      <c r="P539">
        <v>198000</v>
      </c>
      <c r="Q539" t="s">
        <v>5358</v>
      </c>
      <c r="S539">
        <v>0</v>
      </c>
      <c r="T539">
        <v>0</v>
      </c>
      <c r="U539" s="6" t="s">
        <v>5313</v>
      </c>
      <c r="V539" s="157">
        <f t="shared" si="26"/>
        <v>0</v>
      </c>
      <c r="W539">
        <v>2860000</v>
      </c>
      <c r="X539">
        <v>0</v>
      </c>
      <c r="Y539">
        <v>2860000</v>
      </c>
      <c r="Z539">
        <v>0</v>
      </c>
      <c r="AA539" s="4">
        <v>159356</v>
      </c>
      <c r="AB539">
        <v>1507139</v>
      </c>
      <c r="AC539">
        <v>0</v>
      </c>
      <c r="AD539">
        <v>0</v>
      </c>
      <c r="AE539" s="6">
        <v>0</v>
      </c>
      <c r="AF539" s="1" t="s">
        <v>5378</v>
      </c>
      <c r="AG539" t="s">
        <v>5315</v>
      </c>
      <c r="AH539" t="s">
        <v>5327</v>
      </c>
      <c r="AI539" t="s">
        <v>5317</v>
      </c>
    </row>
    <row r="540" spans="3:35" x14ac:dyDescent="0.25">
      <c r="C540" t="s">
        <v>5133</v>
      </c>
      <c r="D540" s="3" t="s">
        <v>5753</v>
      </c>
      <c r="E540" t="s">
        <v>5308</v>
      </c>
      <c r="F540">
        <v>8.65</v>
      </c>
      <c r="G540" s="4">
        <v>2390000</v>
      </c>
      <c r="H540" s="4">
        <v>1511416</v>
      </c>
      <c r="I540" s="4">
        <v>1500612</v>
      </c>
      <c r="J540" s="155" t="str">
        <f t="shared" si="24"/>
        <v xml:space="preserve"> </v>
      </c>
      <c r="K540" s="5" t="s">
        <v>5246</v>
      </c>
      <c r="L540" s="6">
        <v>0</v>
      </c>
      <c r="M540" s="157">
        <f t="shared" si="25"/>
        <v>1406</v>
      </c>
      <c r="N540">
        <v>0</v>
      </c>
      <c r="O540">
        <v>0</v>
      </c>
      <c r="P540">
        <v>23600</v>
      </c>
      <c r="Q540" t="s">
        <v>5358</v>
      </c>
      <c r="S540">
        <v>0</v>
      </c>
      <c r="T540">
        <v>0</v>
      </c>
      <c r="U540" s="6">
        <v>43011</v>
      </c>
      <c r="V540" s="157" t="e">
        <f t="shared" si="26"/>
        <v>#NUM!</v>
      </c>
      <c r="W540">
        <v>4847040</v>
      </c>
      <c r="X540">
        <v>0</v>
      </c>
      <c r="Y540">
        <v>4847040</v>
      </c>
      <c r="Z540">
        <v>2400000</v>
      </c>
      <c r="AA540">
        <v>0</v>
      </c>
      <c r="AB540">
        <v>1500612</v>
      </c>
      <c r="AC540">
        <v>0</v>
      </c>
      <c r="AD540">
        <v>0</v>
      </c>
      <c r="AE540" s="6" t="s">
        <v>5754</v>
      </c>
      <c r="AF540" s="1">
        <v>0</v>
      </c>
      <c r="AG540" t="s">
        <v>5315</v>
      </c>
      <c r="AH540" t="s">
        <v>5327</v>
      </c>
      <c r="AI540" t="s">
        <v>5317</v>
      </c>
    </row>
    <row r="541" spans="3:35" x14ac:dyDescent="0.25">
      <c r="C541" t="s">
        <v>5361</v>
      </c>
      <c r="D541" s="3" t="s">
        <v>5749</v>
      </c>
      <c r="E541" t="s">
        <v>5308</v>
      </c>
      <c r="F541">
        <v>9.75</v>
      </c>
      <c r="G541" s="4">
        <v>1595000</v>
      </c>
      <c r="H541" s="4">
        <v>1495812</v>
      </c>
      <c r="I541" s="4">
        <v>1500399.9</v>
      </c>
      <c r="J541" s="155" t="str">
        <f t="shared" si="24"/>
        <v xml:space="preserve"> </v>
      </c>
      <c r="K541" s="5" t="s">
        <v>5491</v>
      </c>
      <c r="L541" s="6">
        <v>0</v>
      </c>
      <c r="M541" s="157">
        <f t="shared" si="25"/>
        <v>1406</v>
      </c>
      <c r="N541">
        <v>0</v>
      </c>
      <c r="O541">
        <v>0</v>
      </c>
      <c r="P541">
        <v>214400</v>
      </c>
      <c r="Q541" t="s">
        <v>5312</v>
      </c>
      <c r="S541">
        <v>0</v>
      </c>
      <c r="T541">
        <v>0</v>
      </c>
      <c r="U541" s="6">
        <v>42858</v>
      </c>
      <c r="V541" s="157" t="e">
        <f t="shared" si="26"/>
        <v>#NUM!</v>
      </c>
      <c r="W541">
        <v>1880139</v>
      </c>
      <c r="X541">
        <v>0</v>
      </c>
      <c r="Y541">
        <v>1880139</v>
      </c>
      <c r="Z541">
        <v>1880139</v>
      </c>
      <c r="AA541">
        <v>4587.8999999999996</v>
      </c>
      <c r="AB541">
        <v>1500399.9</v>
      </c>
      <c r="AC541">
        <v>0</v>
      </c>
      <c r="AD541">
        <v>0</v>
      </c>
      <c r="AE541" s="6" t="s">
        <v>5755</v>
      </c>
      <c r="AF541" s="1">
        <v>0</v>
      </c>
      <c r="AG541" t="s">
        <v>5315</v>
      </c>
      <c r="AH541" t="s">
        <v>5327</v>
      </c>
      <c r="AI541" t="s">
        <v>5317</v>
      </c>
    </row>
    <row r="542" spans="3:35" x14ac:dyDescent="0.25">
      <c r="C542" t="s">
        <v>5133</v>
      </c>
      <c r="D542" s="3">
        <v>42768</v>
      </c>
      <c r="E542" t="s">
        <v>5308</v>
      </c>
      <c r="F542">
        <v>9.85</v>
      </c>
      <c r="G542" s="4">
        <v>1500000</v>
      </c>
      <c r="H542" s="4">
        <v>1507282</v>
      </c>
      <c r="I542" s="4">
        <v>1495228</v>
      </c>
      <c r="J542" s="155" t="str">
        <f t="shared" si="24"/>
        <v xml:space="preserve"> </v>
      </c>
      <c r="K542" s="5" t="s">
        <v>5246</v>
      </c>
      <c r="L542" s="6">
        <v>0</v>
      </c>
      <c r="M542" s="157">
        <f t="shared" si="25"/>
        <v>1406</v>
      </c>
      <c r="N542">
        <v>0</v>
      </c>
      <c r="O542">
        <v>0</v>
      </c>
      <c r="P542">
        <v>33250</v>
      </c>
      <c r="Q542" t="s">
        <v>5358</v>
      </c>
      <c r="S542">
        <v>0</v>
      </c>
      <c r="T542">
        <v>0</v>
      </c>
      <c r="U542" s="6" t="s">
        <v>5450</v>
      </c>
      <c r="V542" s="157">
        <f t="shared" si="26"/>
        <v>0</v>
      </c>
      <c r="W542">
        <v>10085000</v>
      </c>
      <c r="X542">
        <v>0</v>
      </c>
      <c r="Y542">
        <v>10085000</v>
      </c>
      <c r="Z542">
        <v>0</v>
      </c>
      <c r="AA542">
        <v>0</v>
      </c>
      <c r="AB542">
        <v>1495228</v>
      </c>
      <c r="AC542">
        <v>0</v>
      </c>
      <c r="AD542">
        <v>0</v>
      </c>
      <c r="AE542" s="6">
        <v>0</v>
      </c>
      <c r="AF542" s="1">
        <v>0</v>
      </c>
      <c r="AG542" t="s">
        <v>5315</v>
      </c>
      <c r="AH542" t="s">
        <v>5327</v>
      </c>
      <c r="AI542" t="s">
        <v>5317</v>
      </c>
    </row>
    <row r="543" spans="3:35" x14ac:dyDescent="0.25">
      <c r="C543" t="s">
        <v>5361</v>
      </c>
      <c r="D543" s="3" t="s">
        <v>5429</v>
      </c>
      <c r="E543" t="s">
        <v>5308</v>
      </c>
      <c r="F543">
        <v>14.85</v>
      </c>
      <c r="G543" s="4">
        <v>1500000</v>
      </c>
      <c r="H543" s="4">
        <v>1500000</v>
      </c>
      <c r="I543" s="4">
        <v>1494235.58</v>
      </c>
      <c r="J543" s="155" t="str">
        <f t="shared" si="24"/>
        <v xml:space="preserve"> </v>
      </c>
      <c r="K543" s="5" t="s">
        <v>5369</v>
      </c>
      <c r="L543" s="6">
        <v>42794</v>
      </c>
      <c r="M543" s="157">
        <f t="shared" si="25"/>
        <v>1</v>
      </c>
      <c r="N543" t="s">
        <v>5356</v>
      </c>
      <c r="O543">
        <v>0</v>
      </c>
      <c r="P543">
        <v>181200</v>
      </c>
      <c r="Q543" t="s">
        <v>5370</v>
      </c>
      <c r="S543">
        <v>0</v>
      </c>
      <c r="T543">
        <v>0</v>
      </c>
      <c r="U543" s="6" t="s">
        <v>5313</v>
      </c>
      <c r="V543" s="157">
        <f t="shared" si="26"/>
        <v>0</v>
      </c>
      <c r="W543">
        <v>2308200.6</v>
      </c>
      <c r="X543">
        <v>1336500</v>
      </c>
      <c r="Y543">
        <v>3644700.6</v>
      </c>
      <c r="Z543">
        <v>0</v>
      </c>
      <c r="AA543">
        <v>0</v>
      </c>
      <c r="AB543">
        <v>1494235.58</v>
      </c>
      <c r="AC543">
        <v>0</v>
      </c>
      <c r="AD543">
        <v>0</v>
      </c>
      <c r="AE543" s="6">
        <v>0</v>
      </c>
      <c r="AF543" s="1">
        <v>0</v>
      </c>
      <c r="AG543" t="s">
        <v>5315</v>
      </c>
      <c r="AH543" t="s">
        <v>5316</v>
      </c>
      <c r="AI543" t="s">
        <v>5132</v>
      </c>
    </row>
    <row r="544" spans="3:35" x14ac:dyDescent="0.25">
      <c r="C544" t="s">
        <v>5133</v>
      </c>
      <c r="D544" s="3">
        <v>39910</v>
      </c>
      <c r="E544" t="s">
        <v>5308</v>
      </c>
      <c r="F544">
        <v>12</v>
      </c>
      <c r="G544" s="4">
        <v>2046000</v>
      </c>
      <c r="H544" s="4">
        <v>1455827</v>
      </c>
      <c r="I544" s="4">
        <v>1490768</v>
      </c>
      <c r="J544" s="155" t="str">
        <f t="shared" si="24"/>
        <v xml:space="preserve"> </v>
      </c>
      <c r="K544" s="5" t="s">
        <v>5246</v>
      </c>
      <c r="L544" s="6">
        <v>0</v>
      </c>
      <c r="M544" s="157">
        <f t="shared" si="25"/>
        <v>1406</v>
      </c>
      <c r="N544">
        <v>0</v>
      </c>
      <c r="O544">
        <v>0</v>
      </c>
      <c r="P544">
        <v>178200</v>
      </c>
      <c r="Q544" t="s">
        <v>5358</v>
      </c>
      <c r="S544">
        <v>0</v>
      </c>
      <c r="T544">
        <v>0</v>
      </c>
      <c r="U544" s="6">
        <v>43011</v>
      </c>
      <c r="V544" s="157" t="e">
        <f t="shared" si="26"/>
        <v>#NUM!</v>
      </c>
      <c r="W544">
        <v>3589000</v>
      </c>
      <c r="X544">
        <v>0</v>
      </c>
      <c r="Y544">
        <v>3589000</v>
      </c>
      <c r="Z544">
        <v>1700000</v>
      </c>
      <c r="AA544">
        <v>34941</v>
      </c>
      <c r="AB544">
        <v>1490768</v>
      </c>
      <c r="AC544">
        <v>0</v>
      </c>
      <c r="AD544">
        <v>0</v>
      </c>
      <c r="AE544" s="6">
        <v>47311</v>
      </c>
      <c r="AF544" s="1">
        <v>42919</v>
      </c>
      <c r="AG544" t="s">
        <v>5315</v>
      </c>
      <c r="AH544" t="s">
        <v>5327</v>
      </c>
      <c r="AI544" t="s">
        <v>5317</v>
      </c>
    </row>
    <row r="545" spans="3:35" x14ac:dyDescent="0.25">
      <c r="C545" t="s">
        <v>5134</v>
      </c>
      <c r="D545" s="3" t="s">
        <v>5635</v>
      </c>
      <c r="E545" t="s">
        <v>5308</v>
      </c>
      <c r="F545">
        <v>10.95</v>
      </c>
      <c r="G545" s="4">
        <v>1600000</v>
      </c>
      <c r="H545" s="4">
        <v>1531222</v>
      </c>
      <c r="I545" s="4">
        <v>1487030</v>
      </c>
      <c r="J545" s="155" t="str">
        <f t="shared" si="24"/>
        <v xml:space="preserve"> </v>
      </c>
      <c r="K545" s="5" t="s">
        <v>5246</v>
      </c>
      <c r="L545" s="6">
        <v>0</v>
      </c>
      <c r="M545" s="157">
        <f t="shared" si="25"/>
        <v>1406</v>
      </c>
      <c r="N545">
        <v>0</v>
      </c>
      <c r="O545">
        <v>0</v>
      </c>
      <c r="P545">
        <v>50000</v>
      </c>
      <c r="Q545" t="s">
        <v>5358</v>
      </c>
      <c r="S545">
        <v>0</v>
      </c>
      <c r="T545">
        <v>0</v>
      </c>
      <c r="U545" s="6">
        <v>42858</v>
      </c>
      <c r="V545" s="157" t="e">
        <f t="shared" si="26"/>
        <v>#NUM!</v>
      </c>
      <c r="W545">
        <v>3600000</v>
      </c>
      <c r="X545">
        <v>0</v>
      </c>
      <c r="Y545">
        <v>3600000</v>
      </c>
      <c r="Z545">
        <v>2100000</v>
      </c>
      <c r="AA545">
        <v>0</v>
      </c>
      <c r="AB545">
        <v>1487030</v>
      </c>
      <c r="AC545">
        <v>0</v>
      </c>
      <c r="AD545">
        <v>0</v>
      </c>
      <c r="AE545" s="6" t="s">
        <v>5756</v>
      </c>
      <c r="AF545" s="1">
        <v>0</v>
      </c>
      <c r="AG545" t="s">
        <v>5315</v>
      </c>
      <c r="AH545" t="s">
        <v>5327</v>
      </c>
      <c r="AI545" t="s">
        <v>5132</v>
      </c>
    </row>
    <row r="546" spans="3:35" x14ac:dyDescent="0.25">
      <c r="C546" t="s">
        <v>5133</v>
      </c>
      <c r="D546" s="3" t="s">
        <v>5685</v>
      </c>
      <c r="E546" t="s">
        <v>5308</v>
      </c>
      <c r="F546">
        <v>9.4</v>
      </c>
      <c r="G546" s="4">
        <v>1500000</v>
      </c>
      <c r="H546" s="4">
        <v>1488475</v>
      </c>
      <c r="I546" s="4">
        <v>1486906</v>
      </c>
      <c r="J546" s="155" t="str">
        <f t="shared" si="24"/>
        <v xml:space="preserve"> </v>
      </c>
      <c r="K546" s="5" t="s">
        <v>5246</v>
      </c>
      <c r="L546" s="6">
        <v>0</v>
      </c>
      <c r="M546" s="157">
        <f t="shared" si="25"/>
        <v>1406</v>
      </c>
      <c r="N546">
        <v>0</v>
      </c>
      <c r="O546">
        <v>0</v>
      </c>
      <c r="P546">
        <v>145150</v>
      </c>
      <c r="Q546" t="s">
        <v>5358</v>
      </c>
      <c r="S546">
        <v>0</v>
      </c>
      <c r="T546">
        <v>0</v>
      </c>
      <c r="U546" s="6">
        <v>42858</v>
      </c>
      <c r="V546" s="157" t="e">
        <f t="shared" si="26"/>
        <v>#NUM!</v>
      </c>
      <c r="W546">
        <v>2829000</v>
      </c>
      <c r="X546">
        <v>0</v>
      </c>
      <c r="Y546">
        <v>2829000</v>
      </c>
      <c r="Z546">
        <v>1701000</v>
      </c>
      <c r="AA546">
        <v>0</v>
      </c>
      <c r="AB546">
        <v>1486906</v>
      </c>
      <c r="AC546">
        <v>0</v>
      </c>
      <c r="AD546">
        <v>0</v>
      </c>
      <c r="AE546" s="6">
        <v>49894</v>
      </c>
      <c r="AF546" s="1">
        <v>0</v>
      </c>
      <c r="AG546" t="s">
        <v>5315</v>
      </c>
      <c r="AH546" t="s">
        <v>5327</v>
      </c>
      <c r="AI546" t="s">
        <v>5317</v>
      </c>
    </row>
    <row r="547" spans="3:35" x14ac:dyDescent="0.25">
      <c r="C547" t="s">
        <v>5133</v>
      </c>
      <c r="D547" s="3" t="s">
        <v>5573</v>
      </c>
      <c r="E547" t="s">
        <v>5308</v>
      </c>
      <c r="F547">
        <v>6.5</v>
      </c>
      <c r="G547" s="4">
        <v>3000000</v>
      </c>
      <c r="H547" s="4">
        <v>2971786</v>
      </c>
      <c r="I547" s="4">
        <v>1480763</v>
      </c>
      <c r="J547" s="155" t="str">
        <f t="shared" si="24"/>
        <v xml:space="preserve"> </v>
      </c>
      <c r="K547" s="5" t="s">
        <v>5246</v>
      </c>
      <c r="L547" s="6">
        <v>0</v>
      </c>
      <c r="M547" s="157">
        <f t="shared" si="25"/>
        <v>1406</v>
      </c>
      <c r="N547">
        <v>0</v>
      </c>
      <c r="O547">
        <v>0</v>
      </c>
      <c r="P547">
        <v>1651500</v>
      </c>
      <c r="Q547" t="s">
        <v>5358</v>
      </c>
      <c r="S547">
        <v>0</v>
      </c>
      <c r="T547">
        <v>0</v>
      </c>
      <c r="U547" s="6" t="s">
        <v>5324</v>
      </c>
      <c r="V547" s="157">
        <f t="shared" si="26"/>
        <v>0</v>
      </c>
      <c r="W547">
        <v>5000000</v>
      </c>
      <c r="X547">
        <v>0</v>
      </c>
      <c r="Y547">
        <v>5000000</v>
      </c>
      <c r="Z547">
        <v>0</v>
      </c>
      <c r="AA547">
        <v>0</v>
      </c>
      <c r="AB547">
        <v>1480763</v>
      </c>
      <c r="AC547">
        <v>0</v>
      </c>
      <c r="AD547">
        <v>0</v>
      </c>
      <c r="AE547" s="6">
        <v>0</v>
      </c>
      <c r="AF547" s="1">
        <v>0</v>
      </c>
      <c r="AG547" t="s">
        <v>5315</v>
      </c>
      <c r="AH547" t="s">
        <v>5327</v>
      </c>
      <c r="AI547" t="s">
        <v>5317</v>
      </c>
    </row>
    <row r="548" spans="3:35" x14ac:dyDescent="0.25">
      <c r="C548" t="s">
        <v>5133</v>
      </c>
      <c r="D548" s="3">
        <v>42649</v>
      </c>
      <c r="E548" t="s">
        <v>5308</v>
      </c>
      <c r="F548">
        <v>6.5</v>
      </c>
      <c r="G548" s="4">
        <v>1450000</v>
      </c>
      <c r="H548" s="4">
        <v>1381772</v>
      </c>
      <c r="I548" s="4">
        <v>1480637</v>
      </c>
      <c r="J548" s="155">
        <f t="shared" si="24"/>
        <v>30637</v>
      </c>
      <c r="K548" s="5" t="s">
        <v>5246</v>
      </c>
      <c r="L548" s="6">
        <v>0</v>
      </c>
      <c r="M548" s="157">
        <f t="shared" si="25"/>
        <v>1406</v>
      </c>
      <c r="N548">
        <v>0</v>
      </c>
      <c r="O548" t="s">
        <v>5485</v>
      </c>
      <c r="P548">
        <v>0</v>
      </c>
      <c r="Q548" t="s">
        <v>5358</v>
      </c>
      <c r="S548">
        <v>0</v>
      </c>
      <c r="T548">
        <v>1426</v>
      </c>
      <c r="U548" s="6">
        <v>0</v>
      </c>
      <c r="V548" s="157">
        <f t="shared" si="26"/>
        <v>1406</v>
      </c>
      <c r="W548">
        <v>3000000</v>
      </c>
      <c r="X548">
        <v>0</v>
      </c>
      <c r="Y548">
        <v>3000000</v>
      </c>
      <c r="Z548">
        <v>0</v>
      </c>
      <c r="AA548">
        <v>98865</v>
      </c>
      <c r="AB548">
        <v>1480637</v>
      </c>
      <c r="AC548">
        <v>0</v>
      </c>
      <c r="AD548">
        <v>0</v>
      </c>
      <c r="AE548" s="6">
        <v>0</v>
      </c>
      <c r="AF548" s="1" t="s">
        <v>5758</v>
      </c>
      <c r="AG548" t="s">
        <v>5315</v>
      </c>
      <c r="AH548" t="s">
        <v>5327</v>
      </c>
      <c r="AI548" t="s">
        <v>5317</v>
      </c>
    </row>
    <row r="549" spans="3:35" x14ac:dyDescent="0.25">
      <c r="C549" t="s">
        <v>5133</v>
      </c>
      <c r="D549" s="3" t="s">
        <v>5652</v>
      </c>
      <c r="E549" t="s">
        <v>5308</v>
      </c>
      <c r="F549">
        <v>9.75</v>
      </c>
      <c r="G549" s="4">
        <v>1600000</v>
      </c>
      <c r="H549" s="4">
        <v>1478431</v>
      </c>
      <c r="I549" s="4">
        <v>1479589</v>
      </c>
      <c r="J549" s="155" t="str">
        <f t="shared" si="24"/>
        <v xml:space="preserve"> </v>
      </c>
      <c r="K549" s="5" t="s">
        <v>5246</v>
      </c>
      <c r="L549" s="6">
        <v>0</v>
      </c>
      <c r="M549" s="157">
        <f t="shared" si="25"/>
        <v>1406</v>
      </c>
      <c r="N549">
        <v>0</v>
      </c>
      <c r="O549">
        <v>0</v>
      </c>
      <c r="P549">
        <v>251620</v>
      </c>
      <c r="Q549" t="s">
        <v>5358</v>
      </c>
      <c r="S549">
        <v>0</v>
      </c>
      <c r="T549">
        <v>0</v>
      </c>
      <c r="U549" s="6" t="s">
        <v>5364</v>
      </c>
      <c r="V549" s="157">
        <f t="shared" si="26"/>
        <v>0</v>
      </c>
      <c r="W549">
        <v>2661000</v>
      </c>
      <c r="X549">
        <v>0</v>
      </c>
      <c r="Y549">
        <v>2661000</v>
      </c>
      <c r="Z549">
        <v>0</v>
      </c>
      <c r="AA549">
        <v>1158</v>
      </c>
      <c r="AB549">
        <v>1479589</v>
      </c>
      <c r="AC549">
        <v>0</v>
      </c>
      <c r="AD549">
        <v>0</v>
      </c>
      <c r="AE549" s="6">
        <v>0</v>
      </c>
      <c r="AF549" s="1">
        <v>0</v>
      </c>
      <c r="AG549" t="s">
        <v>5315</v>
      </c>
      <c r="AH549" t="s">
        <v>5327</v>
      </c>
      <c r="AI549" t="s">
        <v>5317</v>
      </c>
    </row>
    <row r="550" spans="3:35" x14ac:dyDescent="0.25">
      <c r="C550" t="s">
        <v>5134</v>
      </c>
      <c r="D550" s="3" t="s">
        <v>5535</v>
      </c>
      <c r="E550" t="s">
        <v>5308</v>
      </c>
      <c r="F550">
        <v>9.3000000000000007</v>
      </c>
      <c r="G550" s="4">
        <v>1500000</v>
      </c>
      <c r="H550" s="4">
        <v>1472753</v>
      </c>
      <c r="I550" s="4">
        <v>1475128.5</v>
      </c>
      <c r="J550" s="155" t="str">
        <f t="shared" si="24"/>
        <v xml:space="preserve"> </v>
      </c>
      <c r="K550" s="5" t="s">
        <v>5246</v>
      </c>
      <c r="L550" s="6">
        <v>0</v>
      </c>
      <c r="M550" s="157">
        <f t="shared" si="25"/>
        <v>1406</v>
      </c>
      <c r="N550">
        <v>0</v>
      </c>
      <c r="O550">
        <v>0</v>
      </c>
      <c r="P550">
        <v>115750</v>
      </c>
      <c r="Q550" t="s">
        <v>5358</v>
      </c>
      <c r="S550">
        <v>0</v>
      </c>
      <c r="T550">
        <v>0</v>
      </c>
      <c r="U550" s="6">
        <v>42919</v>
      </c>
      <c r="V550" s="157" t="e">
        <f t="shared" si="26"/>
        <v>#NUM!</v>
      </c>
      <c r="W550">
        <v>2279000</v>
      </c>
      <c r="X550">
        <v>0</v>
      </c>
      <c r="Y550">
        <v>2279000</v>
      </c>
      <c r="Z550">
        <v>620000</v>
      </c>
      <c r="AA550">
        <v>2375.5</v>
      </c>
      <c r="AB550">
        <v>1475128.5</v>
      </c>
      <c r="AC550">
        <v>0</v>
      </c>
      <c r="AD550">
        <v>0</v>
      </c>
      <c r="AE550" s="6" t="s">
        <v>5759</v>
      </c>
      <c r="AF550" s="1">
        <v>0</v>
      </c>
      <c r="AG550" t="s">
        <v>5315</v>
      </c>
      <c r="AH550" t="s">
        <v>5327</v>
      </c>
      <c r="AI550" t="s">
        <v>5132</v>
      </c>
    </row>
    <row r="551" spans="3:35" x14ac:dyDescent="0.25">
      <c r="C551" t="s">
        <v>5134</v>
      </c>
      <c r="D551" s="3" t="s">
        <v>5399</v>
      </c>
      <c r="E551" t="s">
        <v>5308</v>
      </c>
      <c r="F551">
        <v>8.5</v>
      </c>
      <c r="G551" s="4">
        <v>2900000</v>
      </c>
      <c r="H551" s="4">
        <v>1474768</v>
      </c>
      <c r="I551" s="4">
        <v>1474768</v>
      </c>
      <c r="J551" s="155" t="str">
        <f t="shared" si="24"/>
        <v xml:space="preserve"> </v>
      </c>
      <c r="K551" s="5" t="s">
        <v>5246</v>
      </c>
      <c r="L551" s="6">
        <v>0</v>
      </c>
      <c r="M551" s="157">
        <f t="shared" si="25"/>
        <v>1406</v>
      </c>
      <c r="N551">
        <v>0</v>
      </c>
      <c r="O551">
        <v>0</v>
      </c>
      <c r="P551">
        <v>0</v>
      </c>
      <c r="Q551" t="s">
        <v>5358</v>
      </c>
      <c r="S551">
        <v>0</v>
      </c>
      <c r="T551">
        <v>0</v>
      </c>
      <c r="U551" s="6">
        <v>0</v>
      </c>
      <c r="V551" s="157">
        <f t="shared" si="26"/>
        <v>1406</v>
      </c>
      <c r="W551">
        <v>3750000</v>
      </c>
      <c r="X551">
        <v>0</v>
      </c>
      <c r="Y551">
        <v>3750000</v>
      </c>
      <c r="Z551">
        <v>0</v>
      </c>
      <c r="AA551">
        <v>0</v>
      </c>
      <c r="AB551">
        <v>1474768</v>
      </c>
      <c r="AC551">
        <v>0</v>
      </c>
      <c r="AD551">
        <v>0</v>
      </c>
      <c r="AE551" s="6">
        <v>0</v>
      </c>
      <c r="AF551" s="1">
        <v>0</v>
      </c>
      <c r="AG551" t="s">
        <v>5315</v>
      </c>
      <c r="AH551" t="s">
        <v>5327</v>
      </c>
      <c r="AI551" t="s">
        <v>5317</v>
      </c>
    </row>
    <row r="552" spans="3:35" x14ac:dyDescent="0.25">
      <c r="C552" t="s">
        <v>5133</v>
      </c>
      <c r="D552" s="3">
        <v>42409</v>
      </c>
      <c r="E552" t="s">
        <v>5308</v>
      </c>
      <c r="F552">
        <v>10.8</v>
      </c>
      <c r="G552" s="4">
        <v>1750000</v>
      </c>
      <c r="H552" s="4">
        <v>1502740</v>
      </c>
      <c r="I552" s="4">
        <v>1473986</v>
      </c>
      <c r="J552" s="155" t="str">
        <f t="shared" si="24"/>
        <v xml:space="preserve"> </v>
      </c>
      <c r="K552" s="5" t="s">
        <v>5246</v>
      </c>
      <c r="L552" s="6">
        <v>0</v>
      </c>
      <c r="M552" s="157">
        <f t="shared" si="25"/>
        <v>1406</v>
      </c>
      <c r="N552">
        <v>0</v>
      </c>
      <c r="O552">
        <v>0</v>
      </c>
      <c r="P552">
        <v>28750</v>
      </c>
      <c r="Q552" t="s">
        <v>5358</v>
      </c>
      <c r="S552">
        <v>0</v>
      </c>
      <c r="T552">
        <v>0</v>
      </c>
      <c r="U552" s="6" t="s">
        <v>5324</v>
      </c>
      <c r="V552" s="157">
        <f t="shared" si="26"/>
        <v>0</v>
      </c>
      <c r="W552">
        <v>7384000</v>
      </c>
      <c r="X552">
        <v>0</v>
      </c>
      <c r="Y552">
        <v>7384000</v>
      </c>
      <c r="Z552">
        <v>0</v>
      </c>
      <c r="AA552">
        <v>0</v>
      </c>
      <c r="AB552">
        <v>1473986</v>
      </c>
      <c r="AC552">
        <v>0</v>
      </c>
      <c r="AD552">
        <v>0</v>
      </c>
      <c r="AE552" s="6">
        <v>0</v>
      </c>
      <c r="AF552" s="1">
        <v>0</v>
      </c>
      <c r="AG552" t="s">
        <v>5315</v>
      </c>
      <c r="AH552" t="s">
        <v>5327</v>
      </c>
      <c r="AI552" t="s">
        <v>5132</v>
      </c>
    </row>
    <row r="553" spans="3:35" x14ac:dyDescent="0.25">
      <c r="C553" t="s">
        <v>5133</v>
      </c>
      <c r="D553" s="3" t="s">
        <v>5655</v>
      </c>
      <c r="E553" t="s">
        <v>5308</v>
      </c>
      <c r="F553">
        <v>9.4499999999999993</v>
      </c>
      <c r="G553" s="4">
        <v>1500000</v>
      </c>
      <c r="H553" s="4">
        <v>1468498</v>
      </c>
      <c r="I553" s="4">
        <v>1467772</v>
      </c>
      <c r="J553" s="155" t="str">
        <f t="shared" si="24"/>
        <v xml:space="preserve"> </v>
      </c>
      <c r="K553" s="5" t="s">
        <v>5246</v>
      </c>
      <c r="L553" s="6">
        <v>0</v>
      </c>
      <c r="M553" s="157">
        <f t="shared" si="25"/>
        <v>1406</v>
      </c>
      <c r="N553">
        <v>0</v>
      </c>
      <c r="O553" t="s">
        <v>5520</v>
      </c>
      <c r="P553">
        <v>46970</v>
      </c>
      <c r="Q553" t="s">
        <v>5358</v>
      </c>
      <c r="S553">
        <v>0</v>
      </c>
      <c r="T553">
        <v>823</v>
      </c>
      <c r="U553" s="6" t="s">
        <v>5471</v>
      </c>
      <c r="V553" s="157">
        <f t="shared" si="26"/>
        <v>0</v>
      </c>
      <c r="W553">
        <v>5661000</v>
      </c>
      <c r="X553">
        <v>0</v>
      </c>
      <c r="Y553">
        <v>5661000</v>
      </c>
      <c r="Z553">
        <v>0</v>
      </c>
      <c r="AA553">
        <v>0</v>
      </c>
      <c r="AB553">
        <v>1467772</v>
      </c>
      <c r="AC553">
        <v>0</v>
      </c>
      <c r="AD553">
        <v>0</v>
      </c>
      <c r="AE553" s="6">
        <v>0</v>
      </c>
      <c r="AF553" s="1">
        <v>0</v>
      </c>
      <c r="AG553" t="s">
        <v>5315</v>
      </c>
      <c r="AH553" t="s">
        <v>5327</v>
      </c>
      <c r="AI553" t="s">
        <v>5317</v>
      </c>
    </row>
    <row r="554" spans="3:35" x14ac:dyDescent="0.25">
      <c r="C554" t="s">
        <v>5133</v>
      </c>
      <c r="D554" s="3" t="s">
        <v>5469</v>
      </c>
      <c r="E554" t="s">
        <v>5308</v>
      </c>
      <c r="F554">
        <v>9.35</v>
      </c>
      <c r="G554" s="4">
        <v>1525000</v>
      </c>
      <c r="H554" s="4">
        <v>1460384</v>
      </c>
      <c r="I554" s="4">
        <v>1464963.7</v>
      </c>
      <c r="J554" s="155" t="str">
        <f t="shared" si="24"/>
        <v xml:space="preserve"> </v>
      </c>
      <c r="K554" s="5" t="s">
        <v>5246</v>
      </c>
      <c r="L554" s="6">
        <v>0</v>
      </c>
      <c r="M554" s="157">
        <f t="shared" si="25"/>
        <v>1406</v>
      </c>
      <c r="N554">
        <v>0</v>
      </c>
      <c r="O554">
        <v>0</v>
      </c>
      <c r="P554">
        <v>6140</v>
      </c>
      <c r="Q554" t="s">
        <v>5358</v>
      </c>
      <c r="S554">
        <v>0</v>
      </c>
      <c r="T554">
        <v>0</v>
      </c>
      <c r="U554" s="6" t="s">
        <v>5469</v>
      </c>
      <c r="V554" s="157">
        <f t="shared" si="26"/>
        <v>6</v>
      </c>
      <c r="W554">
        <v>4194250</v>
      </c>
      <c r="X554">
        <v>0</v>
      </c>
      <c r="Y554">
        <v>4194250</v>
      </c>
      <c r="Z554">
        <v>1166000</v>
      </c>
      <c r="AA554">
        <v>4579.7</v>
      </c>
      <c r="AB554">
        <v>1464963.7</v>
      </c>
      <c r="AC554">
        <v>0</v>
      </c>
      <c r="AD554">
        <v>0</v>
      </c>
      <c r="AE554" s="6">
        <v>48092</v>
      </c>
      <c r="AF554" s="1">
        <v>0</v>
      </c>
      <c r="AG554" t="s">
        <v>5315</v>
      </c>
      <c r="AH554" t="s">
        <v>5327</v>
      </c>
      <c r="AI554" t="s">
        <v>5317</v>
      </c>
    </row>
    <row r="555" spans="3:35" x14ac:dyDescent="0.25">
      <c r="C555" t="s">
        <v>5133</v>
      </c>
      <c r="D555" s="3">
        <v>42560</v>
      </c>
      <c r="E555" t="s">
        <v>5308</v>
      </c>
      <c r="F555">
        <v>9.4499999999999993</v>
      </c>
      <c r="G555" s="4">
        <v>1500000</v>
      </c>
      <c r="H555" s="4">
        <v>1462519</v>
      </c>
      <c r="I555" s="4">
        <v>1461732.5</v>
      </c>
      <c r="J555" s="155" t="str">
        <f t="shared" si="24"/>
        <v xml:space="preserve"> </v>
      </c>
      <c r="K555" s="5" t="s">
        <v>5246</v>
      </c>
      <c r="L555" s="6">
        <v>0</v>
      </c>
      <c r="M555" s="157">
        <f t="shared" si="25"/>
        <v>1406</v>
      </c>
      <c r="N555">
        <v>0</v>
      </c>
      <c r="O555">
        <v>0</v>
      </c>
      <c r="P555">
        <v>123040</v>
      </c>
      <c r="Q555" t="s">
        <v>5358</v>
      </c>
      <c r="S555">
        <v>0</v>
      </c>
      <c r="T555">
        <v>0</v>
      </c>
      <c r="U555" s="6">
        <v>42858</v>
      </c>
      <c r="V555" s="157" t="e">
        <f t="shared" si="26"/>
        <v>#NUM!</v>
      </c>
      <c r="W555">
        <v>11255000</v>
      </c>
      <c r="X555">
        <v>0</v>
      </c>
      <c r="Y555">
        <v>11255000</v>
      </c>
      <c r="Z555">
        <v>0</v>
      </c>
      <c r="AA555">
        <v>0</v>
      </c>
      <c r="AB555">
        <v>1461732.5</v>
      </c>
      <c r="AC555">
        <v>0</v>
      </c>
      <c r="AD555">
        <v>0</v>
      </c>
      <c r="AE555" s="6">
        <v>0</v>
      </c>
      <c r="AF555" s="1">
        <v>0</v>
      </c>
      <c r="AG555" t="s">
        <v>5315</v>
      </c>
      <c r="AH555" t="s">
        <v>5327</v>
      </c>
      <c r="AI555" t="s">
        <v>5317</v>
      </c>
    </row>
    <row r="556" spans="3:35" x14ac:dyDescent="0.25">
      <c r="C556" t="s">
        <v>5133</v>
      </c>
      <c r="D556" s="3" t="s">
        <v>5760</v>
      </c>
      <c r="E556" t="s">
        <v>5308</v>
      </c>
      <c r="F556">
        <v>10.8</v>
      </c>
      <c r="G556" s="4">
        <v>1920000</v>
      </c>
      <c r="H556" s="4">
        <v>1949582</v>
      </c>
      <c r="I556" s="4">
        <v>1460694</v>
      </c>
      <c r="J556" s="155" t="str">
        <f t="shared" si="24"/>
        <v xml:space="preserve"> </v>
      </c>
      <c r="K556" s="5" t="s">
        <v>5246</v>
      </c>
      <c r="L556" s="6">
        <v>0</v>
      </c>
      <c r="M556" s="157">
        <f t="shared" si="25"/>
        <v>1406</v>
      </c>
      <c r="N556">
        <v>0</v>
      </c>
      <c r="O556">
        <v>0</v>
      </c>
      <c r="P556">
        <v>0</v>
      </c>
      <c r="Q556" t="s">
        <v>5358</v>
      </c>
      <c r="S556">
        <v>0</v>
      </c>
      <c r="T556">
        <v>0</v>
      </c>
      <c r="U556" s="6">
        <v>43040</v>
      </c>
      <c r="V556" s="157" t="e">
        <f t="shared" si="26"/>
        <v>#NUM!</v>
      </c>
      <c r="W556">
        <v>9000000</v>
      </c>
      <c r="X556">
        <v>0</v>
      </c>
      <c r="Y556">
        <v>9000000</v>
      </c>
      <c r="Z556">
        <v>4000000</v>
      </c>
      <c r="AA556">
        <v>0</v>
      </c>
      <c r="AB556">
        <v>1460694</v>
      </c>
      <c r="AC556">
        <v>0</v>
      </c>
      <c r="AD556">
        <v>0</v>
      </c>
      <c r="AE556" s="6">
        <v>46268</v>
      </c>
      <c r="AF556" s="1">
        <v>0</v>
      </c>
      <c r="AG556" t="s">
        <v>5315</v>
      </c>
      <c r="AH556" t="s">
        <v>5327</v>
      </c>
      <c r="AI556" t="s">
        <v>5132</v>
      </c>
    </row>
    <row r="557" spans="3:35" x14ac:dyDescent="0.25">
      <c r="C557" t="s">
        <v>5133</v>
      </c>
      <c r="D557" s="3" t="s">
        <v>5761</v>
      </c>
      <c r="E557" t="s">
        <v>5308</v>
      </c>
      <c r="F557">
        <v>9.4</v>
      </c>
      <c r="G557" s="4">
        <v>1500000</v>
      </c>
      <c r="H557" s="4">
        <v>1486227</v>
      </c>
      <c r="I557" s="4">
        <v>1460137</v>
      </c>
      <c r="J557" s="155" t="str">
        <f t="shared" si="24"/>
        <v xml:space="preserve"> </v>
      </c>
      <c r="K557" s="5" t="s">
        <v>5246</v>
      </c>
      <c r="L557" s="6">
        <v>0</v>
      </c>
      <c r="M557" s="157">
        <f t="shared" si="25"/>
        <v>1406</v>
      </c>
      <c r="N557">
        <v>0</v>
      </c>
      <c r="O557">
        <v>0</v>
      </c>
      <c r="P557">
        <v>98600</v>
      </c>
      <c r="Q557" t="s">
        <v>5358</v>
      </c>
      <c r="S557">
        <v>0</v>
      </c>
      <c r="T557">
        <v>0</v>
      </c>
      <c r="U557" s="6">
        <v>42858</v>
      </c>
      <c r="V557" s="157" t="e">
        <f t="shared" si="26"/>
        <v>#NUM!</v>
      </c>
      <c r="W557">
        <v>0</v>
      </c>
      <c r="X557">
        <v>2624548</v>
      </c>
      <c r="Y557">
        <v>2624548</v>
      </c>
      <c r="Z557">
        <v>0</v>
      </c>
      <c r="AA557">
        <v>0</v>
      </c>
      <c r="AB557">
        <v>1460137</v>
      </c>
      <c r="AC557">
        <v>0</v>
      </c>
      <c r="AD557">
        <v>0</v>
      </c>
      <c r="AE557" s="6">
        <v>0</v>
      </c>
      <c r="AF557" s="1">
        <v>0</v>
      </c>
      <c r="AG557" t="s">
        <v>5315</v>
      </c>
      <c r="AH557" t="s">
        <v>5327</v>
      </c>
      <c r="AI557" t="s">
        <v>5317</v>
      </c>
    </row>
    <row r="558" spans="3:35" x14ac:dyDescent="0.25">
      <c r="C558" t="s">
        <v>5134</v>
      </c>
      <c r="D558" s="3">
        <v>41823</v>
      </c>
      <c r="E558" t="s">
        <v>5308</v>
      </c>
      <c r="F558">
        <v>9.35</v>
      </c>
      <c r="G558" s="4">
        <v>1662000</v>
      </c>
      <c r="H558" s="4">
        <v>1481158</v>
      </c>
      <c r="I558" s="4">
        <v>1459540.94</v>
      </c>
      <c r="J558" s="155" t="str">
        <f t="shared" si="24"/>
        <v xml:space="preserve"> </v>
      </c>
      <c r="K558" s="5" t="s">
        <v>5320</v>
      </c>
      <c r="L558" s="6">
        <v>0</v>
      </c>
      <c r="M558" s="157">
        <f t="shared" si="25"/>
        <v>1406</v>
      </c>
      <c r="N558">
        <v>0</v>
      </c>
      <c r="O558">
        <v>0</v>
      </c>
      <c r="P558">
        <v>221510</v>
      </c>
      <c r="Q558" t="s">
        <v>5323</v>
      </c>
      <c r="S558">
        <v>0</v>
      </c>
      <c r="T558">
        <v>0</v>
      </c>
      <c r="U558" s="6" t="s">
        <v>5463</v>
      </c>
      <c r="V558" s="157">
        <f t="shared" si="26"/>
        <v>0</v>
      </c>
      <c r="W558">
        <v>5266400</v>
      </c>
      <c r="X558">
        <v>0</v>
      </c>
      <c r="Y558">
        <v>5266400</v>
      </c>
      <c r="Z558">
        <v>4162000</v>
      </c>
      <c r="AA558">
        <v>0</v>
      </c>
      <c r="AB558">
        <v>1459540.94</v>
      </c>
      <c r="AC558">
        <v>0</v>
      </c>
      <c r="AD558">
        <v>0</v>
      </c>
      <c r="AE558" s="6" t="s">
        <v>5762</v>
      </c>
      <c r="AF558" s="1">
        <v>0</v>
      </c>
      <c r="AG558" t="s">
        <v>5315</v>
      </c>
      <c r="AH558" t="s">
        <v>5327</v>
      </c>
      <c r="AI558" t="s">
        <v>5317</v>
      </c>
    </row>
    <row r="559" spans="3:35" x14ac:dyDescent="0.25">
      <c r="C559" t="s">
        <v>5133</v>
      </c>
      <c r="D559" s="3" t="s">
        <v>5763</v>
      </c>
      <c r="E559" t="s">
        <v>5308</v>
      </c>
      <c r="F559">
        <v>9.75</v>
      </c>
      <c r="G559" s="4">
        <v>1500000</v>
      </c>
      <c r="H559" s="4">
        <v>1454550</v>
      </c>
      <c r="I559" s="4">
        <v>1457025</v>
      </c>
      <c r="J559" s="155" t="str">
        <f t="shared" si="24"/>
        <v xml:space="preserve"> </v>
      </c>
      <c r="K559" s="5" t="s">
        <v>5246</v>
      </c>
      <c r="L559" s="6">
        <v>0</v>
      </c>
      <c r="M559" s="157">
        <f t="shared" si="25"/>
        <v>1406</v>
      </c>
      <c r="N559">
        <v>0</v>
      </c>
      <c r="O559">
        <v>0</v>
      </c>
      <c r="P559">
        <v>191240</v>
      </c>
      <c r="Q559" t="s">
        <v>5358</v>
      </c>
      <c r="S559">
        <v>0</v>
      </c>
      <c r="T559">
        <v>0</v>
      </c>
      <c r="U559" s="6" t="s">
        <v>5364</v>
      </c>
      <c r="V559" s="157">
        <f t="shared" si="26"/>
        <v>0</v>
      </c>
      <c r="W559">
        <v>2070600</v>
      </c>
      <c r="X559">
        <v>0</v>
      </c>
      <c r="Y559">
        <v>2070600</v>
      </c>
      <c r="Z559">
        <v>0</v>
      </c>
      <c r="AA559">
        <v>2475</v>
      </c>
      <c r="AB559">
        <v>1457025</v>
      </c>
      <c r="AC559">
        <v>0</v>
      </c>
      <c r="AD559">
        <v>0</v>
      </c>
      <c r="AE559" s="6">
        <v>0</v>
      </c>
      <c r="AF559" s="1">
        <v>0</v>
      </c>
      <c r="AG559" t="s">
        <v>5315</v>
      </c>
      <c r="AH559" t="s">
        <v>5327</v>
      </c>
      <c r="AI559" t="s">
        <v>5317</v>
      </c>
    </row>
    <row r="560" spans="3:35" x14ac:dyDescent="0.25">
      <c r="C560" t="s">
        <v>5133</v>
      </c>
      <c r="D560" s="3" t="s">
        <v>5601</v>
      </c>
      <c r="E560" t="s">
        <v>5308</v>
      </c>
      <c r="F560">
        <v>9.5500000000000007</v>
      </c>
      <c r="G560" s="4">
        <v>1500000</v>
      </c>
      <c r="H560" s="4">
        <v>1457241</v>
      </c>
      <c r="I560" s="4">
        <v>1456680</v>
      </c>
      <c r="J560" s="155" t="str">
        <f t="shared" si="24"/>
        <v xml:space="preserve"> </v>
      </c>
      <c r="K560" s="5" t="s">
        <v>5246</v>
      </c>
      <c r="L560" s="6">
        <v>0</v>
      </c>
      <c r="M560" s="157">
        <f t="shared" si="25"/>
        <v>1406</v>
      </c>
      <c r="N560">
        <v>0</v>
      </c>
      <c r="O560">
        <v>0</v>
      </c>
      <c r="P560">
        <v>179800</v>
      </c>
      <c r="Q560" t="s">
        <v>5358</v>
      </c>
      <c r="S560">
        <v>0</v>
      </c>
      <c r="T560">
        <v>0</v>
      </c>
      <c r="U560" s="6">
        <v>43011</v>
      </c>
      <c r="V560" s="157" t="e">
        <f t="shared" si="26"/>
        <v>#NUM!</v>
      </c>
      <c r="W560">
        <v>2312960</v>
      </c>
      <c r="X560">
        <v>0</v>
      </c>
      <c r="Y560">
        <v>2312960</v>
      </c>
      <c r="Z560">
        <v>0</v>
      </c>
      <c r="AA560">
        <v>0</v>
      </c>
      <c r="AB560">
        <v>1456680</v>
      </c>
      <c r="AC560">
        <v>0</v>
      </c>
      <c r="AD560">
        <v>0</v>
      </c>
      <c r="AE560" s="6">
        <v>0</v>
      </c>
      <c r="AF560" s="1">
        <v>0</v>
      </c>
      <c r="AG560" t="s">
        <v>5315</v>
      </c>
      <c r="AH560" t="s">
        <v>5327</v>
      </c>
      <c r="AI560" t="s">
        <v>5317</v>
      </c>
    </row>
    <row r="561" spans="3:35" x14ac:dyDescent="0.25">
      <c r="C561" t="s">
        <v>5133</v>
      </c>
      <c r="D561" s="3">
        <v>42134</v>
      </c>
      <c r="E561" t="s">
        <v>5308</v>
      </c>
      <c r="F561">
        <v>11.15</v>
      </c>
      <c r="G561" s="4">
        <v>2232000</v>
      </c>
      <c r="H561" s="4">
        <v>1637210</v>
      </c>
      <c r="I561" s="4">
        <v>1451860</v>
      </c>
      <c r="J561" s="155" t="str">
        <f t="shared" si="24"/>
        <v xml:space="preserve"> </v>
      </c>
      <c r="K561" s="5" t="s">
        <v>5246</v>
      </c>
      <c r="L561" s="6">
        <v>0</v>
      </c>
      <c r="M561" s="157">
        <f t="shared" si="25"/>
        <v>1406</v>
      </c>
      <c r="N561">
        <v>0</v>
      </c>
      <c r="O561">
        <v>0</v>
      </c>
      <c r="P561">
        <v>151750</v>
      </c>
      <c r="Q561" t="s">
        <v>5358</v>
      </c>
      <c r="S561">
        <v>0</v>
      </c>
      <c r="T561">
        <v>0</v>
      </c>
      <c r="U561" s="6" t="s">
        <v>5488</v>
      </c>
      <c r="V561" s="157">
        <f t="shared" si="26"/>
        <v>0</v>
      </c>
      <c r="W561">
        <v>4867200</v>
      </c>
      <c r="X561">
        <v>0</v>
      </c>
      <c r="Y561">
        <v>4867200</v>
      </c>
      <c r="Z561">
        <v>0</v>
      </c>
      <c r="AA561">
        <v>0</v>
      </c>
      <c r="AB561">
        <v>1451860</v>
      </c>
      <c r="AC561">
        <v>0</v>
      </c>
      <c r="AD561">
        <v>0</v>
      </c>
      <c r="AE561" s="6">
        <v>0</v>
      </c>
      <c r="AF561" s="1">
        <v>0</v>
      </c>
      <c r="AG561" t="s">
        <v>5315</v>
      </c>
      <c r="AH561" t="s">
        <v>5327</v>
      </c>
      <c r="AI561" t="s">
        <v>5132</v>
      </c>
    </row>
    <row r="562" spans="3:35" x14ac:dyDescent="0.25">
      <c r="C562" t="s">
        <v>5133</v>
      </c>
      <c r="D562" s="3" t="s">
        <v>5488</v>
      </c>
      <c r="E562" t="s">
        <v>5308</v>
      </c>
      <c r="F562">
        <v>8.6</v>
      </c>
      <c r="G562" s="4">
        <v>6000000</v>
      </c>
      <c r="H562" s="4">
        <v>1505512</v>
      </c>
      <c r="I562" s="4">
        <v>1450312</v>
      </c>
      <c r="J562" s="155" t="str">
        <f t="shared" si="24"/>
        <v xml:space="preserve"> </v>
      </c>
      <c r="K562" s="5" t="s">
        <v>5246</v>
      </c>
      <c r="L562" s="6">
        <v>0</v>
      </c>
      <c r="M562" s="157">
        <f t="shared" si="25"/>
        <v>1406</v>
      </c>
      <c r="N562">
        <v>0</v>
      </c>
      <c r="O562">
        <v>0</v>
      </c>
      <c r="P562">
        <v>55200</v>
      </c>
      <c r="Q562" t="s">
        <v>5358</v>
      </c>
      <c r="S562">
        <v>0</v>
      </c>
      <c r="T562">
        <v>0</v>
      </c>
      <c r="U562" s="6" t="s">
        <v>5399</v>
      </c>
      <c r="V562" s="157">
        <f t="shared" si="26"/>
        <v>0</v>
      </c>
      <c r="W562">
        <v>10290000</v>
      </c>
      <c r="X562">
        <v>0</v>
      </c>
      <c r="Y562">
        <v>10290000</v>
      </c>
      <c r="Z562">
        <v>0</v>
      </c>
      <c r="AA562">
        <v>0</v>
      </c>
      <c r="AB562">
        <v>1450312</v>
      </c>
      <c r="AC562">
        <v>0</v>
      </c>
      <c r="AD562">
        <v>0</v>
      </c>
      <c r="AE562" s="6">
        <v>0</v>
      </c>
      <c r="AF562" s="1">
        <v>0</v>
      </c>
      <c r="AG562" t="s">
        <v>5315</v>
      </c>
      <c r="AH562" t="s">
        <v>5327</v>
      </c>
      <c r="AI562" t="s">
        <v>5317</v>
      </c>
    </row>
    <row r="563" spans="3:35" x14ac:dyDescent="0.25">
      <c r="C563" t="s">
        <v>5133</v>
      </c>
      <c r="D563" s="3" t="s">
        <v>5764</v>
      </c>
      <c r="E563" t="s">
        <v>5308</v>
      </c>
      <c r="F563">
        <v>11</v>
      </c>
      <c r="G563" s="4">
        <v>1600000</v>
      </c>
      <c r="H563" s="4">
        <v>1570091</v>
      </c>
      <c r="I563" s="4">
        <v>1438734</v>
      </c>
      <c r="J563" s="155" t="str">
        <f t="shared" si="24"/>
        <v xml:space="preserve"> </v>
      </c>
      <c r="K563" s="5" t="s">
        <v>5320</v>
      </c>
      <c r="L563" s="6">
        <v>0</v>
      </c>
      <c r="M563" s="157">
        <f t="shared" si="25"/>
        <v>1406</v>
      </c>
      <c r="N563">
        <v>0</v>
      </c>
      <c r="O563">
        <v>0</v>
      </c>
      <c r="P563">
        <v>246090</v>
      </c>
      <c r="Q563" t="s">
        <v>5323</v>
      </c>
      <c r="S563">
        <v>0</v>
      </c>
      <c r="T563">
        <v>0</v>
      </c>
      <c r="U563" s="6">
        <v>43011</v>
      </c>
      <c r="V563" s="157" t="e">
        <f t="shared" si="26"/>
        <v>#NUM!</v>
      </c>
      <c r="W563">
        <v>2034000</v>
      </c>
      <c r="X563">
        <v>2034000</v>
      </c>
      <c r="Y563">
        <v>4068000</v>
      </c>
      <c r="Z563">
        <v>1700000</v>
      </c>
      <c r="AA563">
        <v>0</v>
      </c>
      <c r="AB563">
        <v>1438734</v>
      </c>
      <c r="AC563">
        <v>0</v>
      </c>
      <c r="AD563">
        <v>0</v>
      </c>
      <c r="AE563" s="6">
        <v>47946</v>
      </c>
      <c r="AF563" s="1">
        <v>0</v>
      </c>
      <c r="AG563" t="s">
        <v>5315</v>
      </c>
      <c r="AH563" t="s">
        <v>5327</v>
      </c>
      <c r="AI563" t="s">
        <v>5132</v>
      </c>
    </row>
    <row r="564" spans="3:35" x14ac:dyDescent="0.25">
      <c r="C564" t="s">
        <v>5134</v>
      </c>
      <c r="D564" s="3" t="s">
        <v>5765</v>
      </c>
      <c r="E564" t="s">
        <v>5308</v>
      </c>
      <c r="F564">
        <v>9.75</v>
      </c>
      <c r="G564" s="4">
        <v>1500000</v>
      </c>
      <c r="H564" s="4">
        <v>1438079</v>
      </c>
      <c r="I564" s="4">
        <v>1438016</v>
      </c>
      <c r="J564" s="155" t="str">
        <f t="shared" si="24"/>
        <v xml:space="preserve"> </v>
      </c>
      <c r="K564" s="5" t="s">
        <v>5246</v>
      </c>
      <c r="L564" s="6">
        <v>0</v>
      </c>
      <c r="M564" s="157">
        <f t="shared" si="25"/>
        <v>1406</v>
      </c>
      <c r="N564">
        <v>0</v>
      </c>
      <c r="O564">
        <v>0</v>
      </c>
      <c r="P564">
        <v>191240</v>
      </c>
      <c r="Q564" t="s">
        <v>5358</v>
      </c>
      <c r="S564">
        <v>0</v>
      </c>
      <c r="T564">
        <v>0</v>
      </c>
      <c r="U564" s="6" t="s">
        <v>5348</v>
      </c>
      <c r="V564" s="157">
        <f t="shared" si="26"/>
        <v>0</v>
      </c>
      <c r="W564">
        <v>2496000</v>
      </c>
      <c r="X564">
        <v>0</v>
      </c>
      <c r="Y564">
        <v>2496000</v>
      </c>
      <c r="Z564">
        <v>0</v>
      </c>
      <c r="AA564">
        <v>0</v>
      </c>
      <c r="AB564">
        <v>1438016</v>
      </c>
      <c r="AC564">
        <v>0</v>
      </c>
      <c r="AD564">
        <v>0</v>
      </c>
      <c r="AE564" s="6">
        <v>0</v>
      </c>
      <c r="AF564" s="1">
        <v>0</v>
      </c>
      <c r="AG564" t="s">
        <v>5315</v>
      </c>
      <c r="AH564" t="s">
        <v>5327</v>
      </c>
      <c r="AI564" t="s">
        <v>5317</v>
      </c>
    </row>
    <row r="565" spans="3:35" x14ac:dyDescent="0.25">
      <c r="C565" t="s">
        <v>5133</v>
      </c>
      <c r="D565" s="3" t="s">
        <v>5393</v>
      </c>
      <c r="E565" t="s">
        <v>5308</v>
      </c>
      <c r="F565">
        <v>9.4</v>
      </c>
      <c r="G565" s="4">
        <v>1430000</v>
      </c>
      <c r="H565" s="4">
        <v>1426201</v>
      </c>
      <c r="I565" s="4">
        <v>1433735</v>
      </c>
      <c r="J565" s="155">
        <f t="shared" si="24"/>
        <v>3735</v>
      </c>
      <c r="K565" s="5" t="s">
        <v>5246</v>
      </c>
      <c r="L565" s="6">
        <v>0</v>
      </c>
      <c r="M565" s="157">
        <f t="shared" si="25"/>
        <v>1406</v>
      </c>
      <c r="N565">
        <v>0</v>
      </c>
      <c r="O565">
        <v>0</v>
      </c>
      <c r="P565">
        <v>37360</v>
      </c>
      <c r="Q565" t="s">
        <v>5358</v>
      </c>
      <c r="S565">
        <v>0</v>
      </c>
      <c r="T565">
        <v>0</v>
      </c>
      <c r="U565" s="6">
        <v>42858</v>
      </c>
      <c r="V565" s="157" t="e">
        <f t="shared" si="26"/>
        <v>#NUM!</v>
      </c>
      <c r="W565">
        <v>2048000</v>
      </c>
      <c r="X565">
        <v>0</v>
      </c>
      <c r="Y565">
        <v>2048000</v>
      </c>
      <c r="Z565">
        <v>0</v>
      </c>
      <c r="AA565">
        <v>7534</v>
      </c>
      <c r="AB565">
        <v>1433735</v>
      </c>
      <c r="AC565">
        <v>0</v>
      </c>
      <c r="AD565">
        <v>0</v>
      </c>
      <c r="AE565" s="6">
        <v>0</v>
      </c>
      <c r="AF565" s="1">
        <v>0</v>
      </c>
      <c r="AG565" t="s">
        <v>5315</v>
      </c>
      <c r="AH565" t="s">
        <v>5327</v>
      </c>
      <c r="AI565" t="s">
        <v>5317</v>
      </c>
    </row>
    <row r="566" spans="3:35" x14ac:dyDescent="0.25">
      <c r="C566" t="s">
        <v>5133</v>
      </c>
      <c r="D566" s="3">
        <v>40155</v>
      </c>
      <c r="E566" t="s">
        <v>5308</v>
      </c>
      <c r="F566">
        <v>9.5</v>
      </c>
      <c r="G566" s="4">
        <v>2100000</v>
      </c>
      <c r="H566" s="4">
        <v>1437866</v>
      </c>
      <c r="I566" s="4">
        <v>1433261</v>
      </c>
      <c r="J566" s="155" t="str">
        <f t="shared" si="24"/>
        <v xml:space="preserve"> </v>
      </c>
      <c r="K566" s="5" t="s">
        <v>5246</v>
      </c>
      <c r="L566" s="6">
        <v>0</v>
      </c>
      <c r="M566" s="157">
        <f t="shared" si="25"/>
        <v>1406</v>
      </c>
      <c r="N566">
        <v>0</v>
      </c>
      <c r="O566">
        <v>0</v>
      </c>
      <c r="P566">
        <v>253450</v>
      </c>
      <c r="Q566" t="s">
        <v>5358</v>
      </c>
      <c r="S566">
        <v>0</v>
      </c>
      <c r="T566">
        <v>0</v>
      </c>
      <c r="U566" s="6">
        <v>42919</v>
      </c>
      <c r="V566" s="157" t="e">
        <f t="shared" si="26"/>
        <v>#NUM!</v>
      </c>
      <c r="W566">
        <v>3018000</v>
      </c>
      <c r="X566">
        <v>0</v>
      </c>
      <c r="Y566">
        <v>3018000</v>
      </c>
      <c r="Z566">
        <v>2500000</v>
      </c>
      <c r="AA566">
        <v>0</v>
      </c>
      <c r="AB566">
        <v>1433261</v>
      </c>
      <c r="AC566">
        <v>0</v>
      </c>
      <c r="AD566">
        <v>0</v>
      </c>
      <c r="AE566" s="6">
        <v>43474</v>
      </c>
      <c r="AF566" s="1">
        <v>0</v>
      </c>
      <c r="AG566" t="s">
        <v>5315</v>
      </c>
      <c r="AH566" t="s">
        <v>5327</v>
      </c>
      <c r="AI566" t="s">
        <v>5317</v>
      </c>
    </row>
    <row r="567" spans="3:35" x14ac:dyDescent="0.25">
      <c r="C567" t="s">
        <v>5133</v>
      </c>
      <c r="D567" s="3">
        <v>41860</v>
      </c>
      <c r="E567" t="s">
        <v>5308</v>
      </c>
      <c r="F567">
        <v>9.4</v>
      </c>
      <c r="G567" s="4">
        <v>1500000</v>
      </c>
      <c r="H567" s="4">
        <v>1425722</v>
      </c>
      <c r="I567" s="4">
        <v>1433252</v>
      </c>
      <c r="J567" s="155" t="str">
        <f t="shared" si="24"/>
        <v xml:space="preserve"> </v>
      </c>
      <c r="K567" s="5" t="s">
        <v>5246</v>
      </c>
      <c r="L567" s="6">
        <v>0</v>
      </c>
      <c r="M567" s="157">
        <f t="shared" si="25"/>
        <v>1406</v>
      </c>
      <c r="N567">
        <v>0</v>
      </c>
      <c r="O567">
        <v>0</v>
      </c>
      <c r="P567">
        <v>175500</v>
      </c>
      <c r="Q567" t="s">
        <v>5358</v>
      </c>
      <c r="S567">
        <v>0</v>
      </c>
      <c r="T567">
        <v>0</v>
      </c>
      <c r="U567" s="6">
        <v>42858</v>
      </c>
      <c r="V567" s="157" t="e">
        <f t="shared" si="26"/>
        <v>#NUM!</v>
      </c>
      <c r="W567">
        <v>2200000</v>
      </c>
      <c r="X567">
        <v>0</v>
      </c>
      <c r="Y567">
        <v>2200000</v>
      </c>
      <c r="Z567">
        <v>1200000</v>
      </c>
      <c r="AA567">
        <v>7530</v>
      </c>
      <c r="AB567">
        <v>1433252</v>
      </c>
      <c r="AC567">
        <v>0</v>
      </c>
      <c r="AD567">
        <v>0</v>
      </c>
      <c r="AE567" s="6" t="s">
        <v>5766</v>
      </c>
      <c r="AF567" s="1">
        <v>0</v>
      </c>
      <c r="AG567" t="s">
        <v>5315</v>
      </c>
      <c r="AH567" t="s">
        <v>5327</v>
      </c>
      <c r="AI567" t="s">
        <v>5132</v>
      </c>
    </row>
    <row r="568" spans="3:35" x14ac:dyDescent="0.25">
      <c r="C568" t="s">
        <v>5133</v>
      </c>
      <c r="D568" s="3" t="s">
        <v>5767</v>
      </c>
      <c r="E568" t="s">
        <v>5308</v>
      </c>
      <c r="F568">
        <v>9.3000000000000007</v>
      </c>
      <c r="G568" s="4">
        <v>1443000</v>
      </c>
      <c r="H568" s="4">
        <v>1486661</v>
      </c>
      <c r="I568" s="4">
        <v>1430780</v>
      </c>
      <c r="J568" s="155" t="str">
        <f t="shared" si="24"/>
        <v xml:space="preserve"> </v>
      </c>
      <c r="K568" s="5" t="s">
        <v>5246</v>
      </c>
      <c r="L568" s="6">
        <v>0</v>
      </c>
      <c r="M568" s="157">
        <f t="shared" si="25"/>
        <v>1406</v>
      </c>
      <c r="N568">
        <v>0</v>
      </c>
      <c r="O568">
        <v>0</v>
      </c>
      <c r="P568">
        <v>181200</v>
      </c>
      <c r="Q568" t="s">
        <v>5358</v>
      </c>
      <c r="S568">
        <v>0</v>
      </c>
      <c r="T568">
        <v>0</v>
      </c>
      <c r="U568" s="6">
        <v>42858</v>
      </c>
      <c r="V568" s="157" t="e">
        <f t="shared" si="26"/>
        <v>#NUM!</v>
      </c>
      <c r="W568">
        <v>2253600</v>
      </c>
      <c r="X568">
        <v>0</v>
      </c>
      <c r="Y568">
        <v>2253600</v>
      </c>
      <c r="Z568">
        <v>1700000</v>
      </c>
      <c r="AA568">
        <v>0</v>
      </c>
      <c r="AB568">
        <v>1430780</v>
      </c>
      <c r="AC568">
        <v>0</v>
      </c>
      <c r="AD568">
        <v>0</v>
      </c>
      <c r="AE568" s="6">
        <v>49588</v>
      </c>
      <c r="AF568" s="1">
        <v>0</v>
      </c>
      <c r="AG568" t="s">
        <v>5315</v>
      </c>
      <c r="AH568" t="s">
        <v>5327</v>
      </c>
      <c r="AI568" t="s">
        <v>5317</v>
      </c>
    </row>
    <row r="569" spans="3:35" x14ac:dyDescent="0.25">
      <c r="C569" t="s">
        <v>5133</v>
      </c>
      <c r="D569" s="3" t="s">
        <v>5768</v>
      </c>
      <c r="E569" t="s">
        <v>5308</v>
      </c>
      <c r="F569">
        <v>9.4</v>
      </c>
      <c r="G569" s="4">
        <v>1500000</v>
      </c>
      <c r="H569" s="4">
        <v>1404970</v>
      </c>
      <c r="I569" s="4">
        <v>1430066</v>
      </c>
      <c r="J569" s="155" t="str">
        <f t="shared" si="24"/>
        <v xml:space="preserve"> </v>
      </c>
      <c r="K569" s="5" t="s">
        <v>5320</v>
      </c>
      <c r="L569" s="6">
        <v>0</v>
      </c>
      <c r="M569" s="157">
        <f t="shared" si="25"/>
        <v>1406</v>
      </c>
      <c r="N569">
        <v>0</v>
      </c>
      <c r="O569">
        <v>0</v>
      </c>
      <c r="P569">
        <v>175500</v>
      </c>
      <c r="Q569" t="s">
        <v>5323</v>
      </c>
      <c r="S569">
        <v>0</v>
      </c>
      <c r="T569">
        <v>0</v>
      </c>
      <c r="U569" s="6">
        <v>42858</v>
      </c>
      <c r="V569" s="157" t="e">
        <f t="shared" si="26"/>
        <v>#NUM!</v>
      </c>
      <c r="W569">
        <v>2325000</v>
      </c>
      <c r="X569">
        <v>0</v>
      </c>
      <c r="Y569">
        <v>2325000</v>
      </c>
      <c r="Z569">
        <v>3200000</v>
      </c>
      <c r="AA569">
        <v>25096</v>
      </c>
      <c r="AB569">
        <v>1430066</v>
      </c>
      <c r="AC569">
        <v>0</v>
      </c>
      <c r="AD569">
        <v>0</v>
      </c>
      <c r="AE569" s="6">
        <v>49197</v>
      </c>
      <c r="AF569" s="1" t="s">
        <v>5371</v>
      </c>
      <c r="AG569" t="s">
        <v>5315</v>
      </c>
      <c r="AH569" t="s">
        <v>5327</v>
      </c>
      <c r="AI569" t="s">
        <v>5132</v>
      </c>
    </row>
    <row r="570" spans="3:35" x14ac:dyDescent="0.25">
      <c r="C570" t="s">
        <v>5133</v>
      </c>
      <c r="D570" s="3" t="s">
        <v>5769</v>
      </c>
      <c r="E570" t="s">
        <v>5308</v>
      </c>
      <c r="F570">
        <v>11.4</v>
      </c>
      <c r="G570" s="4">
        <v>2845000</v>
      </c>
      <c r="H570" s="4">
        <v>1543316</v>
      </c>
      <c r="I570" s="4">
        <v>1427363</v>
      </c>
      <c r="J570" s="155" t="str">
        <f t="shared" si="24"/>
        <v xml:space="preserve"> </v>
      </c>
      <c r="K570" s="5" t="s">
        <v>5246</v>
      </c>
      <c r="L570" s="6">
        <v>0</v>
      </c>
      <c r="M570" s="157">
        <f t="shared" si="25"/>
        <v>1406</v>
      </c>
      <c r="N570">
        <v>0</v>
      </c>
      <c r="O570">
        <v>0</v>
      </c>
      <c r="P570">
        <v>332730</v>
      </c>
      <c r="Q570" t="s">
        <v>5358</v>
      </c>
      <c r="S570">
        <v>0</v>
      </c>
      <c r="T570">
        <v>0</v>
      </c>
      <c r="U570" s="6">
        <v>42738</v>
      </c>
      <c r="V570" s="157">
        <f t="shared" si="26"/>
        <v>2</v>
      </c>
      <c r="W570">
        <v>3496500</v>
      </c>
      <c r="X570">
        <v>0</v>
      </c>
      <c r="Y570">
        <v>3496500</v>
      </c>
      <c r="Z570">
        <v>0</v>
      </c>
      <c r="AA570">
        <v>0</v>
      </c>
      <c r="AB570">
        <v>1427363</v>
      </c>
      <c r="AC570">
        <v>0</v>
      </c>
      <c r="AD570">
        <v>0</v>
      </c>
      <c r="AE570" s="6">
        <v>0</v>
      </c>
      <c r="AF570" s="1">
        <v>0</v>
      </c>
      <c r="AG570" t="s">
        <v>5315</v>
      </c>
      <c r="AH570" t="s">
        <v>5327</v>
      </c>
      <c r="AI570" t="s">
        <v>5132</v>
      </c>
    </row>
    <row r="571" spans="3:35" x14ac:dyDescent="0.25">
      <c r="C571" t="s">
        <v>5134</v>
      </c>
      <c r="D571" s="3" t="s">
        <v>5770</v>
      </c>
      <c r="E571" t="s">
        <v>5308</v>
      </c>
      <c r="F571">
        <v>9.15</v>
      </c>
      <c r="G571" s="4">
        <v>2500000</v>
      </c>
      <c r="H571" s="4">
        <v>1411978</v>
      </c>
      <c r="I571" s="4">
        <v>1425447</v>
      </c>
      <c r="J571" s="155" t="str">
        <f t="shared" si="24"/>
        <v xml:space="preserve"> </v>
      </c>
      <c r="K571" s="5" t="s">
        <v>5246</v>
      </c>
      <c r="L571" s="6">
        <v>0</v>
      </c>
      <c r="M571" s="157">
        <f t="shared" si="25"/>
        <v>1406</v>
      </c>
      <c r="N571">
        <v>0</v>
      </c>
      <c r="O571">
        <v>0</v>
      </c>
      <c r="P571">
        <v>0</v>
      </c>
      <c r="Q571" t="s">
        <v>5358</v>
      </c>
      <c r="S571">
        <v>0</v>
      </c>
      <c r="T571">
        <v>0</v>
      </c>
      <c r="U571" s="6">
        <v>0</v>
      </c>
      <c r="V571" s="157">
        <f t="shared" si="26"/>
        <v>1406</v>
      </c>
      <c r="W571">
        <v>5388000</v>
      </c>
      <c r="X571">
        <v>0</v>
      </c>
      <c r="Y571">
        <v>5388000</v>
      </c>
      <c r="Z571">
        <v>2400000</v>
      </c>
      <c r="AA571">
        <v>13469</v>
      </c>
      <c r="AB571">
        <v>1425447</v>
      </c>
      <c r="AC571">
        <v>0</v>
      </c>
      <c r="AD571">
        <v>0</v>
      </c>
      <c r="AE571" s="6" t="s">
        <v>5588</v>
      </c>
      <c r="AF571" s="1">
        <v>0</v>
      </c>
      <c r="AG571" t="s">
        <v>5315</v>
      </c>
      <c r="AH571" t="s">
        <v>5327</v>
      </c>
      <c r="AI571" t="s">
        <v>5317</v>
      </c>
    </row>
    <row r="572" spans="3:35" x14ac:dyDescent="0.25">
      <c r="C572" t="s">
        <v>5133</v>
      </c>
      <c r="D572" s="3" t="s">
        <v>5384</v>
      </c>
      <c r="E572" t="s">
        <v>5308</v>
      </c>
      <c r="F572">
        <v>9.75</v>
      </c>
      <c r="G572" s="4">
        <v>1500000</v>
      </c>
      <c r="H572" s="4">
        <v>1429468</v>
      </c>
      <c r="I572" s="4">
        <v>1425136</v>
      </c>
      <c r="J572" s="155" t="str">
        <f t="shared" si="24"/>
        <v xml:space="preserve"> </v>
      </c>
      <c r="K572" s="5" t="s">
        <v>5246</v>
      </c>
      <c r="L572" s="6">
        <v>0</v>
      </c>
      <c r="M572" s="157">
        <f t="shared" si="25"/>
        <v>1406</v>
      </c>
      <c r="N572">
        <v>0</v>
      </c>
      <c r="O572">
        <v>0</v>
      </c>
      <c r="P572">
        <v>214800</v>
      </c>
      <c r="Q572" t="s">
        <v>5358</v>
      </c>
      <c r="S572">
        <v>0</v>
      </c>
      <c r="T572">
        <v>0</v>
      </c>
      <c r="U572" s="6">
        <v>43011</v>
      </c>
      <c r="V572" s="157" t="e">
        <f t="shared" si="26"/>
        <v>#NUM!</v>
      </c>
      <c r="W572">
        <v>4844800</v>
      </c>
      <c r="X572">
        <v>0</v>
      </c>
      <c r="Y572">
        <v>4844800</v>
      </c>
      <c r="Z572">
        <v>0</v>
      </c>
      <c r="AA572">
        <v>0</v>
      </c>
      <c r="AB572">
        <v>1425136</v>
      </c>
      <c r="AC572">
        <v>0</v>
      </c>
      <c r="AD572">
        <v>0</v>
      </c>
      <c r="AE572" s="6">
        <v>0</v>
      </c>
      <c r="AF572" s="1">
        <v>0</v>
      </c>
      <c r="AG572" t="s">
        <v>5315</v>
      </c>
      <c r="AH572" t="s">
        <v>5327</v>
      </c>
      <c r="AI572" t="s">
        <v>5317</v>
      </c>
    </row>
    <row r="573" spans="3:35" x14ac:dyDescent="0.25">
      <c r="C573" t="s">
        <v>5133</v>
      </c>
      <c r="D573" s="3" t="s">
        <v>5771</v>
      </c>
      <c r="E573" t="s">
        <v>5308</v>
      </c>
      <c r="F573">
        <v>6</v>
      </c>
      <c r="G573" s="4">
        <v>1645000</v>
      </c>
      <c r="H573" s="4">
        <v>1424446</v>
      </c>
      <c r="I573" s="4">
        <v>1423726</v>
      </c>
      <c r="J573" s="155" t="str">
        <f t="shared" si="24"/>
        <v xml:space="preserve"> </v>
      </c>
      <c r="K573" s="5" t="s">
        <v>5320</v>
      </c>
      <c r="L573" s="6">
        <v>0</v>
      </c>
      <c r="M573" s="157">
        <f t="shared" si="25"/>
        <v>1406</v>
      </c>
      <c r="N573">
        <v>0</v>
      </c>
      <c r="O573">
        <v>0</v>
      </c>
      <c r="P573">
        <v>117600</v>
      </c>
      <c r="Q573" t="s">
        <v>5323</v>
      </c>
      <c r="S573">
        <v>0</v>
      </c>
      <c r="T573">
        <v>0</v>
      </c>
      <c r="U573" s="6" t="s">
        <v>5471</v>
      </c>
      <c r="V573" s="157">
        <f t="shared" si="26"/>
        <v>0</v>
      </c>
      <c r="W573">
        <v>5400000</v>
      </c>
      <c r="X573">
        <v>0</v>
      </c>
      <c r="Y573">
        <v>5400000</v>
      </c>
      <c r="Z573">
        <v>0</v>
      </c>
      <c r="AA573">
        <v>0</v>
      </c>
      <c r="AB573">
        <v>1423726</v>
      </c>
      <c r="AC573">
        <v>0</v>
      </c>
      <c r="AD573">
        <v>0</v>
      </c>
      <c r="AE573" s="6">
        <v>0</v>
      </c>
      <c r="AF573" s="1">
        <v>0</v>
      </c>
      <c r="AG573" t="s">
        <v>5315</v>
      </c>
      <c r="AH573" t="s">
        <v>5327</v>
      </c>
      <c r="AI573" t="s">
        <v>5317</v>
      </c>
    </row>
    <row r="574" spans="3:35" x14ac:dyDescent="0.25">
      <c r="C574" t="s">
        <v>5133</v>
      </c>
      <c r="D574" s="3">
        <v>42522</v>
      </c>
      <c r="E574" t="s">
        <v>5308</v>
      </c>
      <c r="F574">
        <v>9.5</v>
      </c>
      <c r="G574" s="4">
        <v>1423000</v>
      </c>
      <c r="H574" s="4">
        <v>1415816</v>
      </c>
      <c r="I574" s="4">
        <v>1415697</v>
      </c>
      <c r="J574" s="155" t="str">
        <f t="shared" si="24"/>
        <v xml:space="preserve"> </v>
      </c>
      <c r="K574" s="5" t="s">
        <v>5246</v>
      </c>
      <c r="L574" s="6">
        <v>0</v>
      </c>
      <c r="M574" s="157">
        <f t="shared" si="25"/>
        <v>1406</v>
      </c>
      <c r="N574">
        <v>0</v>
      </c>
      <c r="O574">
        <v>0</v>
      </c>
      <c r="P574">
        <v>165000</v>
      </c>
      <c r="Q574" t="s">
        <v>5358</v>
      </c>
      <c r="S574">
        <v>0</v>
      </c>
      <c r="T574">
        <v>0</v>
      </c>
      <c r="U574" s="6">
        <v>43011</v>
      </c>
      <c r="V574" s="157" t="e">
        <f t="shared" si="26"/>
        <v>#NUM!</v>
      </c>
      <c r="W574">
        <v>4059000</v>
      </c>
      <c r="X574">
        <v>0</v>
      </c>
      <c r="Y574">
        <v>4059000</v>
      </c>
      <c r="Z574">
        <v>2000000</v>
      </c>
      <c r="AA574">
        <v>0</v>
      </c>
      <c r="AB574">
        <v>1415697</v>
      </c>
      <c r="AC574">
        <v>0</v>
      </c>
      <c r="AD574">
        <v>0</v>
      </c>
      <c r="AE574" s="6">
        <v>51807</v>
      </c>
      <c r="AF574" s="1">
        <v>0</v>
      </c>
      <c r="AG574" t="s">
        <v>5315</v>
      </c>
      <c r="AH574" t="s">
        <v>5327</v>
      </c>
      <c r="AI574" t="s">
        <v>5317</v>
      </c>
    </row>
    <row r="575" spans="3:35" x14ac:dyDescent="0.25">
      <c r="C575" t="s">
        <v>5133</v>
      </c>
      <c r="D575" s="3" t="s">
        <v>5629</v>
      </c>
      <c r="E575" t="s">
        <v>5308</v>
      </c>
      <c r="F575">
        <v>8.5</v>
      </c>
      <c r="G575" s="4">
        <v>2500000</v>
      </c>
      <c r="H575" s="4">
        <v>1401000</v>
      </c>
      <c r="I575" s="4">
        <v>1413347</v>
      </c>
      <c r="J575" s="155" t="str">
        <f t="shared" si="24"/>
        <v xml:space="preserve"> </v>
      </c>
      <c r="K575" s="5" t="s">
        <v>5246</v>
      </c>
      <c r="L575" s="6">
        <v>0</v>
      </c>
      <c r="M575" s="157">
        <f t="shared" si="25"/>
        <v>1406</v>
      </c>
      <c r="N575">
        <v>0</v>
      </c>
      <c r="O575">
        <v>0</v>
      </c>
      <c r="P575">
        <v>10060</v>
      </c>
      <c r="Q575" t="s">
        <v>5358</v>
      </c>
      <c r="S575">
        <v>0</v>
      </c>
      <c r="T575">
        <v>0</v>
      </c>
      <c r="U575" s="6" t="s">
        <v>5459</v>
      </c>
      <c r="V575" s="157">
        <f t="shared" si="26"/>
        <v>0</v>
      </c>
      <c r="W575">
        <v>2900160</v>
      </c>
      <c r="X575">
        <v>0</v>
      </c>
      <c r="Y575">
        <v>2900160</v>
      </c>
      <c r="Z575">
        <v>0</v>
      </c>
      <c r="AA575">
        <v>12347</v>
      </c>
      <c r="AB575">
        <v>1413347</v>
      </c>
      <c r="AC575">
        <v>0</v>
      </c>
      <c r="AD575">
        <v>0</v>
      </c>
      <c r="AE575" s="6">
        <v>0</v>
      </c>
      <c r="AF575" s="1">
        <v>0</v>
      </c>
      <c r="AG575" t="s">
        <v>5315</v>
      </c>
      <c r="AH575" t="s">
        <v>5327</v>
      </c>
      <c r="AI575" t="s">
        <v>5317</v>
      </c>
    </row>
    <row r="576" spans="3:35" x14ac:dyDescent="0.25">
      <c r="C576" t="s">
        <v>5134</v>
      </c>
      <c r="D576" s="3" t="s">
        <v>5772</v>
      </c>
      <c r="E576" t="s">
        <v>5308</v>
      </c>
      <c r="F576">
        <v>9.3000000000000007</v>
      </c>
      <c r="G576" s="4">
        <v>1600000</v>
      </c>
      <c r="H576" s="4">
        <v>1413081</v>
      </c>
      <c r="I576" s="4">
        <v>1412967.18</v>
      </c>
      <c r="J576" s="155" t="str">
        <f t="shared" si="24"/>
        <v xml:space="preserve"> </v>
      </c>
      <c r="K576" s="5" t="s">
        <v>5246</v>
      </c>
      <c r="L576" s="6">
        <v>0</v>
      </c>
      <c r="M576" s="157">
        <f t="shared" si="25"/>
        <v>1406</v>
      </c>
      <c r="N576">
        <v>0</v>
      </c>
      <c r="O576">
        <v>0</v>
      </c>
      <c r="P576">
        <v>241200</v>
      </c>
      <c r="Q576" t="s">
        <v>5358</v>
      </c>
      <c r="S576">
        <v>0</v>
      </c>
      <c r="T576">
        <v>0</v>
      </c>
      <c r="U576" s="6" t="s">
        <v>5348</v>
      </c>
      <c r="V576" s="157">
        <f t="shared" si="26"/>
        <v>0</v>
      </c>
      <c r="W576">
        <v>3600000</v>
      </c>
      <c r="X576">
        <v>0</v>
      </c>
      <c r="Y576">
        <v>3600000</v>
      </c>
      <c r="Z576">
        <v>2000000</v>
      </c>
      <c r="AA576">
        <v>0</v>
      </c>
      <c r="AB576">
        <v>1412967.18</v>
      </c>
      <c r="AC576">
        <v>0</v>
      </c>
      <c r="AD576">
        <v>0</v>
      </c>
      <c r="AE576" s="6" t="s">
        <v>5773</v>
      </c>
      <c r="AF576" s="1">
        <v>0</v>
      </c>
      <c r="AG576" t="s">
        <v>5315</v>
      </c>
      <c r="AH576" t="s">
        <v>5327</v>
      </c>
      <c r="AI576" t="s">
        <v>5132</v>
      </c>
    </row>
    <row r="577" spans="3:35" x14ac:dyDescent="0.25">
      <c r="C577" t="s">
        <v>5133</v>
      </c>
      <c r="D577" s="3" t="s">
        <v>5774</v>
      </c>
      <c r="E577" t="s">
        <v>5308</v>
      </c>
      <c r="F577">
        <v>6</v>
      </c>
      <c r="G577" s="4">
        <v>1740000</v>
      </c>
      <c r="H577" s="4">
        <v>1438290</v>
      </c>
      <c r="I577" s="4">
        <v>1410176</v>
      </c>
      <c r="J577" s="155" t="str">
        <f t="shared" si="24"/>
        <v xml:space="preserve"> </v>
      </c>
      <c r="K577" s="5" t="s">
        <v>5246</v>
      </c>
      <c r="L577" s="6">
        <v>0</v>
      </c>
      <c r="M577" s="157">
        <f t="shared" si="25"/>
        <v>1406</v>
      </c>
      <c r="N577">
        <v>0</v>
      </c>
      <c r="O577" t="s">
        <v>5497</v>
      </c>
      <c r="P577">
        <v>124800</v>
      </c>
      <c r="Q577" t="s">
        <v>5358</v>
      </c>
      <c r="S577">
        <v>0</v>
      </c>
      <c r="T577">
        <v>1066</v>
      </c>
      <c r="U577" s="6" t="s">
        <v>5471</v>
      </c>
      <c r="V577" s="157">
        <f t="shared" si="26"/>
        <v>0</v>
      </c>
      <c r="W577">
        <v>2000000</v>
      </c>
      <c r="X577">
        <v>0</v>
      </c>
      <c r="Y577">
        <v>2000000</v>
      </c>
      <c r="Z577">
        <v>0</v>
      </c>
      <c r="AA577">
        <v>0</v>
      </c>
      <c r="AB577">
        <v>1410176</v>
      </c>
      <c r="AC577">
        <v>0</v>
      </c>
      <c r="AD577">
        <v>0</v>
      </c>
      <c r="AE577" s="6">
        <v>0</v>
      </c>
      <c r="AF577" s="1">
        <v>0</v>
      </c>
      <c r="AG577" t="s">
        <v>5315</v>
      </c>
      <c r="AH577" t="s">
        <v>5327</v>
      </c>
      <c r="AI577" t="s">
        <v>5317</v>
      </c>
    </row>
    <row r="578" spans="3:35" x14ac:dyDescent="0.25">
      <c r="C578" t="s">
        <v>5133</v>
      </c>
      <c r="D578" s="3" t="s">
        <v>5775</v>
      </c>
      <c r="E578" t="s">
        <v>5308</v>
      </c>
      <c r="F578">
        <v>9.5</v>
      </c>
      <c r="G578" s="4">
        <v>2000000</v>
      </c>
      <c r="H578" s="4">
        <v>1429620</v>
      </c>
      <c r="I578" s="4">
        <v>1409289.6</v>
      </c>
      <c r="J578" s="155" t="str">
        <f t="shared" si="24"/>
        <v xml:space="preserve"> </v>
      </c>
      <c r="K578" s="5" t="s">
        <v>5246</v>
      </c>
      <c r="L578" s="6">
        <v>0</v>
      </c>
      <c r="M578" s="157">
        <f t="shared" si="25"/>
        <v>1406</v>
      </c>
      <c r="N578">
        <v>0</v>
      </c>
      <c r="O578">
        <v>0</v>
      </c>
      <c r="P578">
        <v>222000</v>
      </c>
      <c r="Q578" t="s">
        <v>5358</v>
      </c>
      <c r="S578">
        <v>0</v>
      </c>
      <c r="T578">
        <v>0</v>
      </c>
      <c r="U578" s="6">
        <v>42858</v>
      </c>
      <c r="V578" s="157" t="e">
        <f t="shared" si="26"/>
        <v>#NUM!</v>
      </c>
      <c r="W578">
        <v>3300000</v>
      </c>
      <c r="X578">
        <v>0</v>
      </c>
      <c r="Y578">
        <v>3300000</v>
      </c>
      <c r="Z578">
        <v>4500000</v>
      </c>
      <c r="AA578">
        <v>0</v>
      </c>
      <c r="AB578">
        <v>1409289.6</v>
      </c>
      <c r="AC578">
        <v>0</v>
      </c>
      <c r="AD578">
        <v>0</v>
      </c>
      <c r="AE578" s="6">
        <v>47127</v>
      </c>
      <c r="AF578" s="1">
        <v>0</v>
      </c>
      <c r="AG578" t="s">
        <v>5315</v>
      </c>
      <c r="AH578" t="s">
        <v>5327</v>
      </c>
      <c r="AI578" t="s">
        <v>5132</v>
      </c>
    </row>
    <row r="579" spans="3:35" x14ac:dyDescent="0.25">
      <c r="C579" t="s">
        <v>5134</v>
      </c>
      <c r="D579" s="3">
        <v>42769</v>
      </c>
      <c r="E579" t="s">
        <v>5308</v>
      </c>
      <c r="F579">
        <v>8.5</v>
      </c>
      <c r="G579" s="4">
        <v>2000000</v>
      </c>
      <c r="H579" s="4">
        <v>1405753</v>
      </c>
      <c r="I579" s="4">
        <v>1405753</v>
      </c>
      <c r="J579" s="155" t="str">
        <f t="shared" si="24"/>
        <v xml:space="preserve"> </v>
      </c>
      <c r="K579" s="5" t="s">
        <v>5246</v>
      </c>
      <c r="L579" s="6">
        <v>0</v>
      </c>
      <c r="M579" s="157">
        <f t="shared" si="25"/>
        <v>1406</v>
      </c>
      <c r="N579">
        <v>0</v>
      </c>
      <c r="O579">
        <v>0</v>
      </c>
      <c r="P579">
        <v>0</v>
      </c>
      <c r="Q579" t="s">
        <v>5358</v>
      </c>
      <c r="S579">
        <v>0</v>
      </c>
      <c r="T579">
        <v>0</v>
      </c>
      <c r="U579" s="6">
        <v>0</v>
      </c>
      <c r="V579" s="157">
        <f t="shared" si="26"/>
        <v>1406</v>
      </c>
      <c r="W579">
        <v>3021000</v>
      </c>
      <c r="X579">
        <v>0</v>
      </c>
      <c r="Y579">
        <v>3021000</v>
      </c>
      <c r="Z579">
        <v>0</v>
      </c>
      <c r="AA579">
        <v>0</v>
      </c>
      <c r="AB579">
        <v>1405753</v>
      </c>
      <c r="AC579">
        <v>0</v>
      </c>
      <c r="AD579">
        <v>0</v>
      </c>
      <c r="AE579" s="6">
        <v>0</v>
      </c>
      <c r="AF579" s="1">
        <v>0</v>
      </c>
      <c r="AG579" t="s">
        <v>5315</v>
      </c>
      <c r="AH579" t="s">
        <v>5327</v>
      </c>
      <c r="AI579" t="s">
        <v>5317</v>
      </c>
    </row>
    <row r="580" spans="3:35" x14ac:dyDescent="0.25">
      <c r="C580" t="s">
        <v>5133</v>
      </c>
      <c r="D580" s="3" t="s">
        <v>5539</v>
      </c>
      <c r="E580" t="s">
        <v>5308</v>
      </c>
      <c r="F580">
        <v>9.5</v>
      </c>
      <c r="G580" s="4">
        <v>1500000</v>
      </c>
      <c r="H580" s="4">
        <v>1389241</v>
      </c>
      <c r="I580" s="4">
        <v>1404994</v>
      </c>
      <c r="J580" s="155" t="str">
        <f t="shared" si="24"/>
        <v xml:space="preserve"> </v>
      </c>
      <c r="K580" s="5" t="s">
        <v>5246</v>
      </c>
      <c r="L580" s="6">
        <v>0</v>
      </c>
      <c r="M580" s="157">
        <f t="shared" si="25"/>
        <v>1406</v>
      </c>
      <c r="N580">
        <v>0</v>
      </c>
      <c r="O580">
        <v>0</v>
      </c>
      <c r="P580">
        <v>174000</v>
      </c>
      <c r="Q580" t="s">
        <v>5358</v>
      </c>
      <c r="S580">
        <v>0</v>
      </c>
      <c r="T580">
        <v>0</v>
      </c>
      <c r="U580" s="6">
        <v>42858</v>
      </c>
      <c r="V580" s="157" t="e">
        <f t="shared" si="26"/>
        <v>#NUM!</v>
      </c>
      <c r="W580">
        <v>1920000</v>
      </c>
      <c r="X580">
        <v>0</v>
      </c>
      <c r="Y580">
        <v>1920000</v>
      </c>
      <c r="Z580">
        <v>400000</v>
      </c>
      <c r="AA580">
        <v>15753</v>
      </c>
      <c r="AB580">
        <v>1404994</v>
      </c>
      <c r="AC580">
        <v>0</v>
      </c>
      <c r="AD580">
        <v>0</v>
      </c>
      <c r="AE580" s="6">
        <v>49005</v>
      </c>
      <c r="AF580" s="1" t="s">
        <v>5326</v>
      </c>
      <c r="AG580" t="s">
        <v>5315</v>
      </c>
      <c r="AH580" t="s">
        <v>5327</v>
      </c>
      <c r="AI580" t="s">
        <v>5132</v>
      </c>
    </row>
    <row r="581" spans="3:35" x14ac:dyDescent="0.25">
      <c r="C581" t="s">
        <v>5134</v>
      </c>
      <c r="D581" s="3" t="s">
        <v>5477</v>
      </c>
      <c r="E581" t="s">
        <v>5308</v>
      </c>
      <c r="F581">
        <v>8.5</v>
      </c>
      <c r="G581" s="4">
        <v>1400000</v>
      </c>
      <c r="H581" s="4">
        <v>1403912</v>
      </c>
      <c r="I581" s="4">
        <v>1403912</v>
      </c>
      <c r="J581" s="155">
        <f t="shared" si="24"/>
        <v>3912</v>
      </c>
      <c r="K581" s="5" t="s">
        <v>5246</v>
      </c>
      <c r="L581" s="6">
        <v>0</v>
      </c>
      <c r="M581" s="157">
        <f t="shared" si="25"/>
        <v>1406</v>
      </c>
      <c r="N581">
        <v>0</v>
      </c>
      <c r="O581">
        <v>0</v>
      </c>
      <c r="P581">
        <v>0</v>
      </c>
      <c r="Q581" t="s">
        <v>5358</v>
      </c>
      <c r="S581">
        <v>0</v>
      </c>
      <c r="T581">
        <v>0</v>
      </c>
      <c r="U581" s="6">
        <v>0</v>
      </c>
      <c r="V581" s="157">
        <f t="shared" si="26"/>
        <v>1406</v>
      </c>
      <c r="W581">
        <v>2800000</v>
      </c>
      <c r="X581">
        <v>0</v>
      </c>
      <c r="Y581">
        <v>2800000</v>
      </c>
      <c r="Z581">
        <v>0</v>
      </c>
      <c r="AA581">
        <v>0</v>
      </c>
      <c r="AB581">
        <v>1403912</v>
      </c>
      <c r="AC581">
        <v>0</v>
      </c>
      <c r="AD581">
        <v>0</v>
      </c>
      <c r="AE581" s="6">
        <v>0</v>
      </c>
      <c r="AF581" s="1">
        <v>0</v>
      </c>
      <c r="AG581" t="s">
        <v>5315</v>
      </c>
      <c r="AH581" t="s">
        <v>5327</v>
      </c>
      <c r="AI581" t="s">
        <v>5317</v>
      </c>
    </row>
    <row r="582" spans="3:35" x14ac:dyDescent="0.25">
      <c r="C582" t="s">
        <v>5133</v>
      </c>
      <c r="D582" s="3" t="s">
        <v>5776</v>
      </c>
      <c r="E582" t="s">
        <v>5308</v>
      </c>
      <c r="F582">
        <v>8.65</v>
      </c>
      <c r="G582" s="4">
        <v>1600000</v>
      </c>
      <c r="H582" s="4">
        <v>1418720</v>
      </c>
      <c r="I582" s="4">
        <v>1398421</v>
      </c>
      <c r="J582" s="155" t="str">
        <f t="shared" si="24"/>
        <v xml:space="preserve"> </v>
      </c>
      <c r="K582" s="5" t="s">
        <v>5246</v>
      </c>
      <c r="L582" s="6">
        <v>0</v>
      </c>
      <c r="M582" s="157">
        <f t="shared" si="25"/>
        <v>1406</v>
      </c>
      <c r="N582">
        <v>0</v>
      </c>
      <c r="O582">
        <v>0</v>
      </c>
      <c r="P582">
        <v>30400</v>
      </c>
      <c r="Q582" t="s">
        <v>5358</v>
      </c>
      <c r="S582">
        <v>0</v>
      </c>
      <c r="T582">
        <v>0</v>
      </c>
      <c r="U582" s="6">
        <v>43011</v>
      </c>
      <c r="V582" s="157" t="e">
        <f t="shared" si="26"/>
        <v>#NUM!</v>
      </c>
      <c r="W582">
        <v>7663000</v>
      </c>
      <c r="X582">
        <v>0</v>
      </c>
      <c r="Y582">
        <v>7663000</v>
      </c>
      <c r="Z582">
        <v>1800000</v>
      </c>
      <c r="AA582">
        <v>0</v>
      </c>
      <c r="AB582">
        <v>1398421</v>
      </c>
      <c r="AC582">
        <v>0</v>
      </c>
      <c r="AD582">
        <v>0</v>
      </c>
      <c r="AE582" s="6" t="s">
        <v>5588</v>
      </c>
      <c r="AF582" s="1">
        <v>0</v>
      </c>
      <c r="AG582" t="s">
        <v>5315</v>
      </c>
      <c r="AH582" t="s">
        <v>5327</v>
      </c>
      <c r="AI582" t="s">
        <v>5317</v>
      </c>
    </row>
    <row r="583" spans="3:35" x14ac:dyDescent="0.25">
      <c r="C583" t="s">
        <v>5133</v>
      </c>
      <c r="D583" s="3" t="s">
        <v>5777</v>
      </c>
      <c r="E583" t="s">
        <v>5308</v>
      </c>
      <c r="F583">
        <v>11</v>
      </c>
      <c r="G583" s="4">
        <v>2630100</v>
      </c>
      <c r="H583" s="4">
        <v>1410387</v>
      </c>
      <c r="I583" s="4">
        <v>1395980</v>
      </c>
      <c r="J583" s="155" t="str">
        <f t="shared" ref="J583:J646" si="27">IF(I583&gt;G583,I583-G583," ")</f>
        <v xml:space="preserve"> </v>
      </c>
      <c r="K583" s="5" t="s">
        <v>5246</v>
      </c>
      <c r="L583" s="6">
        <v>0</v>
      </c>
      <c r="M583" s="157">
        <f t="shared" ref="M583:M646" si="28">DATEDIF(L583,$M$5,"M")</f>
        <v>1406</v>
      </c>
      <c r="N583">
        <v>0</v>
      </c>
      <c r="O583">
        <v>0</v>
      </c>
      <c r="P583">
        <v>0</v>
      </c>
      <c r="Q583" t="s">
        <v>5358</v>
      </c>
      <c r="S583">
        <v>0</v>
      </c>
      <c r="T583">
        <v>0</v>
      </c>
      <c r="U583" s="6" t="s">
        <v>5640</v>
      </c>
      <c r="V583" s="157">
        <f t="shared" ref="V583:V646" si="29">DATEDIF(U583,$V$5,"M")</f>
        <v>3</v>
      </c>
      <c r="W583">
        <v>0</v>
      </c>
      <c r="X583">
        <v>7600000</v>
      </c>
      <c r="Y583">
        <v>7600000</v>
      </c>
      <c r="Z583">
        <v>3000000</v>
      </c>
      <c r="AA583">
        <v>0</v>
      </c>
      <c r="AB583">
        <v>1395980</v>
      </c>
      <c r="AC583">
        <v>0</v>
      </c>
      <c r="AD583">
        <v>0</v>
      </c>
      <c r="AE583" s="6" t="s">
        <v>5778</v>
      </c>
      <c r="AF583" s="1">
        <v>0</v>
      </c>
      <c r="AG583" t="s">
        <v>5315</v>
      </c>
      <c r="AH583" t="s">
        <v>5327</v>
      </c>
      <c r="AI583" t="s">
        <v>5132</v>
      </c>
    </row>
    <row r="584" spans="3:35" x14ac:dyDescent="0.25">
      <c r="C584" t="s">
        <v>5134</v>
      </c>
      <c r="D584" s="3">
        <v>42616</v>
      </c>
      <c r="E584" t="s">
        <v>5308</v>
      </c>
      <c r="F584">
        <v>6.5</v>
      </c>
      <c r="G584" s="4">
        <v>1323000</v>
      </c>
      <c r="H584" s="4">
        <v>1321138</v>
      </c>
      <c r="I584" s="4">
        <v>1395544</v>
      </c>
      <c r="J584" s="155">
        <f t="shared" si="27"/>
        <v>72544</v>
      </c>
      <c r="K584" s="5" t="s">
        <v>5246</v>
      </c>
      <c r="L584" s="6">
        <v>0</v>
      </c>
      <c r="M584" s="157">
        <f t="shared" si="28"/>
        <v>1406</v>
      </c>
      <c r="N584">
        <v>0</v>
      </c>
      <c r="O584" t="s">
        <v>5520</v>
      </c>
      <c r="P584">
        <v>0</v>
      </c>
      <c r="Q584" t="s">
        <v>5358</v>
      </c>
      <c r="S584">
        <v>0</v>
      </c>
      <c r="T584">
        <v>800</v>
      </c>
      <c r="U584" s="6">
        <v>0</v>
      </c>
      <c r="V584" s="157">
        <f t="shared" si="29"/>
        <v>1406</v>
      </c>
      <c r="W584">
        <v>3800000</v>
      </c>
      <c r="X584">
        <v>0</v>
      </c>
      <c r="Y584">
        <v>3800000</v>
      </c>
      <c r="Z584">
        <v>0</v>
      </c>
      <c r="AA584">
        <v>74406</v>
      </c>
      <c r="AB584">
        <v>1395544</v>
      </c>
      <c r="AC584">
        <v>0</v>
      </c>
      <c r="AD584">
        <v>0</v>
      </c>
      <c r="AE584" s="6">
        <v>0</v>
      </c>
      <c r="AF584" s="1" t="s">
        <v>5704</v>
      </c>
      <c r="AG584" t="s">
        <v>5315</v>
      </c>
      <c r="AH584" t="s">
        <v>5327</v>
      </c>
      <c r="AI584" t="s">
        <v>5317</v>
      </c>
    </row>
    <row r="585" spans="3:35" x14ac:dyDescent="0.25">
      <c r="C585" t="s">
        <v>5134</v>
      </c>
      <c r="D585" s="3">
        <v>42563</v>
      </c>
      <c r="E585" t="s">
        <v>5308</v>
      </c>
      <c r="F585">
        <v>9.75</v>
      </c>
      <c r="G585" s="4">
        <v>1350000</v>
      </c>
      <c r="H585" s="4">
        <v>1391951</v>
      </c>
      <c r="I585" s="4">
        <v>1391951</v>
      </c>
      <c r="J585" s="155">
        <f t="shared" si="27"/>
        <v>41951</v>
      </c>
      <c r="K585" s="5" t="s">
        <v>5479</v>
      </c>
      <c r="L585" s="6">
        <v>0</v>
      </c>
      <c r="M585" s="157">
        <f t="shared" si="28"/>
        <v>1406</v>
      </c>
      <c r="N585">
        <v>0</v>
      </c>
      <c r="O585" t="s">
        <v>5335</v>
      </c>
      <c r="P585">
        <v>0</v>
      </c>
      <c r="Q585" t="s">
        <v>5480</v>
      </c>
      <c r="S585">
        <v>0</v>
      </c>
      <c r="T585">
        <v>4504</v>
      </c>
      <c r="U585" s="6">
        <v>0</v>
      </c>
      <c r="V585" s="157">
        <f t="shared" si="29"/>
        <v>1406</v>
      </c>
      <c r="W585">
        <v>1406844</v>
      </c>
      <c r="X585">
        <v>0</v>
      </c>
      <c r="Y585">
        <v>1406844</v>
      </c>
      <c r="Z585">
        <v>0</v>
      </c>
      <c r="AA585">
        <v>0</v>
      </c>
      <c r="AB585">
        <v>1391951</v>
      </c>
      <c r="AC585">
        <v>0</v>
      </c>
      <c r="AD585">
        <v>0</v>
      </c>
      <c r="AE585" s="6">
        <v>0</v>
      </c>
      <c r="AF585" s="1">
        <v>0</v>
      </c>
      <c r="AG585" t="s">
        <v>5315</v>
      </c>
      <c r="AH585" t="s">
        <v>5131</v>
      </c>
      <c r="AI585" t="s">
        <v>5317</v>
      </c>
    </row>
    <row r="586" spans="3:35" x14ac:dyDescent="0.25">
      <c r="C586" t="s">
        <v>5133</v>
      </c>
      <c r="D586" s="3" t="s">
        <v>5340</v>
      </c>
      <c r="E586" t="s">
        <v>5308</v>
      </c>
      <c r="F586">
        <v>11.4</v>
      </c>
      <c r="G586" s="4">
        <v>3000000</v>
      </c>
      <c r="H586" s="4">
        <v>1597071</v>
      </c>
      <c r="I586" s="4">
        <v>1388413</v>
      </c>
      <c r="J586" s="155" t="str">
        <f t="shared" si="27"/>
        <v xml:space="preserve"> </v>
      </c>
      <c r="K586" s="5" t="s">
        <v>5246</v>
      </c>
      <c r="L586" s="6">
        <v>0</v>
      </c>
      <c r="M586" s="157">
        <f t="shared" si="28"/>
        <v>1406</v>
      </c>
      <c r="N586">
        <v>0</v>
      </c>
      <c r="O586">
        <v>0</v>
      </c>
      <c r="P586">
        <v>13000</v>
      </c>
      <c r="Q586" t="s">
        <v>5358</v>
      </c>
      <c r="S586">
        <v>0</v>
      </c>
      <c r="T586">
        <v>0</v>
      </c>
      <c r="U586" s="6" t="s">
        <v>5326</v>
      </c>
      <c r="V586" s="157">
        <f t="shared" si="29"/>
        <v>0</v>
      </c>
      <c r="W586">
        <v>4548960</v>
      </c>
      <c r="X586">
        <v>0</v>
      </c>
      <c r="Y586">
        <v>4548960</v>
      </c>
      <c r="Z586">
        <v>0</v>
      </c>
      <c r="AA586">
        <v>0</v>
      </c>
      <c r="AB586">
        <v>1388413</v>
      </c>
      <c r="AC586">
        <v>0</v>
      </c>
      <c r="AD586">
        <v>0</v>
      </c>
      <c r="AE586" s="6">
        <v>0</v>
      </c>
      <c r="AF586" s="1">
        <v>0</v>
      </c>
      <c r="AG586" t="s">
        <v>5315</v>
      </c>
      <c r="AH586" t="s">
        <v>5327</v>
      </c>
      <c r="AI586" t="s">
        <v>5132</v>
      </c>
    </row>
    <row r="587" spans="3:35" x14ac:dyDescent="0.25">
      <c r="C587" t="s">
        <v>5133</v>
      </c>
      <c r="D587" s="3" t="s">
        <v>5779</v>
      </c>
      <c r="E587" t="s">
        <v>5308</v>
      </c>
      <c r="F587">
        <v>11.15</v>
      </c>
      <c r="G587" s="4">
        <v>1500000</v>
      </c>
      <c r="H587" s="4">
        <v>1371911</v>
      </c>
      <c r="I587" s="4">
        <v>1366911</v>
      </c>
      <c r="J587" s="155" t="str">
        <f t="shared" si="27"/>
        <v xml:space="preserve"> </v>
      </c>
      <c r="K587" s="5" t="s">
        <v>5246</v>
      </c>
      <c r="L587" s="6">
        <v>0</v>
      </c>
      <c r="M587" s="157">
        <f t="shared" si="28"/>
        <v>1406</v>
      </c>
      <c r="N587">
        <v>0</v>
      </c>
      <c r="O587">
        <v>0</v>
      </c>
      <c r="P587">
        <v>0</v>
      </c>
      <c r="Q587" t="s">
        <v>5358</v>
      </c>
      <c r="S587">
        <v>0</v>
      </c>
      <c r="T587">
        <v>0</v>
      </c>
      <c r="U587" s="6" t="s">
        <v>5492</v>
      </c>
      <c r="V587" s="157">
        <f t="shared" si="29"/>
        <v>17</v>
      </c>
      <c r="W587">
        <v>1875000</v>
      </c>
      <c r="X587">
        <v>0</v>
      </c>
      <c r="Y587">
        <v>1875000</v>
      </c>
      <c r="Z587">
        <v>0</v>
      </c>
      <c r="AA587">
        <v>0</v>
      </c>
      <c r="AB587">
        <v>1366911</v>
      </c>
      <c r="AC587">
        <v>0</v>
      </c>
      <c r="AD587">
        <v>0</v>
      </c>
      <c r="AE587" s="6">
        <v>0</v>
      </c>
      <c r="AF587" s="1">
        <v>0</v>
      </c>
      <c r="AG587" t="s">
        <v>5315</v>
      </c>
      <c r="AH587" t="s">
        <v>5327</v>
      </c>
      <c r="AI587" t="s">
        <v>5132</v>
      </c>
    </row>
    <row r="588" spans="3:35" x14ac:dyDescent="0.25">
      <c r="C588" t="s">
        <v>5133</v>
      </c>
      <c r="D588" s="3" t="s">
        <v>5499</v>
      </c>
      <c r="E588" t="s">
        <v>5308</v>
      </c>
      <c r="F588">
        <v>9.35</v>
      </c>
      <c r="G588" s="4">
        <v>1700000</v>
      </c>
      <c r="H588" s="4">
        <v>1348178</v>
      </c>
      <c r="I588" s="4">
        <v>1360901</v>
      </c>
      <c r="J588" s="155" t="str">
        <f t="shared" si="27"/>
        <v xml:space="preserve"> </v>
      </c>
      <c r="K588" s="5" t="s">
        <v>5246</v>
      </c>
      <c r="L588" s="6">
        <v>0</v>
      </c>
      <c r="M588" s="157">
        <f t="shared" si="28"/>
        <v>1406</v>
      </c>
      <c r="N588">
        <v>0</v>
      </c>
      <c r="O588" t="s">
        <v>5474</v>
      </c>
      <c r="P588">
        <v>69400</v>
      </c>
      <c r="Q588" t="s">
        <v>5358</v>
      </c>
      <c r="S588">
        <v>0</v>
      </c>
      <c r="T588">
        <v>56</v>
      </c>
      <c r="U588" s="6" t="s">
        <v>5410</v>
      </c>
      <c r="V588" s="157">
        <f t="shared" si="29"/>
        <v>1</v>
      </c>
      <c r="W588">
        <v>1924920</v>
      </c>
      <c r="X588">
        <v>0</v>
      </c>
      <c r="Y588">
        <v>1924920</v>
      </c>
      <c r="Z588">
        <v>2700000</v>
      </c>
      <c r="AA588">
        <v>12723</v>
      </c>
      <c r="AB588">
        <v>1360901</v>
      </c>
      <c r="AC588">
        <v>0</v>
      </c>
      <c r="AD588">
        <v>0</v>
      </c>
      <c r="AE588" s="6" t="s">
        <v>5780</v>
      </c>
      <c r="AF588" s="1">
        <v>0</v>
      </c>
      <c r="AG588" t="s">
        <v>5315</v>
      </c>
      <c r="AH588" t="s">
        <v>5327</v>
      </c>
      <c r="AI588" t="s">
        <v>5132</v>
      </c>
    </row>
    <row r="589" spans="3:35" x14ac:dyDescent="0.25">
      <c r="C589" t="s">
        <v>5134</v>
      </c>
      <c r="D589" s="3">
        <v>42228</v>
      </c>
      <c r="E589" t="s">
        <v>5308</v>
      </c>
      <c r="F589">
        <v>11.4</v>
      </c>
      <c r="G589" s="4">
        <v>2029000</v>
      </c>
      <c r="H589" s="4">
        <v>1350868</v>
      </c>
      <c r="I589" s="4">
        <v>1358842</v>
      </c>
      <c r="J589" s="155" t="str">
        <f t="shared" si="27"/>
        <v xml:space="preserve"> </v>
      </c>
      <c r="K589" s="5" t="s">
        <v>5246</v>
      </c>
      <c r="L589" s="6">
        <v>0</v>
      </c>
      <c r="M589" s="157">
        <f t="shared" si="28"/>
        <v>1406</v>
      </c>
      <c r="N589">
        <v>0</v>
      </c>
      <c r="O589">
        <v>0</v>
      </c>
      <c r="P589">
        <v>0</v>
      </c>
      <c r="Q589" t="s">
        <v>5358</v>
      </c>
      <c r="S589">
        <v>0</v>
      </c>
      <c r="T589">
        <v>0</v>
      </c>
      <c r="U589" s="6">
        <v>0</v>
      </c>
      <c r="V589" s="157">
        <f t="shared" si="29"/>
        <v>1406</v>
      </c>
      <c r="W589">
        <v>7384000</v>
      </c>
      <c r="X589">
        <v>0</v>
      </c>
      <c r="Y589">
        <v>7384000</v>
      </c>
      <c r="Z589">
        <v>2840000</v>
      </c>
      <c r="AA589">
        <v>7974</v>
      </c>
      <c r="AB589">
        <v>1358842</v>
      </c>
      <c r="AC589">
        <v>0</v>
      </c>
      <c r="AD589">
        <v>0</v>
      </c>
      <c r="AE589" s="6" t="s">
        <v>5781</v>
      </c>
      <c r="AF589" s="1">
        <v>0</v>
      </c>
      <c r="AG589" t="s">
        <v>5315</v>
      </c>
      <c r="AH589" t="s">
        <v>5327</v>
      </c>
      <c r="AI589" t="s">
        <v>5132</v>
      </c>
    </row>
    <row r="590" spans="3:35" x14ac:dyDescent="0.25">
      <c r="C590" t="s">
        <v>5133</v>
      </c>
      <c r="D590" s="3">
        <v>42468</v>
      </c>
      <c r="E590" t="s">
        <v>5308</v>
      </c>
      <c r="F590">
        <v>14.55</v>
      </c>
      <c r="G590" s="4">
        <v>1500000</v>
      </c>
      <c r="H590" s="4">
        <v>1396440</v>
      </c>
      <c r="I590" s="4">
        <v>1355560</v>
      </c>
      <c r="J590" s="155" t="str">
        <f t="shared" si="27"/>
        <v xml:space="preserve"> </v>
      </c>
      <c r="K590" s="5">
        <v>0</v>
      </c>
      <c r="L590" s="6">
        <v>0</v>
      </c>
      <c r="M590" s="157">
        <f t="shared" si="28"/>
        <v>1406</v>
      </c>
      <c r="N590">
        <v>0</v>
      </c>
      <c r="O590">
        <v>0</v>
      </c>
      <c r="P590">
        <v>280000</v>
      </c>
      <c r="Q590">
        <v>0</v>
      </c>
      <c r="S590">
        <v>0</v>
      </c>
      <c r="T590">
        <v>0</v>
      </c>
      <c r="U590" s="6">
        <v>42858</v>
      </c>
      <c r="V590" s="157" t="e">
        <f t="shared" si="29"/>
        <v>#NUM!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1355560</v>
      </c>
      <c r="AE590" s="6">
        <v>0</v>
      </c>
      <c r="AF590" s="1">
        <v>0</v>
      </c>
      <c r="AG590" t="s">
        <v>5782</v>
      </c>
      <c r="AH590" t="s">
        <v>5327</v>
      </c>
      <c r="AI590" t="s">
        <v>5317</v>
      </c>
    </row>
    <row r="591" spans="3:35" x14ac:dyDescent="0.25">
      <c r="C591" t="s">
        <v>5133</v>
      </c>
      <c r="D591" s="3">
        <v>41489</v>
      </c>
      <c r="E591" t="s">
        <v>5308</v>
      </c>
      <c r="F591">
        <v>11</v>
      </c>
      <c r="G591" s="4">
        <v>1235000</v>
      </c>
      <c r="H591" s="4">
        <v>1466517</v>
      </c>
      <c r="I591" s="4">
        <v>1355119</v>
      </c>
      <c r="J591" s="155">
        <f t="shared" si="27"/>
        <v>120119</v>
      </c>
      <c r="K591" s="5" t="s">
        <v>5246</v>
      </c>
      <c r="L591" s="6">
        <v>0</v>
      </c>
      <c r="M591" s="157">
        <f t="shared" si="28"/>
        <v>1406</v>
      </c>
      <c r="N591">
        <v>0</v>
      </c>
      <c r="O591">
        <v>0</v>
      </c>
      <c r="P591">
        <v>240000</v>
      </c>
      <c r="Q591" t="s">
        <v>5358</v>
      </c>
      <c r="S591">
        <v>0</v>
      </c>
      <c r="T591">
        <v>0</v>
      </c>
      <c r="U591" s="6" t="s">
        <v>5471</v>
      </c>
      <c r="V591" s="157">
        <f t="shared" si="29"/>
        <v>0</v>
      </c>
      <c r="W591">
        <v>3270000</v>
      </c>
      <c r="X591">
        <v>0</v>
      </c>
      <c r="Y591">
        <v>3270000</v>
      </c>
      <c r="Z591">
        <v>0</v>
      </c>
      <c r="AA591">
        <v>0</v>
      </c>
      <c r="AB591">
        <v>1355119</v>
      </c>
      <c r="AC591">
        <v>0</v>
      </c>
      <c r="AD591">
        <v>0</v>
      </c>
      <c r="AE591" s="6">
        <v>0</v>
      </c>
      <c r="AF591" s="1">
        <v>0</v>
      </c>
      <c r="AG591" t="s">
        <v>5315</v>
      </c>
      <c r="AH591" t="s">
        <v>5327</v>
      </c>
      <c r="AI591" t="s">
        <v>5132</v>
      </c>
    </row>
    <row r="592" spans="3:35" x14ac:dyDescent="0.25">
      <c r="C592" t="s">
        <v>5133</v>
      </c>
      <c r="D592" s="3" t="s">
        <v>5783</v>
      </c>
      <c r="E592" t="s">
        <v>5308</v>
      </c>
      <c r="F592">
        <v>12.4</v>
      </c>
      <c r="G592" s="4">
        <v>1900000</v>
      </c>
      <c r="H592" s="4">
        <v>1335801</v>
      </c>
      <c r="I592" s="4">
        <v>1353509.75</v>
      </c>
      <c r="J592" s="155" t="str">
        <f t="shared" si="27"/>
        <v xml:space="preserve"> </v>
      </c>
      <c r="K592" s="5" t="s">
        <v>5246</v>
      </c>
      <c r="L592" s="6">
        <v>0</v>
      </c>
      <c r="M592" s="157">
        <f t="shared" si="28"/>
        <v>1406</v>
      </c>
      <c r="N592">
        <v>0</v>
      </c>
      <c r="O592">
        <v>0</v>
      </c>
      <c r="P592">
        <v>432000</v>
      </c>
      <c r="Q592" t="s">
        <v>5358</v>
      </c>
      <c r="S592">
        <v>0</v>
      </c>
      <c r="T592">
        <v>0</v>
      </c>
      <c r="U592" s="6" t="s">
        <v>5471</v>
      </c>
      <c r="V592" s="157">
        <f t="shared" si="29"/>
        <v>0</v>
      </c>
      <c r="W592">
        <v>0</v>
      </c>
      <c r="X592">
        <v>6115000</v>
      </c>
      <c r="Y592">
        <v>6115000</v>
      </c>
      <c r="Z592">
        <v>5100000</v>
      </c>
      <c r="AA592">
        <v>17708.75</v>
      </c>
      <c r="AB592">
        <v>1353509.75</v>
      </c>
      <c r="AC592">
        <v>0</v>
      </c>
      <c r="AD592">
        <v>0</v>
      </c>
      <c r="AE592" s="6" t="s">
        <v>5647</v>
      </c>
      <c r="AF592" s="1">
        <v>0</v>
      </c>
      <c r="AG592" t="s">
        <v>5315</v>
      </c>
      <c r="AH592" t="s">
        <v>5327</v>
      </c>
      <c r="AI592" t="s">
        <v>5317</v>
      </c>
    </row>
    <row r="593" spans="3:35" x14ac:dyDescent="0.25">
      <c r="C593" t="s">
        <v>5398</v>
      </c>
      <c r="D593" s="3" t="s">
        <v>5544</v>
      </c>
      <c r="E593" t="s">
        <v>5308</v>
      </c>
      <c r="F593">
        <v>8.25</v>
      </c>
      <c r="G593" s="4">
        <v>1225000</v>
      </c>
      <c r="H593" s="4">
        <v>1352032</v>
      </c>
      <c r="I593" s="4">
        <v>1352032</v>
      </c>
      <c r="J593" s="155">
        <f t="shared" si="27"/>
        <v>127032</v>
      </c>
      <c r="K593" s="5" t="s">
        <v>5479</v>
      </c>
      <c r="L593" s="6">
        <v>0</v>
      </c>
      <c r="M593" s="157">
        <f t="shared" si="28"/>
        <v>1406</v>
      </c>
      <c r="N593">
        <v>0</v>
      </c>
      <c r="O593">
        <v>0</v>
      </c>
      <c r="P593">
        <v>0</v>
      </c>
      <c r="Q593" t="s">
        <v>5480</v>
      </c>
      <c r="S593">
        <v>0</v>
      </c>
      <c r="T593">
        <v>0</v>
      </c>
      <c r="U593" s="6">
        <v>0</v>
      </c>
      <c r="V593" s="157">
        <f t="shared" si="29"/>
        <v>1406</v>
      </c>
      <c r="W593">
        <v>1273038</v>
      </c>
      <c r="X593">
        <v>0</v>
      </c>
      <c r="Y593">
        <v>1273038</v>
      </c>
      <c r="Z593">
        <v>0</v>
      </c>
      <c r="AA593">
        <v>0</v>
      </c>
      <c r="AB593">
        <v>1273038</v>
      </c>
      <c r="AC593">
        <v>0</v>
      </c>
      <c r="AD593">
        <v>78994</v>
      </c>
      <c r="AE593" s="6">
        <v>0</v>
      </c>
      <c r="AF593" s="1">
        <v>0</v>
      </c>
      <c r="AG593" t="s">
        <v>5315</v>
      </c>
      <c r="AH593" t="s">
        <v>5131</v>
      </c>
      <c r="AI593" t="s">
        <v>5317</v>
      </c>
    </row>
    <row r="594" spans="3:35" x14ac:dyDescent="0.25">
      <c r="C594" t="s">
        <v>5133</v>
      </c>
      <c r="D594" s="3">
        <v>39697</v>
      </c>
      <c r="E594" t="s">
        <v>5308</v>
      </c>
      <c r="F594">
        <v>8.65</v>
      </c>
      <c r="G594" s="4">
        <v>1611000</v>
      </c>
      <c r="H594" s="4">
        <v>1440038</v>
      </c>
      <c r="I594" s="4">
        <v>1346502.86</v>
      </c>
      <c r="J594" s="155" t="str">
        <f t="shared" si="27"/>
        <v xml:space="preserve"> </v>
      </c>
      <c r="K594" s="5" t="s">
        <v>5246</v>
      </c>
      <c r="L594" s="6">
        <v>0</v>
      </c>
      <c r="M594" s="157">
        <f t="shared" si="28"/>
        <v>1406</v>
      </c>
      <c r="N594">
        <v>0</v>
      </c>
      <c r="O594">
        <v>0</v>
      </c>
      <c r="P594">
        <v>264500</v>
      </c>
      <c r="Q594" t="s">
        <v>5358</v>
      </c>
      <c r="S594">
        <v>0</v>
      </c>
      <c r="T594">
        <v>0</v>
      </c>
      <c r="U594" s="6">
        <v>42828</v>
      </c>
      <c r="V594" s="157" t="e">
        <f t="shared" si="29"/>
        <v>#NUM!</v>
      </c>
      <c r="W594">
        <v>2400000</v>
      </c>
      <c r="X594">
        <v>0</v>
      </c>
      <c r="Y594">
        <v>2400000</v>
      </c>
      <c r="Z594">
        <v>1300000</v>
      </c>
      <c r="AA594">
        <v>0</v>
      </c>
      <c r="AB594">
        <v>1346502.86</v>
      </c>
      <c r="AC594">
        <v>0</v>
      </c>
      <c r="AD594">
        <v>0</v>
      </c>
      <c r="AE594" s="6" t="s">
        <v>5784</v>
      </c>
      <c r="AF594" s="1">
        <v>0</v>
      </c>
      <c r="AG594" t="s">
        <v>5315</v>
      </c>
      <c r="AH594" t="s">
        <v>5327</v>
      </c>
      <c r="AI594" t="s">
        <v>5317</v>
      </c>
    </row>
    <row r="595" spans="3:35" x14ac:dyDescent="0.25">
      <c r="C595" t="s">
        <v>5318</v>
      </c>
      <c r="D595" s="3" t="s">
        <v>5785</v>
      </c>
      <c r="E595" t="s">
        <v>5308</v>
      </c>
      <c r="F595">
        <v>10</v>
      </c>
      <c r="G595" s="4">
        <v>2000000</v>
      </c>
      <c r="H595" s="4">
        <v>1388160</v>
      </c>
      <c r="I595" s="4">
        <v>1343468</v>
      </c>
      <c r="J595" s="155" t="str">
        <f t="shared" si="27"/>
        <v xml:space="preserve"> </v>
      </c>
      <c r="K595" s="5" t="s">
        <v>5684</v>
      </c>
      <c r="L595" s="6">
        <v>0</v>
      </c>
      <c r="M595" s="157">
        <f t="shared" si="28"/>
        <v>1406</v>
      </c>
      <c r="N595">
        <v>0</v>
      </c>
      <c r="O595" t="s">
        <v>5322</v>
      </c>
      <c r="P595">
        <v>528600</v>
      </c>
      <c r="Q595" t="s">
        <v>5331</v>
      </c>
      <c r="S595">
        <v>0</v>
      </c>
      <c r="T595">
        <v>47000</v>
      </c>
      <c r="U595" s="6">
        <v>42769</v>
      </c>
      <c r="V595" s="157">
        <f t="shared" si="29"/>
        <v>1</v>
      </c>
      <c r="W595">
        <v>3015134</v>
      </c>
      <c r="X595">
        <v>0</v>
      </c>
      <c r="Y595">
        <v>3015134</v>
      </c>
      <c r="Z595">
        <v>0</v>
      </c>
      <c r="AA595">
        <v>0</v>
      </c>
      <c r="AB595">
        <v>1343468</v>
      </c>
      <c r="AC595">
        <v>0</v>
      </c>
      <c r="AD595">
        <v>0</v>
      </c>
      <c r="AE595" s="6">
        <v>0</v>
      </c>
      <c r="AF595" s="1">
        <v>0</v>
      </c>
      <c r="AG595" t="s">
        <v>5315</v>
      </c>
      <c r="AH595" t="s">
        <v>5327</v>
      </c>
      <c r="AI595" t="s">
        <v>5317</v>
      </c>
    </row>
    <row r="596" spans="3:35" x14ac:dyDescent="0.25">
      <c r="C596" t="s">
        <v>5133</v>
      </c>
      <c r="D596" s="3">
        <v>42188</v>
      </c>
      <c r="E596" t="s">
        <v>5308</v>
      </c>
      <c r="F596">
        <v>9.4</v>
      </c>
      <c r="G596" s="4">
        <v>2300000</v>
      </c>
      <c r="H596" s="4">
        <v>2242897</v>
      </c>
      <c r="I596" s="4">
        <v>1341097</v>
      </c>
      <c r="J596" s="155" t="str">
        <f t="shared" si="27"/>
        <v xml:space="preserve"> </v>
      </c>
      <c r="K596" s="5" t="s">
        <v>5246</v>
      </c>
      <c r="L596" s="6">
        <v>0</v>
      </c>
      <c r="M596" s="157">
        <f t="shared" si="28"/>
        <v>1406</v>
      </c>
      <c r="N596">
        <v>0</v>
      </c>
      <c r="O596">
        <v>0</v>
      </c>
      <c r="P596">
        <v>271300</v>
      </c>
      <c r="Q596" t="s">
        <v>5358</v>
      </c>
      <c r="S596">
        <v>0</v>
      </c>
      <c r="T596">
        <v>0</v>
      </c>
      <c r="U596" s="6" t="s">
        <v>5348</v>
      </c>
      <c r="V596" s="157">
        <f t="shared" si="29"/>
        <v>0</v>
      </c>
      <c r="W596">
        <v>3582000</v>
      </c>
      <c r="X596">
        <v>0</v>
      </c>
      <c r="Y596">
        <v>3582000</v>
      </c>
      <c r="Z596">
        <v>1550000</v>
      </c>
      <c r="AA596">
        <v>0</v>
      </c>
      <c r="AB596">
        <v>1341097</v>
      </c>
      <c r="AC596">
        <v>0</v>
      </c>
      <c r="AD596">
        <v>0</v>
      </c>
      <c r="AE596" s="6" t="s">
        <v>5786</v>
      </c>
      <c r="AF596" s="1">
        <v>0</v>
      </c>
      <c r="AG596" t="s">
        <v>5315</v>
      </c>
      <c r="AH596" t="s">
        <v>5327</v>
      </c>
      <c r="AI596" t="s">
        <v>5317</v>
      </c>
    </row>
    <row r="597" spans="3:35" x14ac:dyDescent="0.25">
      <c r="C597" t="s">
        <v>5133</v>
      </c>
      <c r="D597" s="3" t="s">
        <v>5698</v>
      </c>
      <c r="E597" t="s">
        <v>5308</v>
      </c>
      <c r="F597">
        <v>9.25</v>
      </c>
      <c r="G597" s="4">
        <v>1195000</v>
      </c>
      <c r="H597" s="4">
        <v>1377428</v>
      </c>
      <c r="I597" s="4">
        <v>1340446</v>
      </c>
      <c r="J597" s="155">
        <f t="shared" si="27"/>
        <v>145446</v>
      </c>
      <c r="K597" s="5" t="s">
        <v>5246</v>
      </c>
      <c r="L597" s="6">
        <v>0</v>
      </c>
      <c r="M597" s="157">
        <f t="shared" si="28"/>
        <v>1406</v>
      </c>
      <c r="N597">
        <v>0</v>
      </c>
      <c r="O597" t="s">
        <v>5520</v>
      </c>
      <c r="P597">
        <v>145370</v>
      </c>
      <c r="Q597" t="s">
        <v>5358</v>
      </c>
      <c r="S597">
        <v>0</v>
      </c>
      <c r="T597">
        <v>786</v>
      </c>
      <c r="U597" s="6" t="s">
        <v>5471</v>
      </c>
      <c r="V597" s="157">
        <f t="shared" si="29"/>
        <v>0</v>
      </c>
      <c r="W597">
        <v>1500000</v>
      </c>
      <c r="X597">
        <v>0</v>
      </c>
      <c r="Y597">
        <v>1500000</v>
      </c>
      <c r="Z597">
        <v>0</v>
      </c>
      <c r="AA597">
        <v>0</v>
      </c>
      <c r="AB597">
        <v>1340446</v>
      </c>
      <c r="AC597">
        <v>0</v>
      </c>
      <c r="AD597">
        <v>0</v>
      </c>
      <c r="AE597" s="6">
        <v>0</v>
      </c>
      <c r="AF597" s="1">
        <v>0</v>
      </c>
      <c r="AG597" t="s">
        <v>5315</v>
      </c>
      <c r="AH597" t="s">
        <v>5327</v>
      </c>
      <c r="AI597" t="s">
        <v>5317</v>
      </c>
    </row>
    <row r="598" spans="3:35" x14ac:dyDescent="0.25">
      <c r="C598" t="s">
        <v>5307</v>
      </c>
      <c r="D598" s="3" t="s">
        <v>5787</v>
      </c>
      <c r="E598" t="s">
        <v>5308</v>
      </c>
      <c r="F598">
        <v>9.8000000000000007</v>
      </c>
      <c r="G598" s="4">
        <v>1480000</v>
      </c>
      <c r="H598" s="4">
        <v>1342591</v>
      </c>
      <c r="I598" s="4">
        <v>1338444</v>
      </c>
      <c r="J598" s="155" t="str">
        <f t="shared" si="27"/>
        <v xml:space="preserve"> </v>
      </c>
      <c r="K598" s="5" t="s">
        <v>5491</v>
      </c>
      <c r="L598" s="6">
        <v>0</v>
      </c>
      <c r="M598" s="157">
        <f t="shared" si="28"/>
        <v>1406</v>
      </c>
      <c r="N598" t="s">
        <v>5330</v>
      </c>
      <c r="O598" t="s">
        <v>5497</v>
      </c>
      <c r="P598">
        <v>200000</v>
      </c>
      <c r="Q598" t="s">
        <v>5312</v>
      </c>
      <c r="S598">
        <v>0</v>
      </c>
      <c r="T598">
        <v>18000</v>
      </c>
      <c r="U598" s="6">
        <v>43011</v>
      </c>
      <c r="V598" s="157" t="e">
        <f t="shared" si="29"/>
        <v>#NUM!</v>
      </c>
      <c r="W598">
        <v>1750000</v>
      </c>
      <c r="X598">
        <v>0</v>
      </c>
      <c r="Y598">
        <v>1750000</v>
      </c>
      <c r="Z598">
        <v>0</v>
      </c>
      <c r="AA598">
        <v>0</v>
      </c>
      <c r="AB598">
        <v>1338444</v>
      </c>
      <c r="AC598">
        <v>0</v>
      </c>
      <c r="AD598">
        <v>0</v>
      </c>
      <c r="AE598" s="6">
        <v>0</v>
      </c>
      <c r="AF598" s="1">
        <v>0</v>
      </c>
      <c r="AG598" t="s">
        <v>5315</v>
      </c>
      <c r="AH598" t="s">
        <v>5327</v>
      </c>
      <c r="AI598" t="s">
        <v>5132</v>
      </c>
    </row>
    <row r="599" spans="3:35" x14ac:dyDescent="0.25">
      <c r="C599" t="s">
        <v>5134</v>
      </c>
      <c r="D599" s="3" t="s">
        <v>5611</v>
      </c>
      <c r="E599" t="s">
        <v>5308</v>
      </c>
      <c r="F599">
        <v>6.95</v>
      </c>
      <c r="G599" s="4">
        <v>2850000</v>
      </c>
      <c r="H599" s="4">
        <v>1325785</v>
      </c>
      <c r="I599" s="4">
        <v>1326857</v>
      </c>
      <c r="J599" s="155" t="str">
        <f t="shared" si="27"/>
        <v xml:space="preserve"> </v>
      </c>
      <c r="K599" s="5" t="s">
        <v>5246</v>
      </c>
      <c r="L599" s="6">
        <v>0</v>
      </c>
      <c r="M599" s="157">
        <f t="shared" si="28"/>
        <v>1406</v>
      </c>
      <c r="N599">
        <v>0</v>
      </c>
      <c r="O599">
        <v>0</v>
      </c>
      <c r="P599">
        <v>0</v>
      </c>
      <c r="Q599" t="s">
        <v>5358</v>
      </c>
      <c r="S599">
        <v>0</v>
      </c>
      <c r="T599">
        <v>0</v>
      </c>
      <c r="U599" s="6">
        <v>43070</v>
      </c>
      <c r="V599" s="157" t="e">
        <f t="shared" si="29"/>
        <v>#NUM!</v>
      </c>
      <c r="W599">
        <v>3772000</v>
      </c>
      <c r="X599">
        <v>0</v>
      </c>
      <c r="Y599">
        <v>3772000</v>
      </c>
      <c r="Z599">
        <v>2800000</v>
      </c>
      <c r="AA599">
        <v>1072</v>
      </c>
      <c r="AB599">
        <v>1326857</v>
      </c>
      <c r="AC599">
        <v>0</v>
      </c>
      <c r="AD599">
        <v>0</v>
      </c>
      <c r="AE599" s="6">
        <v>47364</v>
      </c>
      <c r="AF599" s="1">
        <v>0</v>
      </c>
      <c r="AG599" t="s">
        <v>5315</v>
      </c>
      <c r="AH599" t="s">
        <v>5327</v>
      </c>
      <c r="AI599" t="s">
        <v>5132</v>
      </c>
    </row>
    <row r="600" spans="3:35" x14ac:dyDescent="0.25">
      <c r="C600" t="s">
        <v>5134</v>
      </c>
      <c r="D600" s="3" t="s">
        <v>5788</v>
      </c>
      <c r="E600" t="s">
        <v>5308</v>
      </c>
      <c r="F600">
        <v>9.75</v>
      </c>
      <c r="G600" s="4">
        <v>1400000</v>
      </c>
      <c r="H600" s="4">
        <v>1327178</v>
      </c>
      <c r="I600" s="4">
        <v>1323250</v>
      </c>
      <c r="J600" s="155" t="str">
        <f t="shared" si="27"/>
        <v xml:space="preserve"> </v>
      </c>
      <c r="K600" s="5" t="s">
        <v>5246</v>
      </c>
      <c r="L600" s="6">
        <v>0</v>
      </c>
      <c r="M600" s="157">
        <f t="shared" si="28"/>
        <v>1406</v>
      </c>
      <c r="N600">
        <v>0</v>
      </c>
      <c r="O600">
        <v>0</v>
      </c>
      <c r="P600">
        <v>180000</v>
      </c>
      <c r="Q600" t="s">
        <v>5358</v>
      </c>
      <c r="S600">
        <v>0</v>
      </c>
      <c r="T600">
        <v>0</v>
      </c>
      <c r="U600" s="6" t="s">
        <v>5477</v>
      </c>
      <c r="V600" s="157">
        <f t="shared" si="29"/>
        <v>0</v>
      </c>
      <c r="W600">
        <v>1577500</v>
      </c>
      <c r="X600">
        <v>0</v>
      </c>
      <c r="Y600">
        <v>1577500</v>
      </c>
      <c r="Z600">
        <v>0</v>
      </c>
      <c r="AA600">
        <v>0</v>
      </c>
      <c r="AB600">
        <v>1323250</v>
      </c>
      <c r="AC600">
        <v>0</v>
      </c>
      <c r="AD600">
        <v>0</v>
      </c>
      <c r="AE600" s="6">
        <v>0</v>
      </c>
      <c r="AF600" s="1">
        <v>0</v>
      </c>
      <c r="AG600" t="s">
        <v>5315</v>
      </c>
      <c r="AH600" t="s">
        <v>5327</v>
      </c>
      <c r="AI600" t="s">
        <v>5317</v>
      </c>
    </row>
    <row r="601" spans="3:35" x14ac:dyDescent="0.25">
      <c r="C601" t="s">
        <v>5134</v>
      </c>
      <c r="D601" s="3" t="s">
        <v>5466</v>
      </c>
      <c r="E601" t="s">
        <v>5308</v>
      </c>
      <c r="F601">
        <v>9.4</v>
      </c>
      <c r="G601" s="4">
        <v>2000000</v>
      </c>
      <c r="H601" s="4">
        <v>1348040</v>
      </c>
      <c r="I601" s="4">
        <v>1318810</v>
      </c>
      <c r="J601" s="155" t="str">
        <f t="shared" si="27"/>
        <v xml:space="preserve"> </v>
      </c>
      <c r="K601" s="5" t="s">
        <v>5246</v>
      </c>
      <c r="L601" s="6">
        <v>0</v>
      </c>
      <c r="M601" s="157">
        <f t="shared" si="28"/>
        <v>1406</v>
      </c>
      <c r="N601">
        <v>0</v>
      </c>
      <c r="O601">
        <v>0</v>
      </c>
      <c r="P601">
        <v>235000</v>
      </c>
      <c r="Q601" t="s">
        <v>5358</v>
      </c>
      <c r="S601">
        <v>0</v>
      </c>
      <c r="T601">
        <v>0</v>
      </c>
      <c r="U601" s="6">
        <v>43011</v>
      </c>
      <c r="V601" s="157" t="e">
        <f t="shared" si="29"/>
        <v>#NUM!</v>
      </c>
      <c r="W601">
        <v>2970000</v>
      </c>
      <c r="X601">
        <v>0</v>
      </c>
      <c r="Y601">
        <v>2970000</v>
      </c>
      <c r="Z601">
        <v>2641400</v>
      </c>
      <c r="AA601">
        <v>0</v>
      </c>
      <c r="AB601">
        <v>1318810</v>
      </c>
      <c r="AC601">
        <v>0</v>
      </c>
      <c r="AD601">
        <v>0</v>
      </c>
      <c r="AE601" s="6" t="s">
        <v>5789</v>
      </c>
      <c r="AF601" s="1">
        <v>0</v>
      </c>
      <c r="AG601" t="s">
        <v>5315</v>
      </c>
      <c r="AH601" t="s">
        <v>5327</v>
      </c>
      <c r="AI601" t="s">
        <v>5317</v>
      </c>
    </row>
    <row r="602" spans="3:35" x14ac:dyDescent="0.25">
      <c r="C602" t="s">
        <v>5136</v>
      </c>
      <c r="D602" s="3">
        <v>39997</v>
      </c>
      <c r="E602" t="s">
        <v>5308</v>
      </c>
      <c r="F602">
        <v>8.65</v>
      </c>
      <c r="G602" s="4">
        <v>1800000</v>
      </c>
      <c r="H602" s="4">
        <v>1411889</v>
      </c>
      <c r="I602" s="4">
        <v>1313691</v>
      </c>
      <c r="J602" s="155" t="str">
        <f t="shared" si="27"/>
        <v xml:space="preserve"> </v>
      </c>
      <c r="K602" s="5" t="s">
        <v>5246</v>
      </c>
      <c r="L602" s="6">
        <v>0</v>
      </c>
      <c r="M602" s="157">
        <f t="shared" si="28"/>
        <v>1406</v>
      </c>
      <c r="N602">
        <v>0</v>
      </c>
      <c r="O602">
        <v>0</v>
      </c>
      <c r="P602">
        <v>0</v>
      </c>
      <c r="Q602" t="s">
        <v>5358</v>
      </c>
      <c r="S602">
        <v>0</v>
      </c>
      <c r="T602">
        <v>0</v>
      </c>
      <c r="U602" s="6">
        <v>42769</v>
      </c>
      <c r="V602" s="157">
        <f t="shared" si="29"/>
        <v>1</v>
      </c>
      <c r="W602">
        <v>2515000</v>
      </c>
      <c r="X602">
        <v>0</v>
      </c>
      <c r="Y602">
        <v>2515000</v>
      </c>
      <c r="Z602">
        <v>1650000</v>
      </c>
      <c r="AA602">
        <v>0</v>
      </c>
      <c r="AB602">
        <v>1313691</v>
      </c>
      <c r="AC602">
        <v>0</v>
      </c>
      <c r="AD602">
        <v>0</v>
      </c>
      <c r="AE602" s="6">
        <v>45300</v>
      </c>
      <c r="AF602" s="1">
        <v>0</v>
      </c>
      <c r="AG602" t="s">
        <v>5315</v>
      </c>
      <c r="AH602" t="s">
        <v>5327</v>
      </c>
      <c r="AI602" t="s">
        <v>5317</v>
      </c>
    </row>
    <row r="603" spans="3:35" x14ac:dyDescent="0.25">
      <c r="C603" t="s">
        <v>5133</v>
      </c>
      <c r="D603" s="3">
        <v>42225</v>
      </c>
      <c r="E603" t="s">
        <v>5308</v>
      </c>
      <c r="F603">
        <v>12.85</v>
      </c>
      <c r="G603" s="4">
        <v>1700000</v>
      </c>
      <c r="H603" s="4">
        <v>1293687</v>
      </c>
      <c r="I603" s="4">
        <v>1312745.25</v>
      </c>
      <c r="J603" s="155" t="str">
        <f t="shared" si="27"/>
        <v xml:space="preserve"> </v>
      </c>
      <c r="K603" s="5" t="s">
        <v>5491</v>
      </c>
      <c r="L603" s="6">
        <v>0</v>
      </c>
      <c r="M603" s="157">
        <f t="shared" si="28"/>
        <v>1406</v>
      </c>
      <c r="N603">
        <v>0</v>
      </c>
      <c r="O603">
        <v>0</v>
      </c>
      <c r="P603">
        <v>360000</v>
      </c>
      <c r="Q603" t="s">
        <v>5312</v>
      </c>
      <c r="S603">
        <v>0</v>
      </c>
      <c r="T603">
        <v>0</v>
      </c>
      <c r="U603" s="6">
        <v>42738</v>
      </c>
      <c r="V603" s="157">
        <f t="shared" si="29"/>
        <v>2</v>
      </c>
      <c r="W603">
        <v>2072427</v>
      </c>
      <c r="X603">
        <v>0</v>
      </c>
      <c r="Y603">
        <v>2072427</v>
      </c>
      <c r="Z603">
        <v>0</v>
      </c>
      <c r="AA603">
        <v>19058.25</v>
      </c>
      <c r="AB603">
        <v>1312745.25</v>
      </c>
      <c r="AC603">
        <v>0</v>
      </c>
      <c r="AD603">
        <v>0</v>
      </c>
      <c r="AE603" s="6">
        <v>0</v>
      </c>
      <c r="AF603" s="1">
        <v>0</v>
      </c>
      <c r="AG603" t="s">
        <v>5315</v>
      </c>
      <c r="AH603" t="s">
        <v>5327</v>
      </c>
      <c r="AI603" t="s">
        <v>5317</v>
      </c>
    </row>
    <row r="604" spans="3:35" x14ac:dyDescent="0.25">
      <c r="C604" t="s">
        <v>5134</v>
      </c>
      <c r="D604" s="3" t="s">
        <v>5706</v>
      </c>
      <c r="E604" t="s">
        <v>5308</v>
      </c>
      <c r="F604">
        <v>8.1999999999999993</v>
      </c>
      <c r="G604" s="4">
        <v>1300000</v>
      </c>
      <c r="H604" s="4">
        <v>1296456</v>
      </c>
      <c r="I604" s="4">
        <v>1308276</v>
      </c>
      <c r="J604" s="155">
        <f t="shared" si="27"/>
        <v>8276</v>
      </c>
      <c r="K604" s="5" t="s">
        <v>5320</v>
      </c>
      <c r="L604" s="6">
        <v>0</v>
      </c>
      <c r="M604" s="157">
        <f t="shared" si="28"/>
        <v>1406</v>
      </c>
      <c r="N604">
        <v>0</v>
      </c>
      <c r="O604">
        <v>0</v>
      </c>
      <c r="P604">
        <v>7650</v>
      </c>
      <c r="Q604" t="s">
        <v>5323</v>
      </c>
      <c r="S604">
        <v>0</v>
      </c>
      <c r="T604">
        <v>0</v>
      </c>
      <c r="U604" s="6" t="s">
        <v>5463</v>
      </c>
      <c r="V604" s="157">
        <f t="shared" si="29"/>
        <v>0</v>
      </c>
      <c r="W604">
        <v>1293200</v>
      </c>
      <c r="X604">
        <v>0</v>
      </c>
      <c r="Y604">
        <v>1293200</v>
      </c>
      <c r="Z604">
        <v>0</v>
      </c>
      <c r="AA604">
        <v>11820</v>
      </c>
      <c r="AB604">
        <v>1293200</v>
      </c>
      <c r="AC604">
        <v>0</v>
      </c>
      <c r="AD604">
        <v>15076</v>
      </c>
      <c r="AE604" s="6">
        <v>0</v>
      </c>
      <c r="AF604" s="1">
        <v>0</v>
      </c>
      <c r="AG604" t="s">
        <v>5315</v>
      </c>
      <c r="AH604" t="s">
        <v>5327</v>
      </c>
      <c r="AI604" t="s">
        <v>5317</v>
      </c>
    </row>
    <row r="605" spans="3:35" x14ac:dyDescent="0.25">
      <c r="C605" t="s">
        <v>5133</v>
      </c>
      <c r="D605" s="3">
        <v>42555</v>
      </c>
      <c r="E605" t="s">
        <v>5308</v>
      </c>
      <c r="F605">
        <v>9.5</v>
      </c>
      <c r="G605" s="4">
        <v>1400000</v>
      </c>
      <c r="H605" s="4">
        <v>1326164</v>
      </c>
      <c r="I605" s="4">
        <v>1308052</v>
      </c>
      <c r="J605" s="155" t="str">
        <f t="shared" si="27"/>
        <v xml:space="preserve"> </v>
      </c>
      <c r="K605" s="5" t="s">
        <v>5246</v>
      </c>
      <c r="L605" s="6">
        <v>0</v>
      </c>
      <c r="M605" s="157">
        <f t="shared" si="28"/>
        <v>1406</v>
      </c>
      <c r="N605">
        <v>0</v>
      </c>
      <c r="O605">
        <v>0</v>
      </c>
      <c r="P605">
        <v>224010</v>
      </c>
      <c r="Q605" t="s">
        <v>5358</v>
      </c>
      <c r="S605">
        <v>0</v>
      </c>
      <c r="T605">
        <v>0</v>
      </c>
      <c r="U605" s="6" t="s">
        <v>5471</v>
      </c>
      <c r="V605" s="157">
        <f t="shared" si="29"/>
        <v>0</v>
      </c>
      <c r="W605">
        <v>1718790</v>
      </c>
      <c r="X605">
        <v>0</v>
      </c>
      <c r="Y605">
        <v>1718790</v>
      </c>
      <c r="Z605">
        <v>0</v>
      </c>
      <c r="AA605">
        <v>0</v>
      </c>
      <c r="AB605">
        <v>1308052</v>
      </c>
      <c r="AC605">
        <v>0</v>
      </c>
      <c r="AD605">
        <v>0</v>
      </c>
      <c r="AE605" s="6">
        <v>0</v>
      </c>
      <c r="AF605" s="1">
        <v>0</v>
      </c>
      <c r="AG605" t="s">
        <v>5315</v>
      </c>
      <c r="AH605" t="s">
        <v>5327</v>
      </c>
      <c r="AI605" t="s">
        <v>5317</v>
      </c>
    </row>
    <row r="606" spans="3:35" x14ac:dyDescent="0.25">
      <c r="C606" t="s">
        <v>5307</v>
      </c>
      <c r="D606" s="3" t="s">
        <v>5790</v>
      </c>
      <c r="E606" t="s">
        <v>5308</v>
      </c>
      <c r="F606">
        <v>12.75</v>
      </c>
      <c r="G606" s="4">
        <v>1500000</v>
      </c>
      <c r="H606" s="4">
        <v>1500000</v>
      </c>
      <c r="I606" s="4">
        <v>1303958.1100000001</v>
      </c>
      <c r="J606" s="155" t="str">
        <f t="shared" si="27"/>
        <v xml:space="preserve"> </v>
      </c>
      <c r="K606" s="5" t="s">
        <v>5309</v>
      </c>
      <c r="L606" s="6">
        <v>42794</v>
      </c>
      <c r="M606" s="157">
        <f t="shared" si="28"/>
        <v>1</v>
      </c>
      <c r="N606" t="s">
        <v>5791</v>
      </c>
      <c r="O606">
        <v>0</v>
      </c>
      <c r="P606">
        <v>13482580</v>
      </c>
      <c r="Q606" t="s">
        <v>5312</v>
      </c>
      <c r="S606">
        <v>0</v>
      </c>
      <c r="T606">
        <v>0</v>
      </c>
      <c r="U606" s="6" t="s">
        <v>5326</v>
      </c>
      <c r="V606" s="157">
        <f t="shared" si="29"/>
        <v>0</v>
      </c>
      <c r="W606">
        <v>2870000</v>
      </c>
      <c r="X606">
        <v>0</v>
      </c>
      <c r="Y606">
        <v>2870000</v>
      </c>
      <c r="Z606">
        <v>28085000</v>
      </c>
      <c r="AA606">
        <v>0</v>
      </c>
      <c r="AB606">
        <v>1303958.1100000001</v>
      </c>
      <c r="AC606">
        <v>0</v>
      </c>
      <c r="AD606">
        <v>0</v>
      </c>
      <c r="AE606" s="6">
        <v>42897</v>
      </c>
      <c r="AF606" s="1">
        <v>0</v>
      </c>
      <c r="AG606" t="s">
        <v>5315</v>
      </c>
      <c r="AH606" t="s">
        <v>5316</v>
      </c>
      <c r="AI606" t="s">
        <v>5132</v>
      </c>
    </row>
    <row r="607" spans="3:35" x14ac:dyDescent="0.25">
      <c r="C607" t="s">
        <v>5134</v>
      </c>
      <c r="D607" s="3" t="s">
        <v>5792</v>
      </c>
      <c r="E607" t="s">
        <v>5308</v>
      </c>
      <c r="F607">
        <v>8.6</v>
      </c>
      <c r="G607" s="4">
        <v>2200000</v>
      </c>
      <c r="H607" s="4">
        <v>1870223</v>
      </c>
      <c r="I607" s="4">
        <v>1302939</v>
      </c>
      <c r="J607" s="155" t="str">
        <f t="shared" si="27"/>
        <v xml:space="preserve"> </v>
      </c>
      <c r="K607" s="5" t="s">
        <v>5246</v>
      </c>
      <c r="L607" s="6">
        <v>0</v>
      </c>
      <c r="M607" s="157">
        <f t="shared" si="28"/>
        <v>1406</v>
      </c>
      <c r="N607">
        <v>0</v>
      </c>
      <c r="O607">
        <v>0</v>
      </c>
      <c r="P607">
        <v>821200</v>
      </c>
      <c r="Q607" t="s">
        <v>5358</v>
      </c>
      <c r="S607">
        <v>0</v>
      </c>
      <c r="T607">
        <v>0</v>
      </c>
      <c r="U607" s="6">
        <v>42980</v>
      </c>
      <c r="V607" s="157" t="e">
        <f t="shared" si="29"/>
        <v>#NUM!</v>
      </c>
      <c r="W607">
        <v>4600000</v>
      </c>
      <c r="X607">
        <v>0</v>
      </c>
      <c r="Y607">
        <v>4600000</v>
      </c>
      <c r="Z607">
        <v>4500000</v>
      </c>
      <c r="AA607">
        <v>0</v>
      </c>
      <c r="AB607">
        <v>1302939</v>
      </c>
      <c r="AC607">
        <v>0</v>
      </c>
      <c r="AD607">
        <v>0</v>
      </c>
      <c r="AE607" s="6" t="s">
        <v>5793</v>
      </c>
      <c r="AF607" s="1">
        <v>0</v>
      </c>
      <c r="AG607" t="s">
        <v>5315</v>
      </c>
      <c r="AH607" t="s">
        <v>5327</v>
      </c>
      <c r="AI607" t="s">
        <v>5317</v>
      </c>
    </row>
    <row r="608" spans="3:35" x14ac:dyDescent="0.25">
      <c r="C608" t="s">
        <v>5133</v>
      </c>
      <c r="D608" s="3">
        <v>40031</v>
      </c>
      <c r="E608" t="s">
        <v>5308</v>
      </c>
      <c r="F608">
        <v>11.75</v>
      </c>
      <c r="G608" s="4">
        <v>1620000</v>
      </c>
      <c r="H608" s="4">
        <v>1286587</v>
      </c>
      <c r="I608" s="4">
        <v>1301023</v>
      </c>
      <c r="J608" s="155" t="str">
        <f t="shared" si="27"/>
        <v xml:space="preserve"> </v>
      </c>
      <c r="K608" s="5" t="s">
        <v>5246</v>
      </c>
      <c r="L608" s="6">
        <v>0</v>
      </c>
      <c r="M608" s="157">
        <f t="shared" si="28"/>
        <v>1406</v>
      </c>
      <c r="N608">
        <v>0</v>
      </c>
      <c r="O608">
        <v>0</v>
      </c>
      <c r="P608">
        <v>16000</v>
      </c>
      <c r="Q608" t="s">
        <v>5358</v>
      </c>
      <c r="S608">
        <v>0</v>
      </c>
      <c r="T608">
        <v>0</v>
      </c>
      <c r="U608" s="6" t="s">
        <v>5471</v>
      </c>
      <c r="V608" s="157">
        <f t="shared" si="29"/>
        <v>0</v>
      </c>
      <c r="W608">
        <v>3900000</v>
      </c>
      <c r="X608">
        <v>0</v>
      </c>
      <c r="Y608">
        <v>3900000</v>
      </c>
      <c r="Z608">
        <v>5000000</v>
      </c>
      <c r="AA608">
        <v>14436</v>
      </c>
      <c r="AB608">
        <v>1301023</v>
      </c>
      <c r="AC608">
        <v>0</v>
      </c>
      <c r="AD608">
        <v>0</v>
      </c>
      <c r="AE608" s="6">
        <v>43474</v>
      </c>
      <c r="AF608" s="1">
        <v>0</v>
      </c>
      <c r="AG608" t="s">
        <v>5315</v>
      </c>
      <c r="AH608" t="s">
        <v>5327</v>
      </c>
      <c r="AI608" t="s">
        <v>5132</v>
      </c>
    </row>
    <row r="609" spans="3:35" x14ac:dyDescent="0.25">
      <c r="C609" t="s">
        <v>5133</v>
      </c>
      <c r="D609" s="3" t="s">
        <v>5794</v>
      </c>
      <c r="E609" t="s">
        <v>5308</v>
      </c>
      <c r="F609">
        <v>8.65</v>
      </c>
      <c r="G609" s="4">
        <v>1611000</v>
      </c>
      <c r="H609" s="4">
        <v>1294874</v>
      </c>
      <c r="I609" s="4">
        <v>1297499</v>
      </c>
      <c r="J609" s="155" t="str">
        <f t="shared" si="27"/>
        <v xml:space="preserve"> </v>
      </c>
      <c r="K609" s="5" t="s">
        <v>5320</v>
      </c>
      <c r="L609" s="6">
        <v>0</v>
      </c>
      <c r="M609" s="157">
        <f t="shared" si="28"/>
        <v>1406</v>
      </c>
      <c r="N609">
        <v>0</v>
      </c>
      <c r="O609">
        <v>0</v>
      </c>
      <c r="P609">
        <v>0</v>
      </c>
      <c r="Q609" t="s">
        <v>5323</v>
      </c>
      <c r="S609">
        <v>0</v>
      </c>
      <c r="T609">
        <v>0</v>
      </c>
      <c r="U609" s="6">
        <v>42858</v>
      </c>
      <c r="V609" s="157" t="e">
        <f t="shared" si="29"/>
        <v>#NUM!</v>
      </c>
      <c r="W609">
        <v>5509800</v>
      </c>
      <c r="X609">
        <v>0</v>
      </c>
      <c r="Y609">
        <v>5509800</v>
      </c>
      <c r="Z609">
        <v>1600000</v>
      </c>
      <c r="AA609">
        <v>2625</v>
      </c>
      <c r="AB609">
        <v>1297499</v>
      </c>
      <c r="AC609">
        <v>0</v>
      </c>
      <c r="AD609">
        <v>0</v>
      </c>
      <c r="AE609" s="6">
        <v>46972</v>
      </c>
      <c r="AF609" s="1">
        <v>0</v>
      </c>
      <c r="AG609" t="s">
        <v>5315</v>
      </c>
      <c r="AH609" t="s">
        <v>5327</v>
      </c>
      <c r="AI609" t="s">
        <v>5317</v>
      </c>
    </row>
    <row r="610" spans="3:35" x14ac:dyDescent="0.25">
      <c r="C610" t="s">
        <v>5133</v>
      </c>
      <c r="D610" s="3">
        <v>42827</v>
      </c>
      <c r="E610" t="s">
        <v>5308</v>
      </c>
      <c r="F610">
        <v>8.65</v>
      </c>
      <c r="G610" s="4">
        <v>5000000</v>
      </c>
      <c r="H610" s="4">
        <v>1266676</v>
      </c>
      <c r="I610" s="4">
        <v>1282109</v>
      </c>
      <c r="J610" s="155" t="str">
        <f t="shared" si="27"/>
        <v xml:space="preserve"> </v>
      </c>
      <c r="K610" s="5" t="s">
        <v>5246</v>
      </c>
      <c r="L610" s="6">
        <v>0</v>
      </c>
      <c r="M610" s="157">
        <f t="shared" si="28"/>
        <v>1406</v>
      </c>
      <c r="N610">
        <v>0</v>
      </c>
      <c r="O610">
        <v>0</v>
      </c>
      <c r="P610">
        <v>0</v>
      </c>
      <c r="Q610" t="s">
        <v>5358</v>
      </c>
      <c r="S610">
        <v>0</v>
      </c>
      <c r="T610">
        <v>0</v>
      </c>
      <c r="U610" s="6">
        <v>0</v>
      </c>
      <c r="V610" s="157">
        <f t="shared" si="29"/>
        <v>1406</v>
      </c>
      <c r="W610">
        <v>11089920</v>
      </c>
      <c r="X610">
        <v>0</v>
      </c>
      <c r="Y610">
        <v>11089920</v>
      </c>
      <c r="Z610">
        <v>5000000</v>
      </c>
      <c r="AA610">
        <v>15433</v>
      </c>
      <c r="AB610">
        <v>1282109</v>
      </c>
      <c r="AC610">
        <v>0</v>
      </c>
      <c r="AD610">
        <v>0</v>
      </c>
      <c r="AE610" s="6">
        <v>46999</v>
      </c>
      <c r="AF610" s="1">
        <v>0</v>
      </c>
      <c r="AG610" t="s">
        <v>5315</v>
      </c>
      <c r="AH610" t="s">
        <v>5327</v>
      </c>
      <c r="AI610" t="s">
        <v>5317</v>
      </c>
    </row>
    <row r="611" spans="3:35" x14ac:dyDescent="0.25">
      <c r="C611" t="s">
        <v>5133</v>
      </c>
      <c r="D611" s="3" t="s">
        <v>5658</v>
      </c>
      <c r="E611" t="s">
        <v>5308</v>
      </c>
      <c r="F611">
        <v>9.4499999999999993</v>
      </c>
      <c r="G611" s="4">
        <v>1300000</v>
      </c>
      <c r="H611" s="4">
        <v>1242252</v>
      </c>
      <c r="I611" s="4">
        <v>1266844</v>
      </c>
      <c r="J611" s="155" t="str">
        <f t="shared" si="27"/>
        <v xml:space="preserve"> </v>
      </c>
      <c r="K611" s="5" t="s">
        <v>5246</v>
      </c>
      <c r="L611" s="6">
        <v>0</v>
      </c>
      <c r="M611" s="157">
        <f t="shared" si="28"/>
        <v>1406</v>
      </c>
      <c r="N611">
        <v>0</v>
      </c>
      <c r="O611">
        <v>0</v>
      </c>
      <c r="P611">
        <v>147000</v>
      </c>
      <c r="Q611" t="s">
        <v>5358</v>
      </c>
      <c r="S611">
        <v>0</v>
      </c>
      <c r="T611">
        <v>0</v>
      </c>
      <c r="U611" s="6">
        <v>42769</v>
      </c>
      <c r="V611" s="157">
        <f t="shared" si="29"/>
        <v>1</v>
      </c>
      <c r="W611">
        <v>2330575</v>
      </c>
      <c r="X611">
        <v>0</v>
      </c>
      <c r="Y611">
        <v>2330575</v>
      </c>
      <c r="Z611">
        <v>2349000</v>
      </c>
      <c r="AA611">
        <v>24592</v>
      </c>
      <c r="AB611">
        <v>1266844</v>
      </c>
      <c r="AC611">
        <v>0</v>
      </c>
      <c r="AD611">
        <v>0</v>
      </c>
      <c r="AE611" s="6" t="s">
        <v>5795</v>
      </c>
      <c r="AF611" s="1" t="s">
        <v>5459</v>
      </c>
      <c r="AG611" t="s">
        <v>5315</v>
      </c>
      <c r="AH611" t="s">
        <v>5327</v>
      </c>
      <c r="AI611" t="s">
        <v>5317</v>
      </c>
    </row>
    <row r="612" spans="3:35" x14ac:dyDescent="0.25">
      <c r="C612" t="s">
        <v>5134</v>
      </c>
      <c r="D612" s="3" t="s">
        <v>5796</v>
      </c>
      <c r="E612" t="s">
        <v>5308</v>
      </c>
      <c r="F612">
        <v>11</v>
      </c>
      <c r="G612" s="4">
        <v>1587000</v>
      </c>
      <c r="H612" s="4">
        <v>1336803</v>
      </c>
      <c r="I612" s="4">
        <v>1265070</v>
      </c>
      <c r="J612" s="155" t="str">
        <f t="shared" si="27"/>
        <v xml:space="preserve"> </v>
      </c>
      <c r="K612" s="5" t="s">
        <v>5246</v>
      </c>
      <c r="L612" s="6">
        <v>0</v>
      </c>
      <c r="M612" s="157">
        <f t="shared" si="28"/>
        <v>1406</v>
      </c>
      <c r="N612">
        <v>0</v>
      </c>
      <c r="O612">
        <v>0</v>
      </c>
      <c r="P612">
        <v>195920</v>
      </c>
      <c r="Q612" t="s">
        <v>5358</v>
      </c>
      <c r="S612">
        <v>0</v>
      </c>
      <c r="T612">
        <v>0</v>
      </c>
      <c r="U612" s="6" t="s">
        <v>5463</v>
      </c>
      <c r="V612" s="157">
        <f t="shared" si="29"/>
        <v>0</v>
      </c>
      <c r="W612">
        <v>2295000</v>
      </c>
      <c r="X612">
        <v>0</v>
      </c>
      <c r="Y612">
        <v>2295000</v>
      </c>
      <c r="Z612">
        <v>0</v>
      </c>
      <c r="AA612">
        <v>0</v>
      </c>
      <c r="AB612">
        <v>1265070</v>
      </c>
      <c r="AC612">
        <v>0</v>
      </c>
      <c r="AD612">
        <v>0</v>
      </c>
      <c r="AE612" s="6">
        <v>0</v>
      </c>
      <c r="AF612" s="1">
        <v>0</v>
      </c>
      <c r="AG612" t="s">
        <v>5315</v>
      </c>
      <c r="AH612" t="s">
        <v>5327</v>
      </c>
      <c r="AI612" t="s">
        <v>5132</v>
      </c>
    </row>
    <row r="613" spans="3:35" x14ac:dyDescent="0.25">
      <c r="C613" t="s">
        <v>5134</v>
      </c>
      <c r="D613" s="3">
        <v>42527</v>
      </c>
      <c r="E613" t="s">
        <v>5308</v>
      </c>
      <c r="F613">
        <v>10.85</v>
      </c>
      <c r="G613" s="4">
        <v>2000000</v>
      </c>
      <c r="H613" s="4">
        <v>1261030</v>
      </c>
      <c r="I613" s="4">
        <v>1264869</v>
      </c>
      <c r="J613" s="155" t="str">
        <f t="shared" si="27"/>
        <v xml:space="preserve"> </v>
      </c>
      <c r="K613" s="5" t="s">
        <v>5246</v>
      </c>
      <c r="L613" s="6">
        <v>0</v>
      </c>
      <c r="M613" s="157">
        <f t="shared" si="28"/>
        <v>1406</v>
      </c>
      <c r="N613">
        <v>0</v>
      </c>
      <c r="O613">
        <v>0</v>
      </c>
      <c r="P613">
        <v>0</v>
      </c>
      <c r="Q613" t="s">
        <v>5358</v>
      </c>
      <c r="S613">
        <v>0</v>
      </c>
      <c r="T613">
        <v>0</v>
      </c>
      <c r="U613" s="6" t="s">
        <v>5797</v>
      </c>
      <c r="V613" s="157">
        <f t="shared" si="29"/>
        <v>8</v>
      </c>
      <c r="W613">
        <v>2752000</v>
      </c>
      <c r="X613">
        <v>0</v>
      </c>
      <c r="Y613">
        <v>2752000</v>
      </c>
      <c r="Z613">
        <v>1083500</v>
      </c>
      <c r="AA613">
        <v>3839</v>
      </c>
      <c r="AB613">
        <v>1264869</v>
      </c>
      <c r="AC613">
        <v>0</v>
      </c>
      <c r="AD613">
        <v>0</v>
      </c>
      <c r="AE613" s="6">
        <v>46241</v>
      </c>
      <c r="AF613" s="1">
        <v>0</v>
      </c>
      <c r="AG613" t="s">
        <v>5315</v>
      </c>
      <c r="AH613" t="s">
        <v>5327</v>
      </c>
      <c r="AI613" t="s">
        <v>5132</v>
      </c>
    </row>
    <row r="614" spans="3:35" x14ac:dyDescent="0.25">
      <c r="C614" t="s">
        <v>5133</v>
      </c>
      <c r="D614" s="3">
        <v>42166</v>
      </c>
      <c r="E614" t="s">
        <v>5308</v>
      </c>
      <c r="F614">
        <v>11.4</v>
      </c>
      <c r="G614" s="4">
        <v>2240000</v>
      </c>
      <c r="H614" s="4">
        <v>1384547</v>
      </c>
      <c r="I614" s="4">
        <v>1262247</v>
      </c>
      <c r="J614" s="155" t="str">
        <f t="shared" si="27"/>
        <v xml:space="preserve"> </v>
      </c>
      <c r="K614" s="5" t="s">
        <v>5246</v>
      </c>
      <c r="L614" s="6">
        <v>0</v>
      </c>
      <c r="M614" s="157">
        <f t="shared" si="28"/>
        <v>1406</v>
      </c>
      <c r="N614">
        <v>0</v>
      </c>
      <c r="O614">
        <v>0</v>
      </c>
      <c r="P614">
        <v>97800</v>
      </c>
      <c r="Q614" t="s">
        <v>5358</v>
      </c>
      <c r="S614">
        <v>0</v>
      </c>
      <c r="T614">
        <v>0</v>
      </c>
      <c r="U614" s="6">
        <v>43011</v>
      </c>
      <c r="V614" s="157" t="e">
        <f t="shared" si="29"/>
        <v>#NUM!</v>
      </c>
      <c r="W614">
        <v>7785000</v>
      </c>
      <c r="X614">
        <v>0</v>
      </c>
      <c r="Y614">
        <v>7785000</v>
      </c>
      <c r="Z614">
        <v>0</v>
      </c>
      <c r="AA614">
        <v>0</v>
      </c>
      <c r="AB614">
        <v>1262247</v>
      </c>
      <c r="AC614">
        <v>0</v>
      </c>
      <c r="AD614">
        <v>0</v>
      </c>
      <c r="AE614" s="6">
        <v>0</v>
      </c>
      <c r="AF614" s="1">
        <v>0</v>
      </c>
      <c r="AG614" t="s">
        <v>5315</v>
      </c>
      <c r="AH614" t="s">
        <v>5327</v>
      </c>
      <c r="AI614" t="s">
        <v>5132</v>
      </c>
    </row>
    <row r="615" spans="3:35" x14ac:dyDescent="0.25">
      <c r="C615" t="s">
        <v>5133</v>
      </c>
      <c r="D615" s="3">
        <v>42709</v>
      </c>
      <c r="E615" t="s">
        <v>5308</v>
      </c>
      <c r="F615">
        <v>9.5</v>
      </c>
      <c r="G615" s="4">
        <v>1300000</v>
      </c>
      <c r="H615" s="4">
        <v>1261543</v>
      </c>
      <c r="I615" s="4">
        <v>1260443</v>
      </c>
      <c r="J615" s="155" t="str">
        <f t="shared" si="27"/>
        <v xml:space="preserve"> </v>
      </c>
      <c r="K615" s="5" t="s">
        <v>5246</v>
      </c>
      <c r="L615" s="6">
        <v>0</v>
      </c>
      <c r="M615" s="157">
        <f t="shared" si="28"/>
        <v>1406</v>
      </c>
      <c r="N615">
        <v>0</v>
      </c>
      <c r="O615">
        <v>0</v>
      </c>
      <c r="P615">
        <v>152200</v>
      </c>
      <c r="Q615" t="s">
        <v>5358</v>
      </c>
      <c r="S615">
        <v>0</v>
      </c>
      <c r="T615">
        <v>0</v>
      </c>
      <c r="U615" s="6">
        <v>42769</v>
      </c>
      <c r="V615" s="157">
        <f t="shared" si="29"/>
        <v>1</v>
      </c>
      <c r="W615">
        <v>2330575</v>
      </c>
      <c r="X615">
        <v>0</v>
      </c>
      <c r="Y615">
        <v>2330575</v>
      </c>
      <c r="Z615">
        <v>0</v>
      </c>
      <c r="AA615">
        <v>0</v>
      </c>
      <c r="AB615">
        <v>1260443</v>
      </c>
      <c r="AC615">
        <v>0</v>
      </c>
      <c r="AD615">
        <v>0</v>
      </c>
      <c r="AE615" s="6">
        <v>0</v>
      </c>
      <c r="AF615" s="1">
        <v>0</v>
      </c>
      <c r="AG615" t="s">
        <v>5315</v>
      </c>
      <c r="AH615" t="s">
        <v>5327</v>
      </c>
      <c r="AI615" t="s">
        <v>5317</v>
      </c>
    </row>
    <row r="616" spans="3:35" x14ac:dyDescent="0.25">
      <c r="C616" t="s">
        <v>5133</v>
      </c>
      <c r="D616" s="3" t="s">
        <v>5403</v>
      </c>
      <c r="E616" t="s">
        <v>5308</v>
      </c>
      <c r="F616">
        <v>8.5500000000000007</v>
      </c>
      <c r="G616" s="4">
        <v>1700000</v>
      </c>
      <c r="H616" s="4">
        <v>1259356</v>
      </c>
      <c r="I616" s="4">
        <v>1259356</v>
      </c>
      <c r="J616" s="155" t="str">
        <f t="shared" si="27"/>
        <v xml:space="preserve"> </v>
      </c>
      <c r="K616" s="5" t="s">
        <v>5246</v>
      </c>
      <c r="L616" s="6">
        <v>0</v>
      </c>
      <c r="M616" s="157">
        <f t="shared" si="28"/>
        <v>1406</v>
      </c>
      <c r="N616">
        <v>0</v>
      </c>
      <c r="O616" t="s">
        <v>5474</v>
      </c>
      <c r="P616">
        <v>0</v>
      </c>
      <c r="Q616" t="s">
        <v>5358</v>
      </c>
      <c r="S616">
        <v>0</v>
      </c>
      <c r="T616">
        <v>263</v>
      </c>
      <c r="U616" s="6">
        <v>0</v>
      </c>
      <c r="V616" s="157">
        <f t="shared" si="29"/>
        <v>1406</v>
      </c>
      <c r="W616">
        <v>3119000</v>
      </c>
      <c r="X616">
        <v>0</v>
      </c>
      <c r="Y616">
        <v>3119000</v>
      </c>
      <c r="Z616">
        <v>0</v>
      </c>
      <c r="AA616">
        <v>0</v>
      </c>
      <c r="AB616">
        <v>1259356</v>
      </c>
      <c r="AC616">
        <v>0</v>
      </c>
      <c r="AD616">
        <v>0</v>
      </c>
      <c r="AE616" s="6">
        <v>0</v>
      </c>
      <c r="AF616" s="1">
        <v>0</v>
      </c>
      <c r="AG616" t="s">
        <v>5315</v>
      </c>
      <c r="AH616" t="s">
        <v>5327</v>
      </c>
      <c r="AI616" t="s">
        <v>5317</v>
      </c>
    </row>
    <row r="617" spans="3:35" x14ac:dyDescent="0.25">
      <c r="C617" t="s">
        <v>5133</v>
      </c>
      <c r="D617" s="3" t="s">
        <v>5798</v>
      </c>
      <c r="E617" t="s">
        <v>5308</v>
      </c>
      <c r="F617">
        <v>9.25</v>
      </c>
      <c r="G617" s="4">
        <v>1400000</v>
      </c>
      <c r="H617" s="4">
        <v>1441265</v>
      </c>
      <c r="I617" s="4">
        <v>1255745.82</v>
      </c>
      <c r="J617" s="155" t="str">
        <f t="shared" si="27"/>
        <v xml:space="preserve"> </v>
      </c>
      <c r="K617" s="5" t="s">
        <v>5246</v>
      </c>
      <c r="L617" s="6">
        <v>0</v>
      </c>
      <c r="M617" s="157">
        <f t="shared" si="28"/>
        <v>1406</v>
      </c>
      <c r="N617">
        <v>0</v>
      </c>
      <c r="O617" t="s">
        <v>5520</v>
      </c>
      <c r="P617">
        <v>156000</v>
      </c>
      <c r="Q617" t="s">
        <v>5358</v>
      </c>
      <c r="S617">
        <v>0</v>
      </c>
      <c r="T617">
        <v>1366</v>
      </c>
      <c r="U617" s="6" t="s">
        <v>5313</v>
      </c>
      <c r="V617" s="157">
        <f t="shared" si="29"/>
        <v>0</v>
      </c>
      <c r="W617">
        <v>1612160</v>
      </c>
      <c r="X617">
        <v>0</v>
      </c>
      <c r="Y617">
        <v>1612160</v>
      </c>
      <c r="Z617">
        <v>0</v>
      </c>
      <c r="AA617">
        <v>0</v>
      </c>
      <c r="AB617">
        <v>1255745.82</v>
      </c>
      <c r="AC617">
        <v>0</v>
      </c>
      <c r="AD617">
        <v>0</v>
      </c>
      <c r="AE617" s="6">
        <v>0</v>
      </c>
      <c r="AF617" s="1">
        <v>0</v>
      </c>
      <c r="AG617" t="s">
        <v>5315</v>
      </c>
      <c r="AH617" t="s">
        <v>5327</v>
      </c>
      <c r="AI617" t="s">
        <v>5317</v>
      </c>
    </row>
    <row r="618" spans="3:35" x14ac:dyDescent="0.25">
      <c r="C618" t="s">
        <v>5134</v>
      </c>
      <c r="D618" s="3" t="s">
        <v>5434</v>
      </c>
      <c r="E618" t="s">
        <v>5308</v>
      </c>
      <c r="F618">
        <v>9.25</v>
      </c>
      <c r="G618" s="4">
        <v>1600000</v>
      </c>
      <c r="H618" s="4">
        <v>1255099</v>
      </c>
      <c r="I618" s="4">
        <v>1252861</v>
      </c>
      <c r="J618" s="155" t="str">
        <f t="shared" si="27"/>
        <v xml:space="preserve"> </v>
      </c>
      <c r="K618" s="5" t="s">
        <v>5246</v>
      </c>
      <c r="L618" s="6">
        <v>0</v>
      </c>
      <c r="M618" s="157">
        <f t="shared" si="28"/>
        <v>1406</v>
      </c>
      <c r="N618">
        <v>0</v>
      </c>
      <c r="O618">
        <v>0</v>
      </c>
      <c r="P618">
        <v>110000</v>
      </c>
      <c r="Q618" t="s">
        <v>5358</v>
      </c>
      <c r="S618">
        <v>0</v>
      </c>
      <c r="T618">
        <v>0</v>
      </c>
      <c r="U618" s="6">
        <v>42858</v>
      </c>
      <c r="V618" s="157" t="e">
        <f t="shared" si="29"/>
        <v>#NUM!</v>
      </c>
      <c r="W618">
        <v>2185000</v>
      </c>
      <c r="X618">
        <v>0</v>
      </c>
      <c r="Y618">
        <v>2185000</v>
      </c>
      <c r="Z618">
        <v>1900000</v>
      </c>
      <c r="AA618">
        <v>0</v>
      </c>
      <c r="AB618">
        <v>1252861</v>
      </c>
      <c r="AC618">
        <v>0</v>
      </c>
      <c r="AD618">
        <v>0</v>
      </c>
      <c r="AE618" s="6">
        <v>46631</v>
      </c>
      <c r="AF618" s="1">
        <v>0</v>
      </c>
      <c r="AG618" t="s">
        <v>5315</v>
      </c>
      <c r="AH618" t="s">
        <v>5327</v>
      </c>
      <c r="AI618" t="s">
        <v>5132</v>
      </c>
    </row>
    <row r="619" spans="3:35" x14ac:dyDescent="0.25">
      <c r="C619" t="s">
        <v>5133</v>
      </c>
      <c r="D619" s="3" t="s">
        <v>5436</v>
      </c>
      <c r="E619" t="s">
        <v>5308</v>
      </c>
      <c r="F619">
        <v>11.25</v>
      </c>
      <c r="G619" s="4">
        <v>1650000</v>
      </c>
      <c r="H619" s="4">
        <v>1241157</v>
      </c>
      <c r="I619" s="4">
        <v>1246352.7</v>
      </c>
      <c r="J619" s="155" t="str">
        <f t="shared" si="27"/>
        <v xml:space="preserve"> </v>
      </c>
      <c r="K619" s="5" t="s">
        <v>5491</v>
      </c>
      <c r="L619" s="6">
        <v>0</v>
      </c>
      <c r="M619" s="157">
        <f t="shared" si="28"/>
        <v>1406</v>
      </c>
      <c r="N619">
        <v>0</v>
      </c>
      <c r="O619">
        <v>0</v>
      </c>
      <c r="P619">
        <v>462080</v>
      </c>
      <c r="Q619" t="s">
        <v>5312</v>
      </c>
      <c r="S619">
        <v>0</v>
      </c>
      <c r="T619">
        <v>0</v>
      </c>
      <c r="U619" s="6">
        <v>43011</v>
      </c>
      <c r="V619" s="157" t="e">
        <f t="shared" si="29"/>
        <v>#NUM!</v>
      </c>
      <c r="W619">
        <v>1989148</v>
      </c>
      <c r="X619">
        <v>0</v>
      </c>
      <c r="Y619">
        <v>1989148</v>
      </c>
      <c r="Z619">
        <v>0</v>
      </c>
      <c r="AA619">
        <v>5195.7</v>
      </c>
      <c r="AB619">
        <v>1246352.7</v>
      </c>
      <c r="AC619">
        <v>0</v>
      </c>
      <c r="AD619">
        <v>0</v>
      </c>
      <c r="AE619" s="6">
        <v>0</v>
      </c>
      <c r="AF619" s="1">
        <v>0</v>
      </c>
      <c r="AG619" t="s">
        <v>5315</v>
      </c>
      <c r="AH619" t="s">
        <v>5327</v>
      </c>
      <c r="AI619" t="s">
        <v>5132</v>
      </c>
    </row>
    <row r="620" spans="3:35" x14ac:dyDescent="0.25">
      <c r="C620" t="s">
        <v>5133</v>
      </c>
      <c r="D620" s="3" t="s">
        <v>5787</v>
      </c>
      <c r="E620" t="s">
        <v>5308</v>
      </c>
      <c r="F620">
        <v>9.4499999999999993</v>
      </c>
      <c r="G620" s="4">
        <v>1375000</v>
      </c>
      <c r="H620" s="4">
        <v>1344335</v>
      </c>
      <c r="I620" s="4">
        <v>1245427</v>
      </c>
      <c r="J620" s="155" t="str">
        <f t="shared" si="27"/>
        <v xml:space="preserve"> </v>
      </c>
      <c r="K620" s="5" t="s">
        <v>5246</v>
      </c>
      <c r="L620" s="6">
        <v>0</v>
      </c>
      <c r="M620" s="157">
        <f t="shared" si="28"/>
        <v>1406</v>
      </c>
      <c r="N620">
        <v>0</v>
      </c>
      <c r="O620">
        <v>0</v>
      </c>
      <c r="P620">
        <v>249090</v>
      </c>
      <c r="Q620" t="s">
        <v>5358</v>
      </c>
      <c r="S620">
        <v>0</v>
      </c>
      <c r="T620">
        <v>0</v>
      </c>
      <c r="U620" s="6" t="s">
        <v>5364</v>
      </c>
      <c r="V620" s="157">
        <f t="shared" si="29"/>
        <v>0</v>
      </c>
      <c r="W620">
        <v>3990000</v>
      </c>
      <c r="X620">
        <v>0</v>
      </c>
      <c r="Y620">
        <v>3990000</v>
      </c>
      <c r="Z620">
        <v>1420000</v>
      </c>
      <c r="AA620">
        <v>0</v>
      </c>
      <c r="AB620">
        <v>1245427</v>
      </c>
      <c r="AC620">
        <v>0</v>
      </c>
      <c r="AD620">
        <v>0</v>
      </c>
      <c r="AE620" s="6">
        <v>49682</v>
      </c>
      <c r="AF620" s="1">
        <v>0</v>
      </c>
      <c r="AG620" t="s">
        <v>5315</v>
      </c>
      <c r="AH620" t="s">
        <v>5327</v>
      </c>
      <c r="AI620" t="s">
        <v>5317</v>
      </c>
    </row>
    <row r="621" spans="3:35" x14ac:dyDescent="0.25">
      <c r="C621" t="s">
        <v>5134</v>
      </c>
      <c r="D621" s="3" t="s">
        <v>5408</v>
      </c>
      <c r="E621" t="s">
        <v>5308</v>
      </c>
      <c r="F621">
        <v>8.65</v>
      </c>
      <c r="G621" s="4">
        <v>1720000</v>
      </c>
      <c r="H621" s="4">
        <v>1240901</v>
      </c>
      <c r="I621" s="4">
        <v>1240901</v>
      </c>
      <c r="J621" s="155" t="str">
        <f t="shared" si="27"/>
        <v xml:space="preserve"> </v>
      </c>
      <c r="K621" s="5" t="s">
        <v>5246</v>
      </c>
      <c r="L621" s="6">
        <v>0</v>
      </c>
      <c r="M621" s="157">
        <f t="shared" si="28"/>
        <v>1406</v>
      </c>
      <c r="N621">
        <v>0</v>
      </c>
      <c r="O621">
        <v>0</v>
      </c>
      <c r="P621">
        <v>0</v>
      </c>
      <c r="Q621" t="s">
        <v>5358</v>
      </c>
      <c r="S621">
        <v>0</v>
      </c>
      <c r="T621">
        <v>0</v>
      </c>
      <c r="U621" s="6">
        <v>0</v>
      </c>
      <c r="V621" s="157">
        <f t="shared" si="29"/>
        <v>1406</v>
      </c>
      <c r="W621">
        <v>4214000</v>
      </c>
      <c r="X621">
        <v>0</v>
      </c>
      <c r="Y621">
        <v>4214000</v>
      </c>
      <c r="Z621">
        <v>0</v>
      </c>
      <c r="AA621">
        <v>0</v>
      </c>
      <c r="AB621">
        <v>1240901</v>
      </c>
      <c r="AC621">
        <v>0</v>
      </c>
      <c r="AD621">
        <v>0</v>
      </c>
      <c r="AE621" s="6">
        <v>0</v>
      </c>
      <c r="AF621" s="1">
        <v>0</v>
      </c>
      <c r="AG621" t="s">
        <v>5315</v>
      </c>
      <c r="AH621" t="s">
        <v>5327</v>
      </c>
      <c r="AI621" t="s">
        <v>5317</v>
      </c>
    </row>
    <row r="622" spans="3:35" x14ac:dyDescent="0.25">
      <c r="C622" t="s">
        <v>5133</v>
      </c>
      <c r="D622" s="3" t="s">
        <v>5611</v>
      </c>
      <c r="E622" t="s">
        <v>5308</v>
      </c>
      <c r="F622">
        <v>9.35</v>
      </c>
      <c r="G622" s="4">
        <v>1250000</v>
      </c>
      <c r="H622" s="4">
        <v>1234238</v>
      </c>
      <c r="I622" s="4">
        <v>1239209</v>
      </c>
      <c r="J622" s="155" t="str">
        <f t="shared" si="27"/>
        <v xml:space="preserve"> </v>
      </c>
      <c r="K622" s="5" t="s">
        <v>5246</v>
      </c>
      <c r="L622" s="6">
        <v>0</v>
      </c>
      <c r="M622" s="157">
        <f t="shared" si="28"/>
        <v>1406</v>
      </c>
      <c r="N622">
        <v>0</v>
      </c>
      <c r="O622">
        <v>0</v>
      </c>
      <c r="P622">
        <v>76300</v>
      </c>
      <c r="Q622" t="s">
        <v>5358</v>
      </c>
      <c r="S622">
        <v>0</v>
      </c>
      <c r="T622">
        <v>0</v>
      </c>
      <c r="U622" s="6">
        <v>42858</v>
      </c>
      <c r="V622" s="157" t="e">
        <f t="shared" si="29"/>
        <v>#NUM!</v>
      </c>
      <c r="W622">
        <v>1754400</v>
      </c>
      <c r="X622">
        <v>0</v>
      </c>
      <c r="Y622">
        <v>1754400</v>
      </c>
      <c r="Z622">
        <v>1240000</v>
      </c>
      <c r="AA622">
        <v>4971</v>
      </c>
      <c r="AB622">
        <v>1239209</v>
      </c>
      <c r="AC622">
        <v>0</v>
      </c>
      <c r="AD622">
        <v>0</v>
      </c>
      <c r="AE622" s="6">
        <v>48276</v>
      </c>
      <c r="AF622" s="1">
        <v>0</v>
      </c>
      <c r="AG622" t="s">
        <v>5315</v>
      </c>
      <c r="AH622" t="s">
        <v>5327</v>
      </c>
      <c r="AI622" t="s">
        <v>5132</v>
      </c>
    </row>
    <row r="623" spans="3:35" x14ac:dyDescent="0.25">
      <c r="C623" t="s">
        <v>5134</v>
      </c>
      <c r="D623" s="3">
        <v>41405</v>
      </c>
      <c r="E623" t="s">
        <v>5308</v>
      </c>
      <c r="F623">
        <v>9.5500000000000007</v>
      </c>
      <c r="G623" s="4">
        <v>1260000</v>
      </c>
      <c r="H623" s="4">
        <v>1220541</v>
      </c>
      <c r="I623" s="4">
        <v>1233610</v>
      </c>
      <c r="J623" s="155" t="str">
        <f t="shared" si="27"/>
        <v xml:space="preserve"> </v>
      </c>
      <c r="K623" s="5" t="s">
        <v>5246</v>
      </c>
      <c r="L623" s="6">
        <v>0</v>
      </c>
      <c r="M623" s="157">
        <f t="shared" si="28"/>
        <v>1406</v>
      </c>
      <c r="N623">
        <v>0</v>
      </c>
      <c r="O623">
        <v>0</v>
      </c>
      <c r="P623">
        <v>156830</v>
      </c>
      <c r="Q623" t="s">
        <v>5358</v>
      </c>
      <c r="S623">
        <v>0</v>
      </c>
      <c r="T623">
        <v>0</v>
      </c>
      <c r="U623" s="6">
        <v>42981</v>
      </c>
      <c r="V623" s="157" t="e">
        <f t="shared" si="29"/>
        <v>#NUM!</v>
      </c>
      <c r="W623">
        <v>7431600</v>
      </c>
      <c r="X623">
        <v>0</v>
      </c>
      <c r="Y623">
        <v>7431600</v>
      </c>
      <c r="Z623">
        <v>2995775</v>
      </c>
      <c r="AA623">
        <v>13069</v>
      </c>
      <c r="AB623">
        <v>1233610</v>
      </c>
      <c r="AC623">
        <v>0</v>
      </c>
      <c r="AD623">
        <v>0</v>
      </c>
      <c r="AE623" s="6" t="s">
        <v>5799</v>
      </c>
      <c r="AF623" s="1">
        <v>0</v>
      </c>
      <c r="AG623" t="s">
        <v>5315</v>
      </c>
      <c r="AH623" t="s">
        <v>5327</v>
      </c>
      <c r="AI623" t="s">
        <v>5132</v>
      </c>
    </row>
    <row r="624" spans="3:35" x14ac:dyDescent="0.25">
      <c r="C624" t="s">
        <v>5133</v>
      </c>
      <c r="D624" s="3" t="s">
        <v>5571</v>
      </c>
      <c r="E624" t="s">
        <v>5308</v>
      </c>
      <c r="F624">
        <v>9.75</v>
      </c>
      <c r="G624" s="4">
        <v>1300000</v>
      </c>
      <c r="H624" s="4">
        <v>1250518</v>
      </c>
      <c r="I624" s="4">
        <v>1227894</v>
      </c>
      <c r="J624" s="155" t="str">
        <f t="shared" si="27"/>
        <v xml:space="preserve"> </v>
      </c>
      <c r="K624" s="5" t="s">
        <v>5246</v>
      </c>
      <c r="L624" s="6">
        <v>0</v>
      </c>
      <c r="M624" s="157">
        <f t="shared" si="28"/>
        <v>1406</v>
      </c>
      <c r="N624">
        <v>0</v>
      </c>
      <c r="O624" t="s">
        <v>5474</v>
      </c>
      <c r="P624">
        <v>168000</v>
      </c>
      <c r="Q624" t="s">
        <v>5358</v>
      </c>
      <c r="S624">
        <v>0</v>
      </c>
      <c r="T624">
        <v>50</v>
      </c>
      <c r="U624" s="6">
        <v>42738</v>
      </c>
      <c r="V624" s="157">
        <f t="shared" si="29"/>
        <v>2</v>
      </c>
      <c r="W624">
        <v>14000000</v>
      </c>
      <c r="X624">
        <v>0</v>
      </c>
      <c r="Y624">
        <v>14000000</v>
      </c>
      <c r="Z624">
        <v>0</v>
      </c>
      <c r="AA624">
        <v>0</v>
      </c>
      <c r="AB624">
        <v>1227894</v>
      </c>
      <c r="AC624">
        <v>0</v>
      </c>
      <c r="AD624">
        <v>0</v>
      </c>
      <c r="AE624" s="6">
        <v>0</v>
      </c>
      <c r="AF624" s="1">
        <v>0</v>
      </c>
      <c r="AG624" t="s">
        <v>5315</v>
      </c>
      <c r="AH624" t="s">
        <v>5327</v>
      </c>
      <c r="AI624" t="s">
        <v>5317</v>
      </c>
    </row>
    <row r="625" spans="3:35" x14ac:dyDescent="0.25">
      <c r="C625" t="s">
        <v>5133</v>
      </c>
      <c r="D625" s="3" t="s">
        <v>5153</v>
      </c>
      <c r="E625" t="s">
        <v>5308</v>
      </c>
      <c r="F625">
        <v>9.5</v>
      </c>
      <c r="G625" s="4">
        <v>1423000</v>
      </c>
      <c r="H625" s="4">
        <v>1239949</v>
      </c>
      <c r="I625" s="4">
        <v>1227199</v>
      </c>
      <c r="J625" s="155" t="str">
        <f t="shared" si="27"/>
        <v xml:space="preserve"> </v>
      </c>
      <c r="K625" s="5" t="s">
        <v>5246</v>
      </c>
      <c r="L625" s="6">
        <v>0</v>
      </c>
      <c r="M625" s="157">
        <f t="shared" si="28"/>
        <v>1406</v>
      </c>
      <c r="N625">
        <v>0</v>
      </c>
      <c r="O625">
        <v>0</v>
      </c>
      <c r="P625">
        <v>195290</v>
      </c>
      <c r="Q625" t="s">
        <v>5358</v>
      </c>
      <c r="S625">
        <v>0</v>
      </c>
      <c r="T625">
        <v>0</v>
      </c>
      <c r="U625" s="6" t="s">
        <v>5463</v>
      </c>
      <c r="V625" s="157">
        <f t="shared" si="29"/>
        <v>0</v>
      </c>
      <c r="W625">
        <v>7562880</v>
      </c>
      <c r="X625">
        <v>0</v>
      </c>
      <c r="Y625">
        <v>7562880</v>
      </c>
      <c r="Z625">
        <v>1800000</v>
      </c>
      <c r="AA625">
        <v>0</v>
      </c>
      <c r="AB625">
        <v>1227199</v>
      </c>
      <c r="AC625">
        <v>0</v>
      </c>
      <c r="AD625">
        <v>0</v>
      </c>
      <c r="AE625" s="6">
        <v>46847</v>
      </c>
      <c r="AF625" s="1">
        <v>0</v>
      </c>
      <c r="AG625" t="s">
        <v>5315</v>
      </c>
      <c r="AH625" t="s">
        <v>5327</v>
      </c>
      <c r="AI625" t="s">
        <v>5132</v>
      </c>
    </row>
    <row r="626" spans="3:35" x14ac:dyDescent="0.25">
      <c r="C626" t="s">
        <v>5134</v>
      </c>
      <c r="D626" s="3">
        <v>41883</v>
      </c>
      <c r="E626" t="s">
        <v>5308</v>
      </c>
      <c r="F626">
        <v>11</v>
      </c>
      <c r="G626" s="4">
        <v>1000000</v>
      </c>
      <c r="H626" s="4">
        <v>1224369</v>
      </c>
      <c r="I626" s="4">
        <v>1219805</v>
      </c>
      <c r="J626" s="155">
        <f t="shared" si="27"/>
        <v>219805</v>
      </c>
      <c r="K626" s="5" t="s">
        <v>5246</v>
      </c>
      <c r="L626" s="6">
        <v>0</v>
      </c>
      <c r="M626" s="157">
        <f t="shared" si="28"/>
        <v>1406</v>
      </c>
      <c r="N626">
        <v>0</v>
      </c>
      <c r="O626">
        <v>0</v>
      </c>
      <c r="P626">
        <v>0</v>
      </c>
      <c r="Q626" t="s">
        <v>5358</v>
      </c>
      <c r="S626">
        <v>0</v>
      </c>
      <c r="T626">
        <v>0</v>
      </c>
      <c r="U626" s="6">
        <v>42287</v>
      </c>
      <c r="V626" s="157">
        <f t="shared" si="29"/>
        <v>17</v>
      </c>
      <c r="W626">
        <v>0</v>
      </c>
      <c r="X626">
        <v>1260000</v>
      </c>
      <c r="Y626">
        <v>1260000</v>
      </c>
      <c r="Z626">
        <v>0</v>
      </c>
      <c r="AA626">
        <v>0</v>
      </c>
      <c r="AB626">
        <v>1219805</v>
      </c>
      <c r="AC626">
        <v>0</v>
      </c>
      <c r="AD626">
        <v>0</v>
      </c>
      <c r="AE626" s="6">
        <v>0</v>
      </c>
      <c r="AF626" s="1">
        <v>0</v>
      </c>
      <c r="AG626" t="s">
        <v>5315</v>
      </c>
      <c r="AH626" t="s">
        <v>5327</v>
      </c>
      <c r="AI626" t="s">
        <v>5132</v>
      </c>
    </row>
    <row r="627" spans="3:35" x14ac:dyDescent="0.25">
      <c r="C627" t="s">
        <v>5133</v>
      </c>
      <c r="D627" s="3" t="s">
        <v>5800</v>
      </c>
      <c r="E627" t="s">
        <v>5308</v>
      </c>
      <c r="F627">
        <v>9.5500000000000007</v>
      </c>
      <c r="G627" s="4">
        <v>1608000</v>
      </c>
      <c r="H627" s="4">
        <v>1219343</v>
      </c>
      <c r="I627" s="4">
        <v>1218483.8400000001</v>
      </c>
      <c r="J627" s="155" t="str">
        <f t="shared" si="27"/>
        <v xml:space="preserve"> </v>
      </c>
      <c r="K627" s="5" t="s">
        <v>5246</v>
      </c>
      <c r="L627" s="6">
        <v>0</v>
      </c>
      <c r="M627" s="157">
        <f t="shared" si="28"/>
        <v>1406</v>
      </c>
      <c r="N627">
        <v>0</v>
      </c>
      <c r="O627">
        <v>0</v>
      </c>
      <c r="P627">
        <v>0</v>
      </c>
      <c r="Q627" t="s">
        <v>5358</v>
      </c>
      <c r="S627">
        <v>0</v>
      </c>
      <c r="T627">
        <v>0</v>
      </c>
      <c r="U627" s="6" t="s">
        <v>5326</v>
      </c>
      <c r="V627" s="157">
        <f t="shared" si="29"/>
        <v>0</v>
      </c>
      <c r="W627">
        <v>2000000</v>
      </c>
      <c r="X627">
        <v>0</v>
      </c>
      <c r="Y627">
        <v>2000000</v>
      </c>
      <c r="Z627">
        <v>1300000</v>
      </c>
      <c r="AA627">
        <v>0</v>
      </c>
      <c r="AB627">
        <v>1218483.8400000001</v>
      </c>
      <c r="AC627">
        <v>0</v>
      </c>
      <c r="AD627">
        <v>0</v>
      </c>
      <c r="AE627" s="6" t="s">
        <v>5801</v>
      </c>
      <c r="AF627" s="1">
        <v>0</v>
      </c>
      <c r="AG627" t="s">
        <v>5315</v>
      </c>
      <c r="AH627" t="s">
        <v>5327</v>
      </c>
      <c r="AI627" t="s">
        <v>5132</v>
      </c>
    </row>
    <row r="628" spans="3:35" x14ac:dyDescent="0.25">
      <c r="C628" t="s">
        <v>5133</v>
      </c>
      <c r="D628" s="3" t="s">
        <v>5148</v>
      </c>
      <c r="E628" t="s">
        <v>5308</v>
      </c>
      <c r="F628">
        <v>9.5</v>
      </c>
      <c r="G628" s="4">
        <v>1527000</v>
      </c>
      <c r="H628" s="4">
        <v>1261427</v>
      </c>
      <c r="I628" s="4">
        <v>1206697</v>
      </c>
      <c r="J628" s="155" t="str">
        <f t="shared" si="27"/>
        <v xml:space="preserve"> </v>
      </c>
      <c r="K628" s="5" t="s">
        <v>5246</v>
      </c>
      <c r="L628" s="6">
        <v>0</v>
      </c>
      <c r="M628" s="157">
        <f t="shared" si="28"/>
        <v>1406</v>
      </c>
      <c r="N628">
        <v>0</v>
      </c>
      <c r="O628">
        <v>0</v>
      </c>
      <c r="P628">
        <v>210720</v>
      </c>
      <c r="Q628" t="s">
        <v>5358</v>
      </c>
      <c r="S628">
        <v>0</v>
      </c>
      <c r="T628">
        <v>0</v>
      </c>
      <c r="U628" s="6" t="s">
        <v>5463</v>
      </c>
      <c r="V628" s="157">
        <f t="shared" si="29"/>
        <v>0</v>
      </c>
      <c r="W628">
        <v>1836500</v>
      </c>
      <c r="X628">
        <v>0</v>
      </c>
      <c r="Y628">
        <v>1836500</v>
      </c>
      <c r="Z628">
        <v>0</v>
      </c>
      <c r="AA628">
        <v>0</v>
      </c>
      <c r="AB628">
        <v>1206697</v>
      </c>
      <c r="AC628">
        <v>0</v>
      </c>
      <c r="AD628">
        <v>0</v>
      </c>
      <c r="AE628" s="6">
        <v>0</v>
      </c>
      <c r="AF628" s="1">
        <v>0</v>
      </c>
      <c r="AG628" t="s">
        <v>5315</v>
      </c>
      <c r="AH628" t="s">
        <v>5327</v>
      </c>
      <c r="AI628" t="s">
        <v>5317</v>
      </c>
    </row>
    <row r="629" spans="3:35" x14ac:dyDescent="0.25">
      <c r="C629" t="s">
        <v>5133</v>
      </c>
      <c r="D629" s="3" t="s">
        <v>5802</v>
      </c>
      <c r="E629" t="s">
        <v>5308</v>
      </c>
      <c r="F629">
        <v>11.75</v>
      </c>
      <c r="G629" s="4">
        <v>1556000</v>
      </c>
      <c r="H629" s="4">
        <v>1250178</v>
      </c>
      <c r="I629" s="4">
        <v>1206680.52</v>
      </c>
      <c r="J629" s="155" t="str">
        <f t="shared" si="27"/>
        <v xml:space="preserve"> </v>
      </c>
      <c r="K629" s="5" t="s">
        <v>5320</v>
      </c>
      <c r="L629" s="6">
        <v>0</v>
      </c>
      <c r="M629" s="157">
        <f t="shared" si="28"/>
        <v>1406</v>
      </c>
      <c r="N629">
        <v>0</v>
      </c>
      <c r="O629">
        <v>0</v>
      </c>
      <c r="P629">
        <v>0</v>
      </c>
      <c r="Q629" t="s">
        <v>5323</v>
      </c>
      <c r="S629">
        <v>0</v>
      </c>
      <c r="T629">
        <v>0</v>
      </c>
      <c r="U629" s="6" t="s">
        <v>5371</v>
      </c>
      <c r="V629" s="157">
        <f t="shared" si="29"/>
        <v>0</v>
      </c>
      <c r="W629">
        <v>3507500</v>
      </c>
      <c r="X629">
        <v>160000</v>
      </c>
      <c r="Y629">
        <v>3667500</v>
      </c>
      <c r="Z629">
        <v>1700000</v>
      </c>
      <c r="AA629">
        <v>0</v>
      </c>
      <c r="AB629">
        <v>1206680.52</v>
      </c>
      <c r="AC629">
        <v>0</v>
      </c>
      <c r="AD629">
        <v>0</v>
      </c>
      <c r="AE629" s="6">
        <v>45145</v>
      </c>
      <c r="AF629" s="1">
        <v>0</v>
      </c>
      <c r="AG629" t="s">
        <v>5315</v>
      </c>
      <c r="AH629" t="s">
        <v>5327</v>
      </c>
      <c r="AI629" t="s">
        <v>5132</v>
      </c>
    </row>
    <row r="630" spans="3:35" x14ac:dyDescent="0.25">
      <c r="C630" t="s">
        <v>5133</v>
      </c>
      <c r="D630" s="3">
        <v>40970</v>
      </c>
      <c r="E630" t="s">
        <v>5308</v>
      </c>
      <c r="F630">
        <v>6</v>
      </c>
      <c r="G630" s="4">
        <v>1250000</v>
      </c>
      <c r="H630" s="4">
        <v>1020804</v>
      </c>
      <c r="I630" s="4">
        <v>1206280</v>
      </c>
      <c r="J630" s="155" t="str">
        <f t="shared" si="27"/>
        <v xml:space="preserve"> </v>
      </c>
      <c r="K630" s="5" t="s">
        <v>5246</v>
      </c>
      <c r="L630" s="6">
        <v>0</v>
      </c>
      <c r="M630" s="157">
        <f t="shared" si="28"/>
        <v>1406</v>
      </c>
      <c r="N630">
        <v>0</v>
      </c>
      <c r="O630" t="s">
        <v>5497</v>
      </c>
      <c r="P630">
        <v>90000</v>
      </c>
      <c r="Q630" t="s">
        <v>5358</v>
      </c>
      <c r="S630">
        <v>0</v>
      </c>
      <c r="T630">
        <v>1267</v>
      </c>
      <c r="U630" s="6" t="s">
        <v>5471</v>
      </c>
      <c r="V630" s="157">
        <f t="shared" si="29"/>
        <v>0</v>
      </c>
      <c r="W630">
        <v>1680000</v>
      </c>
      <c r="X630">
        <v>0</v>
      </c>
      <c r="Y630">
        <v>1680000</v>
      </c>
      <c r="Z630">
        <v>0</v>
      </c>
      <c r="AA630" s="4">
        <v>185476</v>
      </c>
      <c r="AB630">
        <v>1206280</v>
      </c>
      <c r="AC630">
        <v>0</v>
      </c>
      <c r="AD630">
        <v>0</v>
      </c>
      <c r="AE630" s="6">
        <v>0</v>
      </c>
      <c r="AF630" s="1" t="s">
        <v>5803</v>
      </c>
      <c r="AG630" t="s">
        <v>5315</v>
      </c>
      <c r="AH630" t="s">
        <v>5327</v>
      </c>
      <c r="AI630" t="s">
        <v>5317</v>
      </c>
    </row>
    <row r="631" spans="3:35" x14ac:dyDescent="0.25">
      <c r="C631" t="s">
        <v>5133</v>
      </c>
      <c r="D631" s="3" t="s">
        <v>5463</v>
      </c>
      <c r="E631" t="s">
        <v>5308</v>
      </c>
      <c r="F631">
        <v>8.5500000000000007</v>
      </c>
      <c r="G631" s="4">
        <v>1600000</v>
      </c>
      <c r="H631" s="4">
        <v>1204779</v>
      </c>
      <c r="I631" s="4">
        <v>1204779</v>
      </c>
      <c r="J631" s="155" t="str">
        <f t="shared" si="27"/>
        <v xml:space="preserve"> </v>
      </c>
      <c r="K631" s="5" t="s">
        <v>5246</v>
      </c>
      <c r="L631" s="6">
        <v>0</v>
      </c>
      <c r="M631" s="157">
        <f t="shared" si="28"/>
        <v>1406</v>
      </c>
      <c r="N631">
        <v>0</v>
      </c>
      <c r="O631">
        <v>0</v>
      </c>
      <c r="P631">
        <v>0</v>
      </c>
      <c r="Q631" t="s">
        <v>5358</v>
      </c>
      <c r="S631">
        <v>0</v>
      </c>
      <c r="T631">
        <v>0</v>
      </c>
      <c r="U631" s="6">
        <v>0</v>
      </c>
      <c r="V631" s="157">
        <f t="shared" si="29"/>
        <v>1406</v>
      </c>
      <c r="W631">
        <v>3831800</v>
      </c>
      <c r="X631">
        <v>0</v>
      </c>
      <c r="Y631">
        <v>3831800</v>
      </c>
      <c r="Z631">
        <v>0</v>
      </c>
      <c r="AA631">
        <v>0</v>
      </c>
      <c r="AB631">
        <v>1204779</v>
      </c>
      <c r="AC631">
        <v>0</v>
      </c>
      <c r="AD631">
        <v>0</v>
      </c>
      <c r="AE631" s="6">
        <v>0</v>
      </c>
      <c r="AF631" s="1">
        <v>0</v>
      </c>
      <c r="AG631" t="s">
        <v>5315</v>
      </c>
      <c r="AH631" t="s">
        <v>5327</v>
      </c>
      <c r="AI631" t="s">
        <v>5317</v>
      </c>
    </row>
    <row r="632" spans="3:35" x14ac:dyDescent="0.25">
      <c r="C632" t="s">
        <v>5133</v>
      </c>
      <c r="D632" s="3" t="s">
        <v>5409</v>
      </c>
      <c r="E632" t="s">
        <v>5308</v>
      </c>
      <c r="F632">
        <v>11</v>
      </c>
      <c r="G632" s="4">
        <v>3000000</v>
      </c>
      <c r="H632" s="4">
        <v>1200448</v>
      </c>
      <c r="I632" s="4">
        <v>1204064</v>
      </c>
      <c r="J632" s="155" t="str">
        <f t="shared" si="27"/>
        <v xml:space="preserve"> </v>
      </c>
      <c r="K632" s="5" t="s">
        <v>5246</v>
      </c>
      <c r="L632" s="6">
        <v>0</v>
      </c>
      <c r="M632" s="157">
        <f t="shared" si="28"/>
        <v>1406</v>
      </c>
      <c r="N632">
        <v>0</v>
      </c>
      <c r="O632">
        <v>0</v>
      </c>
      <c r="P632">
        <v>0</v>
      </c>
      <c r="Q632" t="s">
        <v>5358</v>
      </c>
      <c r="S632">
        <v>0</v>
      </c>
      <c r="T632">
        <v>0</v>
      </c>
      <c r="U632" s="6">
        <v>0</v>
      </c>
      <c r="V632" s="157">
        <f t="shared" si="29"/>
        <v>1406</v>
      </c>
      <c r="W632">
        <v>4300000</v>
      </c>
      <c r="X632">
        <v>0</v>
      </c>
      <c r="Y632">
        <v>4300000</v>
      </c>
      <c r="Z632">
        <v>1300000</v>
      </c>
      <c r="AA632">
        <v>3616</v>
      </c>
      <c r="AB632">
        <v>1204064</v>
      </c>
      <c r="AC632">
        <v>0</v>
      </c>
      <c r="AD632">
        <v>0</v>
      </c>
      <c r="AE632" s="6" t="s">
        <v>5804</v>
      </c>
      <c r="AF632" s="1">
        <v>0</v>
      </c>
      <c r="AG632" t="s">
        <v>5315</v>
      </c>
      <c r="AH632" t="s">
        <v>5327</v>
      </c>
      <c r="AI632" t="s">
        <v>5132</v>
      </c>
    </row>
    <row r="633" spans="3:35" x14ac:dyDescent="0.25">
      <c r="C633" t="s">
        <v>5133</v>
      </c>
      <c r="D633" s="3">
        <v>41461</v>
      </c>
      <c r="E633" t="s">
        <v>5308</v>
      </c>
      <c r="F633">
        <v>9.5</v>
      </c>
      <c r="G633" s="4">
        <v>1987000</v>
      </c>
      <c r="H633" s="4">
        <v>1911370</v>
      </c>
      <c r="I633" s="4">
        <v>1203919</v>
      </c>
      <c r="J633" s="155" t="str">
        <f t="shared" si="27"/>
        <v xml:space="preserve"> </v>
      </c>
      <c r="K633" s="5" t="s">
        <v>5246</v>
      </c>
      <c r="L633" s="6">
        <v>0</v>
      </c>
      <c r="M633" s="157">
        <f t="shared" si="28"/>
        <v>1406</v>
      </c>
      <c r="N633">
        <v>0</v>
      </c>
      <c r="O633">
        <v>0</v>
      </c>
      <c r="P633">
        <v>225000</v>
      </c>
      <c r="Q633" t="s">
        <v>5358</v>
      </c>
      <c r="S633">
        <v>0</v>
      </c>
      <c r="T633">
        <v>0</v>
      </c>
      <c r="U633" s="6">
        <v>43011</v>
      </c>
      <c r="V633" s="157" t="e">
        <f t="shared" si="29"/>
        <v>#NUM!</v>
      </c>
      <c r="W633">
        <v>2522000</v>
      </c>
      <c r="X633">
        <v>0</v>
      </c>
      <c r="Y633">
        <v>2522000</v>
      </c>
      <c r="Z633">
        <v>2600000</v>
      </c>
      <c r="AA633">
        <v>0</v>
      </c>
      <c r="AB633">
        <v>1203919</v>
      </c>
      <c r="AC633">
        <v>0</v>
      </c>
      <c r="AD633">
        <v>0</v>
      </c>
      <c r="AE633" s="6" t="s">
        <v>5805</v>
      </c>
      <c r="AF633" s="1">
        <v>0</v>
      </c>
      <c r="AG633" t="s">
        <v>5315</v>
      </c>
      <c r="AH633" t="s">
        <v>5327</v>
      </c>
      <c r="AI633" t="s">
        <v>5317</v>
      </c>
    </row>
    <row r="634" spans="3:35" x14ac:dyDescent="0.25">
      <c r="C634" t="s">
        <v>5133</v>
      </c>
      <c r="D634" s="3" t="s">
        <v>5219</v>
      </c>
      <c r="E634" t="s">
        <v>5308</v>
      </c>
      <c r="F634">
        <v>9.5</v>
      </c>
      <c r="G634" s="4">
        <v>1390000</v>
      </c>
      <c r="H634" s="4">
        <v>1359687</v>
      </c>
      <c r="I634" s="4">
        <v>1202790</v>
      </c>
      <c r="J634" s="155" t="str">
        <f t="shared" si="27"/>
        <v xml:space="preserve"> </v>
      </c>
      <c r="K634" s="5" t="s">
        <v>5246</v>
      </c>
      <c r="L634" s="6">
        <v>0</v>
      </c>
      <c r="M634" s="157">
        <f t="shared" si="28"/>
        <v>1406</v>
      </c>
      <c r="N634">
        <v>0</v>
      </c>
      <c r="O634">
        <v>0</v>
      </c>
      <c r="P634">
        <v>162710</v>
      </c>
      <c r="Q634" t="s">
        <v>5358</v>
      </c>
      <c r="S634">
        <v>0</v>
      </c>
      <c r="T634">
        <v>0</v>
      </c>
      <c r="U634" s="6" t="s">
        <v>5365</v>
      </c>
      <c r="V634" s="157">
        <f t="shared" si="29"/>
        <v>0</v>
      </c>
      <c r="W634">
        <v>1850000</v>
      </c>
      <c r="X634">
        <v>0</v>
      </c>
      <c r="Y634">
        <v>1850000</v>
      </c>
      <c r="Z634">
        <v>1050000</v>
      </c>
      <c r="AA634">
        <v>0</v>
      </c>
      <c r="AB634">
        <v>1202790</v>
      </c>
      <c r="AC634">
        <v>0</v>
      </c>
      <c r="AD634">
        <v>0</v>
      </c>
      <c r="AE634" s="6" t="s">
        <v>5806</v>
      </c>
      <c r="AF634" s="1">
        <v>0</v>
      </c>
      <c r="AG634" t="s">
        <v>5315</v>
      </c>
      <c r="AH634" t="s">
        <v>5327</v>
      </c>
      <c r="AI634" t="s">
        <v>5132</v>
      </c>
    </row>
    <row r="635" spans="3:35" x14ac:dyDescent="0.25">
      <c r="C635" t="s">
        <v>5133</v>
      </c>
      <c r="D635" s="3" t="s">
        <v>5459</v>
      </c>
      <c r="E635" t="s">
        <v>5308</v>
      </c>
      <c r="F635">
        <v>6.5</v>
      </c>
      <c r="G635" s="4">
        <v>4670000</v>
      </c>
      <c r="H635" s="4">
        <v>1202137</v>
      </c>
      <c r="I635" s="4">
        <v>1202137</v>
      </c>
      <c r="J635" s="155" t="str">
        <f t="shared" si="27"/>
        <v xml:space="preserve"> </v>
      </c>
      <c r="K635" s="5" t="s">
        <v>5246</v>
      </c>
      <c r="L635" s="6">
        <v>0</v>
      </c>
      <c r="M635" s="157">
        <f t="shared" si="28"/>
        <v>1406</v>
      </c>
      <c r="N635">
        <v>0</v>
      </c>
      <c r="O635" t="s">
        <v>5497</v>
      </c>
      <c r="P635">
        <v>0</v>
      </c>
      <c r="Q635" t="s">
        <v>5358</v>
      </c>
      <c r="S635">
        <v>0</v>
      </c>
      <c r="T635">
        <v>83</v>
      </c>
      <c r="U635" s="6">
        <v>0</v>
      </c>
      <c r="V635" s="157">
        <f t="shared" si="29"/>
        <v>1406</v>
      </c>
      <c r="W635">
        <v>10987319</v>
      </c>
      <c r="X635">
        <v>0</v>
      </c>
      <c r="Y635">
        <v>10987319</v>
      </c>
      <c r="Z635">
        <v>0</v>
      </c>
      <c r="AA635">
        <v>0</v>
      </c>
      <c r="AB635">
        <v>1202137</v>
      </c>
      <c r="AC635">
        <v>0</v>
      </c>
      <c r="AD635">
        <v>0</v>
      </c>
      <c r="AE635" s="6">
        <v>0</v>
      </c>
      <c r="AF635" s="1">
        <v>0</v>
      </c>
      <c r="AG635" t="s">
        <v>5315</v>
      </c>
      <c r="AH635" t="s">
        <v>5327</v>
      </c>
      <c r="AI635" t="s">
        <v>5317</v>
      </c>
    </row>
    <row r="636" spans="3:35" x14ac:dyDescent="0.25">
      <c r="C636" t="s">
        <v>5134</v>
      </c>
      <c r="D636" s="3">
        <v>40459</v>
      </c>
      <c r="E636" t="s">
        <v>5308</v>
      </c>
      <c r="F636">
        <v>11</v>
      </c>
      <c r="G636" s="4">
        <v>1200000</v>
      </c>
      <c r="H636" s="4">
        <v>1203920</v>
      </c>
      <c r="I636" s="4">
        <v>1199006</v>
      </c>
      <c r="J636" s="155" t="str">
        <f t="shared" si="27"/>
        <v xml:space="preserve"> </v>
      </c>
      <c r="K636" s="5" t="s">
        <v>5246</v>
      </c>
      <c r="L636" s="6">
        <v>0</v>
      </c>
      <c r="M636" s="157">
        <f t="shared" si="28"/>
        <v>1406</v>
      </c>
      <c r="N636">
        <v>0</v>
      </c>
      <c r="O636">
        <v>0</v>
      </c>
      <c r="P636">
        <v>133660</v>
      </c>
      <c r="Q636" t="s">
        <v>5358</v>
      </c>
      <c r="S636">
        <v>0</v>
      </c>
      <c r="T636">
        <v>0</v>
      </c>
      <c r="U636" s="6" t="s">
        <v>5365</v>
      </c>
      <c r="V636" s="157">
        <f t="shared" si="29"/>
        <v>0</v>
      </c>
      <c r="W636">
        <v>5604500</v>
      </c>
      <c r="X636">
        <v>0</v>
      </c>
      <c r="Y636">
        <v>5604500</v>
      </c>
      <c r="Z636">
        <v>2200000</v>
      </c>
      <c r="AA636">
        <v>0</v>
      </c>
      <c r="AB636">
        <v>1199006</v>
      </c>
      <c r="AC636">
        <v>0</v>
      </c>
      <c r="AD636">
        <v>0</v>
      </c>
      <c r="AE636" s="6">
        <v>47946</v>
      </c>
      <c r="AF636" s="1">
        <v>0</v>
      </c>
      <c r="AG636" t="s">
        <v>5315</v>
      </c>
      <c r="AH636" t="s">
        <v>5327</v>
      </c>
      <c r="AI636" t="s">
        <v>5132</v>
      </c>
    </row>
    <row r="637" spans="3:35" x14ac:dyDescent="0.25">
      <c r="C637" t="s">
        <v>5133</v>
      </c>
      <c r="D637" s="3" t="s">
        <v>5807</v>
      </c>
      <c r="E637" t="s">
        <v>5308</v>
      </c>
      <c r="F637">
        <v>9.4</v>
      </c>
      <c r="G637" s="4">
        <v>1190000</v>
      </c>
      <c r="H637" s="4">
        <v>1194945</v>
      </c>
      <c r="I637" s="4">
        <v>1194945</v>
      </c>
      <c r="J637" s="155">
        <f t="shared" si="27"/>
        <v>4945</v>
      </c>
      <c r="K637" s="5" t="s">
        <v>5246</v>
      </c>
      <c r="L637" s="6">
        <v>0</v>
      </c>
      <c r="M637" s="157">
        <f t="shared" si="28"/>
        <v>1406</v>
      </c>
      <c r="N637">
        <v>0</v>
      </c>
      <c r="O637" t="s">
        <v>5474</v>
      </c>
      <c r="P637">
        <v>89950</v>
      </c>
      <c r="Q637" t="s">
        <v>5358</v>
      </c>
      <c r="S637">
        <v>0</v>
      </c>
      <c r="T637">
        <v>267</v>
      </c>
      <c r="U637" s="6" t="s">
        <v>5364</v>
      </c>
      <c r="V637" s="157">
        <f t="shared" si="29"/>
        <v>0</v>
      </c>
      <c r="W637">
        <v>2288000</v>
      </c>
      <c r="X637">
        <v>0</v>
      </c>
      <c r="Y637">
        <v>2288000</v>
      </c>
      <c r="Z637">
        <v>1351000</v>
      </c>
      <c r="AA637">
        <v>0</v>
      </c>
      <c r="AB637">
        <v>1194945</v>
      </c>
      <c r="AC637">
        <v>0</v>
      </c>
      <c r="AD637">
        <v>0</v>
      </c>
      <c r="AE637" s="6">
        <v>53546</v>
      </c>
      <c r="AF637" s="1">
        <v>0</v>
      </c>
      <c r="AG637" t="s">
        <v>5315</v>
      </c>
      <c r="AH637" t="s">
        <v>5327</v>
      </c>
      <c r="AI637" t="s">
        <v>5132</v>
      </c>
    </row>
    <row r="638" spans="3:35" x14ac:dyDescent="0.25">
      <c r="C638" t="s">
        <v>5133</v>
      </c>
      <c r="D638" s="3">
        <v>42500</v>
      </c>
      <c r="E638" t="s">
        <v>5308</v>
      </c>
      <c r="F638">
        <v>9.25</v>
      </c>
      <c r="G638" s="4">
        <v>1280000</v>
      </c>
      <c r="H638" s="4">
        <v>1187647</v>
      </c>
      <c r="I638" s="4">
        <v>1187187</v>
      </c>
      <c r="J638" s="155" t="str">
        <f t="shared" si="27"/>
        <v xml:space="preserve"> </v>
      </c>
      <c r="K638" s="5" t="s">
        <v>5246</v>
      </c>
      <c r="L638" s="6">
        <v>0</v>
      </c>
      <c r="M638" s="157">
        <f t="shared" si="28"/>
        <v>1406</v>
      </c>
      <c r="N638">
        <v>0</v>
      </c>
      <c r="O638">
        <v>0</v>
      </c>
      <c r="P638">
        <v>66500</v>
      </c>
      <c r="Q638" t="s">
        <v>5358</v>
      </c>
      <c r="S638">
        <v>0</v>
      </c>
      <c r="T638">
        <v>0</v>
      </c>
      <c r="U638" s="6">
        <v>42858</v>
      </c>
      <c r="V638" s="157" t="e">
        <f t="shared" si="29"/>
        <v>#NUM!</v>
      </c>
      <c r="W638">
        <v>2160000</v>
      </c>
      <c r="X638">
        <v>0</v>
      </c>
      <c r="Y638">
        <v>2160000</v>
      </c>
      <c r="Z638">
        <v>0</v>
      </c>
      <c r="AA638">
        <v>0</v>
      </c>
      <c r="AB638">
        <v>1187187</v>
      </c>
      <c r="AC638">
        <v>0</v>
      </c>
      <c r="AD638">
        <v>0</v>
      </c>
      <c r="AE638" s="6">
        <v>0</v>
      </c>
      <c r="AF638" s="1">
        <v>0</v>
      </c>
      <c r="AG638" t="s">
        <v>5315</v>
      </c>
      <c r="AH638" t="s">
        <v>5327</v>
      </c>
      <c r="AI638" t="s">
        <v>5132</v>
      </c>
    </row>
    <row r="639" spans="3:35" x14ac:dyDescent="0.25">
      <c r="C639" t="s">
        <v>5307</v>
      </c>
      <c r="D639" s="3" t="s">
        <v>5487</v>
      </c>
      <c r="E639" t="s">
        <v>5308</v>
      </c>
      <c r="F639">
        <v>9.75</v>
      </c>
      <c r="G639" s="4">
        <v>1290000</v>
      </c>
      <c r="H639" s="4">
        <v>1194317</v>
      </c>
      <c r="I639" s="4">
        <v>1186381.2</v>
      </c>
      <c r="J639" s="155" t="str">
        <f t="shared" si="27"/>
        <v xml:space="preserve"> </v>
      </c>
      <c r="K639" s="5" t="s">
        <v>5491</v>
      </c>
      <c r="L639" s="6">
        <v>0</v>
      </c>
      <c r="M639" s="157">
        <f t="shared" si="28"/>
        <v>1406</v>
      </c>
      <c r="N639">
        <v>0</v>
      </c>
      <c r="O639" t="s">
        <v>5322</v>
      </c>
      <c r="P639">
        <v>201300</v>
      </c>
      <c r="Q639" t="s">
        <v>5312</v>
      </c>
      <c r="S639">
        <v>0</v>
      </c>
      <c r="T639">
        <v>32500</v>
      </c>
      <c r="U639" s="6">
        <v>43011</v>
      </c>
      <c r="V639" s="157" t="e">
        <f t="shared" si="29"/>
        <v>#NUM!</v>
      </c>
      <c r="W639">
        <v>1598371</v>
      </c>
      <c r="X639">
        <v>0</v>
      </c>
      <c r="Y639">
        <v>1598371</v>
      </c>
      <c r="Z639">
        <v>0</v>
      </c>
      <c r="AA639">
        <v>0</v>
      </c>
      <c r="AB639">
        <v>1186381.2</v>
      </c>
      <c r="AC639">
        <v>0</v>
      </c>
      <c r="AD639">
        <v>0</v>
      </c>
      <c r="AE639" s="6">
        <v>0</v>
      </c>
      <c r="AF639" s="1">
        <v>0</v>
      </c>
      <c r="AG639" t="s">
        <v>5315</v>
      </c>
      <c r="AH639" t="s">
        <v>5327</v>
      </c>
      <c r="AI639" t="s">
        <v>5317</v>
      </c>
    </row>
    <row r="640" spans="3:35" x14ac:dyDescent="0.25">
      <c r="C640" t="s">
        <v>5133</v>
      </c>
      <c r="D640" s="3" t="s">
        <v>5808</v>
      </c>
      <c r="E640" t="s">
        <v>5308</v>
      </c>
      <c r="F640">
        <v>14.5</v>
      </c>
      <c r="G640" s="4">
        <v>800000</v>
      </c>
      <c r="H640" s="4">
        <v>1244597</v>
      </c>
      <c r="I640" s="4">
        <v>1185183</v>
      </c>
      <c r="J640" s="155">
        <f t="shared" si="27"/>
        <v>385183</v>
      </c>
      <c r="K640" s="5" t="s">
        <v>5246</v>
      </c>
      <c r="L640" s="6">
        <v>0</v>
      </c>
      <c r="M640" s="157">
        <f t="shared" si="28"/>
        <v>1406</v>
      </c>
      <c r="N640">
        <v>0</v>
      </c>
      <c r="O640">
        <v>0</v>
      </c>
      <c r="P640">
        <v>0</v>
      </c>
      <c r="Q640" t="s">
        <v>5358</v>
      </c>
      <c r="S640">
        <v>0</v>
      </c>
      <c r="T640">
        <v>0</v>
      </c>
      <c r="U640" s="6" t="s">
        <v>5809</v>
      </c>
      <c r="V640" s="157">
        <f t="shared" si="29"/>
        <v>21</v>
      </c>
      <c r="W640">
        <v>2100000</v>
      </c>
      <c r="X640">
        <v>0</v>
      </c>
      <c r="Y640">
        <v>2100000</v>
      </c>
      <c r="Z640">
        <v>0</v>
      </c>
      <c r="AA640">
        <v>0</v>
      </c>
      <c r="AB640">
        <v>1185183</v>
      </c>
      <c r="AC640">
        <v>0</v>
      </c>
      <c r="AD640">
        <v>0</v>
      </c>
      <c r="AE640" s="6">
        <v>0</v>
      </c>
      <c r="AF640" s="1">
        <v>0</v>
      </c>
      <c r="AG640" t="s">
        <v>5315</v>
      </c>
      <c r="AH640" t="s">
        <v>5327</v>
      </c>
      <c r="AI640" t="s">
        <v>5132</v>
      </c>
    </row>
    <row r="641" spans="3:35" x14ac:dyDescent="0.25">
      <c r="C641" t="s">
        <v>5133</v>
      </c>
      <c r="D641" s="3" t="s">
        <v>5367</v>
      </c>
      <c r="E641" t="s">
        <v>5308</v>
      </c>
      <c r="F641">
        <v>9.75</v>
      </c>
      <c r="G641" s="4">
        <v>1200000</v>
      </c>
      <c r="H641" s="4">
        <v>1175802</v>
      </c>
      <c r="I641" s="4">
        <v>1183848</v>
      </c>
      <c r="J641" s="155" t="str">
        <f t="shared" si="27"/>
        <v xml:space="preserve"> </v>
      </c>
      <c r="K641" s="5">
        <v>0</v>
      </c>
      <c r="L641" s="6">
        <v>0</v>
      </c>
      <c r="M641" s="157">
        <f t="shared" si="28"/>
        <v>1406</v>
      </c>
      <c r="N641">
        <v>0</v>
      </c>
      <c r="O641" t="s">
        <v>5497</v>
      </c>
      <c r="P641">
        <v>129000</v>
      </c>
      <c r="Q641">
        <v>0</v>
      </c>
      <c r="S641">
        <v>0</v>
      </c>
      <c r="T641">
        <v>1000</v>
      </c>
      <c r="U641" s="6" t="s">
        <v>5471</v>
      </c>
      <c r="V641" s="157">
        <f t="shared" si="29"/>
        <v>0</v>
      </c>
      <c r="W641">
        <v>0</v>
      </c>
      <c r="X641">
        <v>0</v>
      </c>
      <c r="Y641">
        <v>0</v>
      </c>
      <c r="Z641">
        <v>0</v>
      </c>
      <c r="AA641">
        <v>8046</v>
      </c>
      <c r="AB641">
        <v>0</v>
      </c>
      <c r="AC641">
        <v>0</v>
      </c>
      <c r="AD641">
        <v>1183848</v>
      </c>
      <c r="AE641" s="6">
        <v>0</v>
      </c>
      <c r="AF641" s="1">
        <v>0</v>
      </c>
      <c r="AG641" t="s">
        <v>5315</v>
      </c>
      <c r="AH641" t="s">
        <v>5327</v>
      </c>
      <c r="AI641" t="s">
        <v>5317</v>
      </c>
    </row>
    <row r="642" spans="3:35" x14ac:dyDescent="0.25">
      <c r="C642" t="s">
        <v>5361</v>
      </c>
      <c r="D642" s="3">
        <v>42225</v>
      </c>
      <c r="E642" t="s">
        <v>5308</v>
      </c>
      <c r="F642">
        <v>10</v>
      </c>
      <c r="G642" s="4">
        <v>1380000</v>
      </c>
      <c r="H642" s="4">
        <v>1163863</v>
      </c>
      <c r="I642" s="4">
        <v>1183266.7</v>
      </c>
      <c r="J642" s="155" t="str">
        <f t="shared" si="27"/>
        <v xml:space="preserve"> </v>
      </c>
      <c r="K642" s="5" t="s">
        <v>5491</v>
      </c>
      <c r="L642" s="6">
        <v>0</v>
      </c>
      <c r="M642" s="157">
        <f t="shared" si="28"/>
        <v>1406</v>
      </c>
      <c r="N642">
        <v>0</v>
      </c>
      <c r="O642">
        <v>0</v>
      </c>
      <c r="P642">
        <v>235000</v>
      </c>
      <c r="Q642" t="s">
        <v>5312</v>
      </c>
      <c r="S642">
        <v>0</v>
      </c>
      <c r="T642">
        <v>0</v>
      </c>
      <c r="U642" s="6" t="s">
        <v>5463</v>
      </c>
      <c r="V642" s="157">
        <f t="shared" si="29"/>
        <v>0</v>
      </c>
      <c r="W642">
        <v>1629232</v>
      </c>
      <c r="X642">
        <v>0</v>
      </c>
      <c r="Y642">
        <v>1629232</v>
      </c>
      <c r="Z642">
        <v>0</v>
      </c>
      <c r="AA642">
        <v>19403.7</v>
      </c>
      <c r="AB642">
        <v>1183266.7</v>
      </c>
      <c r="AC642">
        <v>0</v>
      </c>
      <c r="AD642">
        <v>0</v>
      </c>
      <c r="AE642" s="6">
        <v>0</v>
      </c>
      <c r="AF642" s="1">
        <v>0</v>
      </c>
      <c r="AG642" t="s">
        <v>5315</v>
      </c>
      <c r="AH642" t="s">
        <v>5327</v>
      </c>
      <c r="AI642" t="s">
        <v>5132</v>
      </c>
    </row>
    <row r="643" spans="3:35" x14ac:dyDescent="0.25">
      <c r="C643" t="s">
        <v>5133</v>
      </c>
      <c r="D643" s="3" t="s">
        <v>5810</v>
      </c>
      <c r="E643" t="s">
        <v>5308</v>
      </c>
      <c r="F643">
        <v>6.95</v>
      </c>
      <c r="G643" s="4">
        <v>3000000</v>
      </c>
      <c r="H643" s="4">
        <v>2315157</v>
      </c>
      <c r="I643" s="4">
        <v>1182840</v>
      </c>
      <c r="J643" s="155" t="str">
        <f t="shared" si="27"/>
        <v xml:space="preserve"> </v>
      </c>
      <c r="K643" s="5" t="s">
        <v>5320</v>
      </c>
      <c r="L643" s="6">
        <v>0</v>
      </c>
      <c r="M643" s="157">
        <f t="shared" si="28"/>
        <v>1406</v>
      </c>
      <c r="N643">
        <v>0</v>
      </c>
      <c r="O643">
        <v>0</v>
      </c>
      <c r="P643">
        <v>0</v>
      </c>
      <c r="Q643" t="s">
        <v>5323</v>
      </c>
      <c r="S643">
        <v>0</v>
      </c>
      <c r="T643">
        <v>0</v>
      </c>
      <c r="U643" s="6">
        <v>42377</v>
      </c>
      <c r="V643" s="157">
        <f t="shared" si="29"/>
        <v>14</v>
      </c>
      <c r="W643">
        <v>4000000</v>
      </c>
      <c r="X643">
        <v>8000000</v>
      </c>
      <c r="Y643">
        <v>12000000</v>
      </c>
      <c r="Z643">
        <v>0</v>
      </c>
      <c r="AA643">
        <v>0</v>
      </c>
      <c r="AB643">
        <v>1182840</v>
      </c>
      <c r="AC643">
        <v>0</v>
      </c>
      <c r="AD643">
        <v>0</v>
      </c>
      <c r="AE643" s="6">
        <v>0</v>
      </c>
      <c r="AF643" s="1">
        <v>0</v>
      </c>
      <c r="AG643" t="s">
        <v>5315</v>
      </c>
      <c r="AH643" t="s">
        <v>5327</v>
      </c>
      <c r="AI643" t="s">
        <v>5132</v>
      </c>
    </row>
    <row r="644" spans="3:35" x14ac:dyDescent="0.25">
      <c r="C644" t="s">
        <v>5133</v>
      </c>
      <c r="D644" s="3">
        <v>38966</v>
      </c>
      <c r="E644" t="s">
        <v>5308</v>
      </c>
      <c r="F644">
        <v>12.75</v>
      </c>
      <c r="G644" s="4">
        <v>1068000</v>
      </c>
      <c r="H644" s="4">
        <v>1302556</v>
      </c>
      <c r="I644" s="4">
        <v>1182390</v>
      </c>
      <c r="J644" s="155">
        <f t="shared" si="27"/>
        <v>114390</v>
      </c>
      <c r="K644" s="5" t="s">
        <v>5246</v>
      </c>
      <c r="L644" s="6">
        <v>0</v>
      </c>
      <c r="M644" s="157">
        <f t="shared" si="28"/>
        <v>1406</v>
      </c>
      <c r="N644">
        <v>0</v>
      </c>
      <c r="O644">
        <v>0</v>
      </c>
      <c r="P644">
        <v>0</v>
      </c>
      <c r="Q644" t="s">
        <v>5358</v>
      </c>
      <c r="S644">
        <v>0</v>
      </c>
      <c r="T644">
        <v>0</v>
      </c>
      <c r="U644" s="6">
        <v>43011</v>
      </c>
      <c r="V644" s="157" t="e">
        <f t="shared" si="29"/>
        <v>#NUM!</v>
      </c>
      <c r="W644">
        <v>2000000</v>
      </c>
      <c r="X644">
        <v>0</v>
      </c>
      <c r="Y644">
        <v>2000000</v>
      </c>
      <c r="Z644">
        <v>0</v>
      </c>
      <c r="AA644">
        <v>0</v>
      </c>
      <c r="AB644">
        <v>1182390</v>
      </c>
      <c r="AC644">
        <v>0</v>
      </c>
      <c r="AD644">
        <v>0</v>
      </c>
      <c r="AE644" s="6">
        <v>0</v>
      </c>
      <c r="AF644" s="1">
        <v>0</v>
      </c>
      <c r="AG644" t="s">
        <v>5315</v>
      </c>
      <c r="AH644" t="s">
        <v>5327</v>
      </c>
      <c r="AI644" t="s">
        <v>5132</v>
      </c>
    </row>
    <row r="645" spans="3:35" x14ac:dyDescent="0.25">
      <c r="C645" t="s">
        <v>5133</v>
      </c>
      <c r="D645" s="3">
        <v>41494</v>
      </c>
      <c r="E645" t="s">
        <v>5308</v>
      </c>
      <c r="F645">
        <v>10</v>
      </c>
      <c r="G645" s="4">
        <v>2100000</v>
      </c>
      <c r="H645" s="4">
        <v>1169266</v>
      </c>
      <c r="I645" s="4">
        <v>1180940</v>
      </c>
      <c r="J645" s="155" t="str">
        <f t="shared" si="27"/>
        <v xml:space="preserve"> </v>
      </c>
      <c r="K645" s="5" t="s">
        <v>5491</v>
      </c>
      <c r="L645" s="6">
        <v>0</v>
      </c>
      <c r="M645" s="157">
        <f t="shared" si="28"/>
        <v>1406</v>
      </c>
      <c r="N645">
        <v>0</v>
      </c>
      <c r="O645">
        <v>0</v>
      </c>
      <c r="P645">
        <v>174000</v>
      </c>
      <c r="Q645" t="s">
        <v>5312</v>
      </c>
      <c r="S645">
        <v>0</v>
      </c>
      <c r="T645">
        <v>0</v>
      </c>
      <c r="U645" s="6" t="s">
        <v>5811</v>
      </c>
      <c r="V645" s="157">
        <f t="shared" si="29"/>
        <v>2</v>
      </c>
      <c r="W645">
        <v>2523298</v>
      </c>
      <c r="X645">
        <v>0</v>
      </c>
      <c r="Y645">
        <v>2523298</v>
      </c>
      <c r="Z645">
        <v>4080840</v>
      </c>
      <c r="AA645">
        <v>11674</v>
      </c>
      <c r="AB645">
        <v>1180940</v>
      </c>
      <c r="AC645">
        <v>0</v>
      </c>
      <c r="AD645">
        <v>0</v>
      </c>
      <c r="AE645" s="6">
        <v>42256</v>
      </c>
      <c r="AF645" s="1">
        <v>0</v>
      </c>
      <c r="AG645" t="s">
        <v>5315</v>
      </c>
      <c r="AH645" t="s">
        <v>5327</v>
      </c>
      <c r="AI645" t="s">
        <v>5317</v>
      </c>
    </row>
    <row r="646" spans="3:35" x14ac:dyDescent="0.25">
      <c r="C646" t="s">
        <v>5133</v>
      </c>
      <c r="D646" s="3">
        <v>41101</v>
      </c>
      <c r="E646" t="s">
        <v>5308</v>
      </c>
      <c r="F646">
        <v>9.5</v>
      </c>
      <c r="G646" s="4">
        <v>2900000</v>
      </c>
      <c r="H646" s="4">
        <v>2416804</v>
      </c>
      <c r="I646" s="4">
        <v>1171269</v>
      </c>
      <c r="J646" s="155" t="str">
        <f t="shared" si="27"/>
        <v xml:space="preserve"> </v>
      </c>
      <c r="K646" s="5" t="s">
        <v>5246</v>
      </c>
      <c r="L646" s="6">
        <v>0</v>
      </c>
      <c r="M646" s="157">
        <f t="shared" si="28"/>
        <v>1406</v>
      </c>
      <c r="N646">
        <v>0</v>
      </c>
      <c r="O646">
        <v>0</v>
      </c>
      <c r="P646">
        <v>137500</v>
      </c>
      <c r="Q646" t="s">
        <v>5358</v>
      </c>
      <c r="S646">
        <v>0</v>
      </c>
      <c r="T646">
        <v>0</v>
      </c>
      <c r="U646" s="6" t="s">
        <v>5463</v>
      </c>
      <c r="V646" s="157">
        <f t="shared" si="29"/>
        <v>0</v>
      </c>
      <c r="W646">
        <v>3940000</v>
      </c>
      <c r="X646">
        <v>0</v>
      </c>
      <c r="Y646">
        <v>3940000</v>
      </c>
      <c r="Z646">
        <v>3800000</v>
      </c>
      <c r="AA646">
        <v>0</v>
      </c>
      <c r="AB646">
        <v>1171269</v>
      </c>
      <c r="AC646">
        <v>0</v>
      </c>
      <c r="AD646">
        <v>0</v>
      </c>
      <c r="AE646" s="6" t="s">
        <v>5699</v>
      </c>
      <c r="AF646" s="1">
        <v>0</v>
      </c>
      <c r="AG646" t="s">
        <v>5315</v>
      </c>
      <c r="AH646" t="s">
        <v>5327</v>
      </c>
      <c r="AI646" t="s">
        <v>5317</v>
      </c>
    </row>
    <row r="647" spans="3:35" x14ac:dyDescent="0.25">
      <c r="C647" t="s">
        <v>5133</v>
      </c>
      <c r="D647" s="3" t="s">
        <v>5812</v>
      </c>
      <c r="E647" t="s">
        <v>5308</v>
      </c>
      <c r="F647">
        <v>11</v>
      </c>
      <c r="G647" s="4">
        <v>1260000</v>
      </c>
      <c r="H647" s="4">
        <v>1237510</v>
      </c>
      <c r="I647" s="4">
        <v>1168279</v>
      </c>
      <c r="J647" s="155" t="str">
        <f t="shared" ref="J647:J710" si="30">IF(I647&gt;G647,I647-G647," ")</f>
        <v xml:space="preserve"> </v>
      </c>
      <c r="K647" s="5" t="s">
        <v>5246</v>
      </c>
      <c r="L647" s="6">
        <v>0</v>
      </c>
      <c r="M647" s="157">
        <f t="shared" ref="M647:M710" si="31">DATEDIF(L647,$M$5,"M")</f>
        <v>1406</v>
      </c>
      <c r="N647">
        <v>0</v>
      </c>
      <c r="O647">
        <v>0</v>
      </c>
      <c r="P647">
        <v>138120</v>
      </c>
      <c r="Q647" t="s">
        <v>5358</v>
      </c>
      <c r="S647">
        <v>0</v>
      </c>
      <c r="T647">
        <v>0</v>
      </c>
      <c r="U647" s="6" t="s">
        <v>5463</v>
      </c>
      <c r="V647" s="157">
        <f t="shared" ref="V647:V710" si="32">DATEDIF(U647,$V$5,"M")</f>
        <v>0</v>
      </c>
      <c r="W647">
        <v>4882856</v>
      </c>
      <c r="X647">
        <v>0</v>
      </c>
      <c r="Y647">
        <v>4882856</v>
      </c>
      <c r="Z647">
        <v>1300000</v>
      </c>
      <c r="AA647">
        <v>0</v>
      </c>
      <c r="AB647">
        <v>1168279</v>
      </c>
      <c r="AC647">
        <v>0</v>
      </c>
      <c r="AD647">
        <v>0</v>
      </c>
      <c r="AE647" s="6">
        <v>47946</v>
      </c>
      <c r="AF647" s="1">
        <v>0</v>
      </c>
      <c r="AG647" t="s">
        <v>5315</v>
      </c>
      <c r="AH647" t="s">
        <v>5327</v>
      </c>
      <c r="AI647" t="s">
        <v>5132</v>
      </c>
    </row>
    <row r="648" spans="3:35" x14ac:dyDescent="0.25">
      <c r="C648" t="s">
        <v>5318</v>
      </c>
      <c r="D648" s="3" t="s">
        <v>5611</v>
      </c>
      <c r="E648" t="s">
        <v>5308</v>
      </c>
      <c r="F648">
        <v>9.6999999999999993</v>
      </c>
      <c r="G648" s="4">
        <v>1235000</v>
      </c>
      <c r="H648" s="4">
        <v>1163239</v>
      </c>
      <c r="I648" s="4">
        <v>1163120</v>
      </c>
      <c r="J648" s="155" t="str">
        <f t="shared" si="30"/>
        <v xml:space="preserve"> </v>
      </c>
      <c r="K648" s="5" t="s">
        <v>5491</v>
      </c>
      <c r="L648" s="6">
        <v>0</v>
      </c>
      <c r="M648" s="157">
        <f t="shared" si="31"/>
        <v>1406</v>
      </c>
      <c r="N648" t="s">
        <v>5356</v>
      </c>
      <c r="O648" t="s">
        <v>5322</v>
      </c>
      <c r="P648">
        <v>143500</v>
      </c>
      <c r="Q648" t="s">
        <v>5312</v>
      </c>
      <c r="S648">
        <v>0</v>
      </c>
      <c r="T648">
        <v>72500</v>
      </c>
      <c r="U648" s="6" t="s">
        <v>5450</v>
      </c>
      <c r="V648" s="157">
        <f t="shared" si="32"/>
        <v>0</v>
      </c>
      <c r="W648">
        <v>2000000</v>
      </c>
      <c r="X648">
        <v>0</v>
      </c>
      <c r="Y648">
        <v>2000000</v>
      </c>
      <c r="Z648">
        <v>2000000</v>
      </c>
      <c r="AA648">
        <v>0</v>
      </c>
      <c r="AB648">
        <v>1163120</v>
      </c>
      <c r="AC648">
        <v>0</v>
      </c>
      <c r="AD648">
        <v>0</v>
      </c>
      <c r="AE648" s="6">
        <v>42739</v>
      </c>
      <c r="AF648" s="1">
        <v>0</v>
      </c>
      <c r="AG648" t="s">
        <v>5315</v>
      </c>
      <c r="AH648" t="s">
        <v>5327</v>
      </c>
      <c r="AI648" t="s">
        <v>5132</v>
      </c>
    </row>
    <row r="649" spans="3:35" x14ac:dyDescent="0.25">
      <c r="C649" t="s">
        <v>5133</v>
      </c>
      <c r="D649" s="3" t="s">
        <v>5813</v>
      </c>
      <c r="E649" t="s">
        <v>5308</v>
      </c>
      <c r="F649">
        <v>9.3000000000000007</v>
      </c>
      <c r="G649" s="4">
        <v>1200000</v>
      </c>
      <c r="H649" s="4">
        <v>1160791</v>
      </c>
      <c r="I649" s="4">
        <v>1161787</v>
      </c>
      <c r="J649" s="155" t="str">
        <f t="shared" si="30"/>
        <v xml:space="preserve"> </v>
      </c>
      <c r="K649" s="5" t="s">
        <v>5246</v>
      </c>
      <c r="L649" s="6">
        <v>0</v>
      </c>
      <c r="M649" s="157">
        <f t="shared" si="31"/>
        <v>1406</v>
      </c>
      <c r="N649">
        <v>0</v>
      </c>
      <c r="O649">
        <v>0</v>
      </c>
      <c r="P649">
        <v>136800</v>
      </c>
      <c r="Q649" t="s">
        <v>5358</v>
      </c>
      <c r="S649">
        <v>0</v>
      </c>
      <c r="T649">
        <v>0</v>
      </c>
      <c r="U649" s="6">
        <v>43011</v>
      </c>
      <c r="V649" s="157" t="e">
        <f t="shared" si="32"/>
        <v>#NUM!</v>
      </c>
      <c r="W649">
        <v>5176000</v>
      </c>
      <c r="X649">
        <v>0</v>
      </c>
      <c r="Y649">
        <v>5176000</v>
      </c>
      <c r="Z649">
        <v>1800000</v>
      </c>
      <c r="AA649">
        <v>996</v>
      </c>
      <c r="AB649">
        <v>1161787</v>
      </c>
      <c r="AC649">
        <v>0</v>
      </c>
      <c r="AD649">
        <v>0</v>
      </c>
      <c r="AE649" s="6">
        <v>49981</v>
      </c>
      <c r="AF649" s="1">
        <v>0</v>
      </c>
      <c r="AG649" t="s">
        <v>5315</v>
      </c>
      <c r="AH649" t="s">
        <v>5327</v>
      </c>
      <c r="AI649" t="s">
        <v>5317</v>
      </c>
    </row>
    <row r="650" spans="3:35" x14ac:dyDescent="0.25">
      <c r="C650" t="s">
        <v>5133</v>
      </c>
      <c r="D650" s="3" t="s">
        <v>5814</v>
      </c>
      <c r="E650" t="s">
        <v>5308</v>
      </c>
      <c r="F650">
        <v>10.5</v>
      </c>
      <c r="G650" s="4">
        <v>1450000</v>
      </c>
      <c r="H650" s="4">
        <v>1170830</v>
      </c>
      <c r="I650" s="4">
        <v>1159845.03</v>
      </c>
      <c r="J650" s="155" t="str">
        <f t="shared" si="30"/>
        <v xml:space="preserve"> </v>
      </c>
      <c r="K650" s="5" t="s">
        <v>5246</v>
      </c>
      <c r="L650" s="6">
        <v>0</v>
      </c>
      <c r="M650" s="157">
        <f t="shared" si="31"/>
        <v>1406</v>
      </c>
      <c r="N650">
        <v>0</v>
      </c>
      <c r="O650">
        <v>0</v>
      </c>
      <c r="P650">
        <v>0</v>
      </c>
      <c r="Q650" t="s">
        <v>5358</v>
      </c>
      <c r="S650">
        <v>0</v>
      </c>
      <c r="T650">
        <v>0</v>
      </c>
      <c r="U650" s="6" t="s">
        <v>5463</v>
      </c>
      <c r="V650" s="157">
        <f t="shared" si="32"/>
        <v>0</v>
      </c>
      <c r="W650">
        <v>1900000</v>
      </c>
      <c r="X650">
        <v>0</v>
      </c>
      <c r="Y650">
        <v>1900000</v>
      </c>
      <c r="Z650">
        <v>2000000</v>
      </c>
      <c r="AA650">
        <v>0</v>
      </c>
      <c r="AB650">
        <v>1159845.03</v>
      </c>
      <c r="AC650">
        <v>0</v>
      </c>
      <c r="AD650">
        <v>0</v>
      </c>
      <c r="AE650" s="6">
        <v>43625</v>
      </c>
      <c r="AF650" s="1">
        <v>0</v>
      </c>
      <c r="AG650" t="s">
        <v>5315</v>
      </c>
      <c r="AH650" t="s">
        <v>5327</v>
      </c>
      <c r="AI650" t="s">
        <v>5132</v>
      </c>
    </row>
    <row r="651" spans="3:35" x14ac:dyDescent="0.25">
      <c r="C651" t="s">
        <v>5133</v>
      </c>
      <c r="D651" s="3">
        <v>39966</v>
      </c>
      <c r="E651" t="s">
        <v>5308</v>
      </c>
      <c r="F651">
        <v>6</v>
      </c>
      <c r="G651" s="4">
        <v>1250000</v>
      </c>
      <c r="H651" s="4">
        <v>1100260</v>
      </c>
      <c r="I651" s="4">
        <v>1159637</v>
      </c>
      <c r="J651" s="155" t="str">
        <f t="shared" si="30"/>
        <v xml:space="preserve"> </v>
      </c>
      <c r="K651" s="5" t="s">
        <v>5246</v>
      </c>
      <c r="L651" s="6">
        <v>0</v>
      </c>
      <c r="M651" s="157">
        <f t="shared" si="31"/>
        <v>1406</v>
      </c>
      <c r="N651">
        <v>0</v>
      </c>
      <c r="O651" t="s">
        <v>5520</v>
      </c>
      <c r="P651">
        <v>89400</v>
      </c>
      <c r="Q651" t="s">
        <v>5358</v>
      </c>
      <c r="S651">
        <v>0</v>
      </c>
      <c r="T651">
        <v>1348</v>
      </c>
      <c r="U651" s="6" t="s">
        <v>5471</v>
      </c>
      <c r="V651" s="157">
        <f t="shared" si="32"/>
        <v>0</v>
      </c>
      <c r="W651">
        <v>2500000</v>
      </c>
      <c r="X651">
        <v>0</v>
      </c>
      <c r="Y651">
        <v>2500000</v>
      </c>
      <c r="Z651">
        <v>0</v>
      </c>
      <c r="AA651">
        <v>59377</v>
      </c>
      <c r="AB651">
        <v>1159637</v>
      </c>
      <c r="AC651">
        <v>0</v>
      </c>
      <c r="AD651">
        <v>0</v>
      </c>
      <c r="AE651" s="6">
        <v>0</v>
      </c>
      <c r="AF651" s="1">
        <v>42530</v>
      </c>
      <c r="AG651" t="s">
        <v>5315</v>
      </c>
      <c r="AH651" t="s">
        <v>5327</v>
      </c>
      <c r="AI651" t="s">
        <v>5317</v>
      </c>
    </row>
    <row r="652" spans="3:35" x14ac:dyDescent="0.25">
      <c r="C652" t="s">
        <v>5133</v>
      </c>
      <c r="D652" s="3" t="s">
        <v>5815</v>
      </c>
      <c r="E652" t="s">
        <v>5308</v>
      </c>
      <c r="F652">
        <v>9.3000000000000007</v>
      </c>
      <c r="G652" s="4">
        <v>1200000</v>
      </c>
      <c r="H652" s="4">
        <v>1190658</v>
      </c>
      <c r="I652" s="4">
        <v>1159493</v>
      </c>
      <c r="J652" s="155" t="str">
        <f t="shared" si="30"/>
        <v xml:space="preserve"> </v>
      </c>
      <c r="K652" s="5" t="s">
        <v>5246</v>
      </c>
      <c r="L652" s="6">
        <v>0</v>
      </c>
      <c r="M652" s="157">
        <f t="shared" si="31"/>
        <v>1406</v>
      </c>
      <c r="N652">
        <v>0</v>
      </c>
      <c r="O652">
        <v>0</v>
      </c>
      <c r="P652">
        <v>140750</v>
      </c>
      <c r="Q652" t="s">
        <v>5358</v>
      </c>
      <c r="S652">
        <v>0</v>
      </c>
      <c r="T652">
        <v>0</v>
      </c>
      <c r="U652" s="6" t="s">
        <v>5364</v>
      </c>
      <c r="V652" s="157">
        <f t="shared" si="32"/>
        <v>0</v>
      </c>
      <c r="W652">
        <v>2970000</v>
      </c>
      <c r="X652">
        <v>0</v>
      </c>
      <c r="Y652">
        <v>2970000</v>
      </c>
      <c r="Z652">
        <v>1650000</v>
      </c>
      <c r="AA652">
        <v>0</v>
      </c>
      <c r="AB652">
        <v>1159493</v>
      </c>
      <c r="AC652">
        <v>0</v>
      </c>
      <c r="AD652">
        <v>0</v>
      </c>
      <c r="AE652" s="6" t="s">
        <v>5816</v>
      </c>
      <c r="AF652" s="1">
        <v>0</v>
      </c>
      <c r="AG652" t="s">
        <v>5315</v>
      </c>
      <c r="AH652" t="s">
        <v>5327</v>
      </c>
      <c r="AI652" t="s">
        <v>5317</v>
      </c>
    </row>
    <row r="653" spans="3:35" x14ac:dyDescent="0.25">
      <c r="C653" t="s">
        <v>5134</v>
      </c>
      <c r="D653" s="3">
        <v>42616</v>
      </c>
      <c r="E653" t="s">
        <v>5308</v>
      </c>
      <c r="F653">
        <v>9.4499999999999993</v>
      </c>
      <c r="G653" s="4">
        <v>1180000</v>
      </c>
      <c r="H653" s="4">
        <v>1149250</v>
      </c>
      <c r="I653" s="4">
        <v>1155409</v>
      </c>
      <c r="J653" s="155" t="str">
        <f t="shared" si="30"/>
        <v xml:space="preserve"> </v>
      </c>
      <c r="K653" s="5" t="s">
        <v>5246</v>
      </c>
      <c r="L653" s="6">
        <v>0</v>
      </c>
      <c r="M653" s="157">
        <f t="shared" si="31"/>
        <v>1406</v>
      </c>
      <c r="N653">
        <v>0</v>
      </c>
      <c r="O653">
        <v>0</v>
      </c>
      <c r="P653">
        <v>148800</v>
      </c>
      <c r="Q653" t="s">
        <v>5358</v>
      </c>
      <c r="S653">
        <v>0</v>
      </c>
      <c r="T653">
        <v>0</v>
      </c>
      <c r="U653" s="6">
        <v>43011</v>
      </c>
      <c r="V653" s="157" t="e">
        <f t="shared" si="32"/>
        <v>#NUM!</v>
      </c>
      <c r="W653">
        <v>1237720</v>
      </c>
      <c r="X653">
        <v>0</v>
      </c>
      <c r="Y653">
        <v>1237720</v>
      </c>
      <c r="Z653">
        <v>1250000</v>
      </c>
      <c r="AA653">
        <v>6159</v>
      </c>
      <c r="AB653">
        <v>1155409</v>
      </c>
      <c r="AC653">
        <v>0</v>
      </c>
      <c r="AD653">
        <v>0</v>
      </c>
      <c r="AE653" s="6" t="s">
        <v>5817</v>
      </c>
      <c r="AF653" s="1">
        <v>0</v>
      </c>
      <c r="AG653" t="s">
        <v>5315</v>
      </c>
      <c r="AH653" t="s">
        <v>5327</v>
      </c>
      <c r="AI653" t="s">
        <v>5317</v>
      </c>
    </row>
    <row r="654" spans="3:35" x14ac:dyDescent="0.25">
      <c r="C654" t="s">
        <v>5133</v>
      </c>
      <c r="D654" s="3" t="s">
        <v>5516</v>
      </c>
      <c r="E654" t="s">
        <v>5308</v>
      </c>
      <c r="F654">
        <v>6</v>
      </c>
      <c r="G654" s="4">
        <v>1200000</v>
      </c>
      <c r="H654" s="4">
        <v>1145685</v>
      </c>
      <c r="I654" s="4">
        <v>1152943</v>
      </c>
      <c r="J654" s="155" t="str">
        <f t="shared" si="30"/>
        <v xml:space="preserve"> </v>
      </c>
      <c r="K654" s="5" t="s">
        <v>5246</v>
      </c>
      <c r="L654" s="6">
        <v>0</v>
      </c>
      <c r="M654" s="157">
        <f t="shared" si="31"/>
        <v>1406</v>
      </c>
      <c r="N654">
        <v>0</v>
      </c>
      <c r="O654" t="s">
        <v>5497</v>
      </c>
      <c r="P654">
        <v>85720</v>
      </c>
      <c r="Q654" t="s">
        <v>5358</v>
      </c>
      <c r="S654">
        <v>0</v>
      </c>
      <c r="T654">
        <v>140</v>
      </c>
      <c r="U654" s="6" t="s">
        <v>5471</v>
      </c>
      <c r="V654" s="157">
        <f t="shared" si="32"/>
        <v>0</v>
      </c>
      <c r="W654">
        <v>1397500</v>
      </c>
      <c r="X654">
        <v>0</v>
      </c>
      <c r="Y654">
        <v>1397500</v>
      </c>
      <c r="Z654">
        <v>1350000</v>
      </c>
      <c r="AA654">
        <v>7258</v>
      </c>
      <c r="AB654">
        <v>1152943</v>
      </c>
      <c r="AC654">
        <v>0</v>
      </c>
      <c r="AD654">
        <v>0</v>
      </c>
      <c r="AE654" s="6">
        <v>49221</v>
      </c>
      <c r="AF654" s="1" t="s">
        <v>5310</v>
      </c>
      <c r="AG654" t="s">
        <v>5315</v>
      </c>
      <c r="AH654" t="s">
        <v>5327</v>
      </c>
      <c r="AI654" t="s">
        <v>5317</v>
      </c>
    </row>
    <row r="655" spans="3:35" x14ac:dyDescent="0.25">
      <c r="C655" t="s">
        <v>5133</v>
      </c>
      <c r="D655" s="3" t="s">
        <v>5818</v>
      </c>
      <c r="E655" t="s">
        <v>5308</v>
      </c>
      <c r="F655">
        <v>6</v>
      </c>
      <c r="G655" s="4">
        <v>1500000</v>
      </c>
      <c r="H655" s="4">
        <v>1244295</v>
      </c>
      <c r="I655" s="4">
        <v>1152635</v>
      </c>
      <c r="J655" s="155" t="str">
        <f t="shared" si="30"/>
        <v xml:space="preserve"> </v>
      </c>
      <c r="K655" s="5" t="s">
        <v>5246</v>
      </c>
      <c r="L655" s="6">
        <v>0</v>
      </c>
      <c r="M655" s="157">
        <f t="shared" si="31"/>
        <v>1406</v>
      </c>
      <c r="N655">
        <v>0</v>
      </c>
      <c r="O655" t="s">
        <v>5497</v>
      </c>
      <c r="P655">
        <v>20000</v>
      </c>
      <c r="Q655" t="s">
        <v>5358</v>
      </c>
      <c r="S655">
        <v>0</v>
      </c>
      <c r="T655">
        <v>1500</v>
      </c>
      <c r="U655" s="6">
        <v>42738</v>
      </c>
      <c r="V655" s="157">
        <f t="shared" si="32"/>
        <v>2</v>
      </c>
      <c r="W655">
        <v>2800000</v>
      </c>
      <c r="X655">
        <v>0</v>
      </c>
      <c r="Y655">
        <v>2800000</v>
      </c>
      <c r="Z655">
        <v>1500000</v>
      </c>
      <c r="AA655">
        <v>0</v>
      </c>
      <c r="AB655">
        <v>1152635</v>
      </c>
      <c r="AC655">
        <v>0</v>
      </c>
      <c r="AD655">
        <v>0</v>
      </c>
      <c r="AE655" s="6">
        <v>43895</v>
      </c>
      <c r="AF655" s="1">
        <v>0</v>
      </c>
      <c r="AG655" t="s">
        <v>5315</v>
      </c>
      <c r="AH655" t="s">
        <v>5327</v>
      </c>
      <c r="AI655" t="s">
        <v>5317</v>
      </c>
    </row>
    <row r="656" spans="3:35" x14ac:dyDescent="0.25">
      <c r="C656" t="s">
        <v>5133</v>
      </c>
      <c r="D656" s="3">
        <v>42678</v>
      </c>
      <c r="E656" t="s">
        <v>5308</v>
      </c>
      <c r="F656">
        <v>10.9</v>
      </c>
      <c r="G656" s="4">
        <v>3000000</v>
      </c>
      <c r="H656" s="4">
        <v>1152165</v>
      </c>
      <c r="I656" s="4">
        <v>1152165</v>
      </c>
      <c r="J656" s="155" t="str">
        <f t="shared" si="30"/>
        <v xml:space="preserve"> </v>
      </c>
      <c r="K656" s="5" t="s">
        <v>5246</v>
      </c>
      <c r="L656" s="6">
        <v>0</v>
      </c>
      <c r="M656" s="157">
        <f t="shared" si="31"/>
        <v>1406</v>
      </c>
      <c r="N656">
        <v>0</v>
      </c>
      <c r="O656">
        <v>0</v>
      </c>
      <c r="P656">
        <v>0</v>
      </c>
      <c r="Q656" t="s">
        <v>5358</v>
      </c>
      <c r="S656">
        <v>0</v>
      </c>
      <c r="T656">
        <v>0</v>
      </c>
      <c r="U656" s="6">
        <v>0</v>
      </c>
      <c r="V656" s="157">
        <f t="shared" si="32"/>
        <v>1406</v>
      </c>
      <c r="W656">
        <v>6684400</v>
      </c>
      <c r="X656">
        <v>0</v>
      </c>
      <c r="Y656">
        <v>6684400</v>
      </c>
      <c r="Z656">
        <v>0</v>
      </c>
      <c r="AA656">
        <v>0</v>
      </c>
      <c r="AB656">
        <v>1152165</v>
      </c>
      <c r="AC656">
        <v>0</v>
      </c>
      <c r="AD656">
        <v>0</v>
      </c>
      <c r="AE656" s="6">
        <v>0</v>
      </c>
      <c r="AF656" s="1">
        <v>0</v>
      </c>
      <c r="AG656" t="s">
        <v>5315</v>
      </c>
      <c r="AH656" t="s">
        <v>5327</v>
      </c>
      <c r="AI656" t="s">
        <v>5132</v>
      </c>
    </row>
    <row r="657" spans="3:35" x14ac:dyDescent="0.25">
      <c r="C657" t="s">
        <v>5133</v>
      </c>
      <c r="D657" s="3" t="s">
        <v>5408</v>
      </c>
      <c r="E657" t="s">
        <v>5308</v>
      </c>
      <c r="F657">
        <v>6.5</v>
      </c>
      <c r="G657" s="4">
        <v>4590000</v>
      </c>
      <c r="H657" s="4">
        <v>1207921</v>
      </c>
      <c r="I657" s="4">
        <v>1149864</v>
      </c>
      <c r="J657" s="155" t="str">
        <f t="shared" si="30"/>
        <v xml:space="preserve"> </v>
      </c>
      <c r="K657" s="5" t="s">
        <v>5246</v>
      </c>
      <c r="L657" s="6">
        <v>0</v>
      </c>
      <c r="M657" s="157">
        <f t="shared" si="31"/>
        <v>1406</v>
      </c>
      <c r="N657">
        <v>0</v>
      </c>
      <c r="O657" t="s">
        <v>5497</v>
      </c>
      <c r="P657">
        <v>0</v>
      </c>
      <c r="Q657" t="s">
        <v>5358</v>
      </c>
      <c r="S657">
        <v>0</v>
      </c>
      <c r="T657">
        <v>1000</v>
      </c>
      <c r="U657" s="6" t="s">
        <v>5350</v>
      </c>
      <c r="V657" s="157">
        <f t="shared" si="32"/>
        <v>0</v>
      </c>
      <c r="W657">
        <v>6600000</v>
      </c>
      <c r="X657">
        <v>0</v>
      </c>
      <c r="Y657">
        <v>6600000</v>
      </c>
      <c r="Z657">
        <v>3400000</v>
      </c>
      <c r="AA657">
        <v>0</v>
      </c>
      <c r="AB657">
        <v>1149864</v>
      </c>
      <c r="AC657">
        <v>0</v>
      </c>
      <c r="AD657">
        <v>0</v>
      </c>
      <c r="AE657" s="6" t="s">
        <v>5819</v>
      </c>
      <c r="AF657" s="1">
        <v>0</v>
      </c>
      <c r="AG657" t="s">
        <v>5315</v>
      </c>
      <c r="AH657" t="s">
        <v>5327</v>
      </c>
      <c r="AI657" t="s">
        <v>5317</v>
      </c>
    </row>
    <row r="658" spans="3:35" x14ac:dyDescent="0.25">
      <c r="C658" t="s">
        <v>5133</v>
      </c>
      <c r="D658" s="3" t="s">
        <v>5667</v>
      </c>
      <c r="E658" t="s">
        <v>5308</v>
      </c>
      <c r="F658">
        <v>10.75</v>
      </c>
      <c r="G658" s="4">
        <v>1150000</v>
      </c>
      <c r="H658" s="4">
        <v>1129280</v>
      </c>
      <c r="I658" s="4">
        <v>1144163.6399999999</v>
      </c>
      <c r="J658" s="155" t="str">
        <f t="shared" si="30"/>
        <v xml:space="preserve"> </v>
      </c>
      <c r="K658" s="5" t="s">
        <v>5246</v>
      </c>
      <c r="L658" s="6">
        <v>0</v>
      </c>
      <c r="M658" s="157">
        <f t="shared" si="31"/>
        <v>1406</v>
      </c>
      <c r="N658">
        <v>0</v>
      </c>
      <c r="O658">
        <v>0</v>
      </c>
      <c r="P658">
        <v>102390</v>
      </c>
      <c r="Q658" t="s">
        <v>5358</v>
      </c>
      <c r="S658">
        <v>0</v>
      </c>
      <c r="T658">
        <v>0</v>
      </c>
      <c r="U658" s="6" t="s">
        <v>5348</v>
      </c>
      <c r="V658" s="157">
        <f t="shared" si="32"/>
        <v>0</v>
      </c>
      <c r="W658">
        <v>8086000</v>
      </c>
      <c r="X658">
        <v>0</v>
      </c>
      <c r="Y658">
        <v>8086000</v>
      </c>
      <c r="Z658">
        <v>3711428</v>
      </c>
      <c r="AA658">
        <v>14883</v>
      </c>
      <c r="AB658">
        <v>1144163.6399999999</v>
      </c>
      <c r="AC658">
        <v>0</v>
      </c>
      <c r="AD658">
        <v>0</v>
      </c>
      <c r="AE658" s="6">
        <v>47766</v>
      </c>
      <c r="AF658" s="1" t="s">
        <v>5450</v>
      </c>
      <c r="AG658" t="s">
        <v>5315</v>
      </c>
      <c r="AH658" t="s">
        <v>5327</v>
      </c>
      <c r="AI658" t="s">
        <v>5317</v>
      </c>
    </row>
    <row r="659" spans="3:35" x14ac:dyDescent="0.25">
      <c r="C659" t="s">
        <v>5133</v>
      </c>
      <c r="D659" s="3">
        <v>41154</v>
      </c>
      <c r="E659" t="s">
        <v>5308</v>
      </c>
      <c r="F659">
        <v>8.65</v>
      </c>
      <c r="G659" s="4">
        <v>1400000</v>
      </c>
      <c r="H659" s="4">
        <v>1172630</v>
      </c>
      <c r="I659" s="4">
        <v>1140686</v>
      </c>
      <c r="J659" s="155" t="str">
        <f t="shared" si="30"/>
        <v xml:space="preserve"> </v>
      </c>
      <c r="K659" s="5" t="s">
        <v>5246</v>
      </c>
      <c r="L659" s="6">
        <v>0</v>
      </c>
      <c r="M659" s="157">
        <f t="shared" si="31"/>
        <v>1406</v>
      </c>
      <c r="N659">
        <v>0</v>
      </c>
      <c r="O659">
        <v>0</v>
      </c>
      <c r="P659">
        <v>179050</v>
      </c>
      <c r="Q659" t="s">
        <v>5358</v>
      </c>
      <c r="S659">
        <v>0</v>
      </c>
      <c r="T659">
        <v>0</v>
      </c>
      <c r="U659" s="6">
        <v>43011</v>
      </c>
      <c r="V659" s="157" t="e">
        <f t="shared" si="32"/>
        <v>#NUM!</v>
      </c>
      <c r="W659">
        <v>2688000</v>
      </c>
      <c r="X659">
        <v>0</v>
      </c>
      <c r="Y659">
        <v>2688000</v>
      </c>
      <c r="Z659">
        <v>2600000</v>
      </c>
      <c r="AA659">
        <v>0</v>
      </c>
      <c r="AB659">
        <v>1140686</v>
      </c>
      <c r="AC659">
        <v>0</v>
      </c>
      <c r="AD659">
        <v>0</v>
      </c>
      <c r="AE659" s="6" t="s">
        <v>5820</v>
      </c>
      <c r="AF659" s="1">
        <v>0</v>
      </c>
      <c r="AG659" t="s">
        <v>5315</v>
      </c>
      <c r="AH659" t="s">
        <v>5327</v>
      </c>
      <c r="AI659" t="s">
        <v>5317</v>
      </c>
    </row>
    <row r="660" spans="3:35" x14ac:dyDescent="0.25">
      <c r="C660" t="s">
        <v>5133</v>
      </c>
      <c r="D660" s="3">
        <v>42501</v>
      </c>
      <c r="E660" t="s">
        <v>5308</v>
      </c>
      <c r="F660">
        <v>8.25</v>
      </c>
      <c r="G660" s="4">
        <v>1100000</v>
      </c>
      <c r="H660" s="4">
        <v>1137037</v>
      </c>
      <c r="I660" s="4">
        <v>1137037</v>
      </c>
      <c r="J660" s="155">
        <f t="shared" si="30"/>
        <v>37037</v>
      </c>
      <c r="K660" s="5" t="s">
        <v>5479</v>
      </c>
      <c r="L660" s="6">
        <v>0</v>
      </c>
      <c r="M660" s="157">
        <f t="shared" si="31"/>
        <v>1406</v>
      </c>
      <c r="N660">
        <v>0</v>
      </c>
      <c r="O660">
        <v>0</v>
      </c>
      <c r="P660">
        <v>0</v>
      </c>
      <c r="Q660" t="s">
        <v>5480</v>
      </c>
      <c r="S660">
        <v>0</v>
      </c>
      <c r="T660">
        <v>0</v>
      </c>
      <c r="U660" s="6">
        <v>0</v>
      </c>
      <c r="V660" s="157">
        <f t="shared" si="32"/>
        <v>1406</v>
      </c>
      <c r="W660">
        <v>1355423</v>
      </c>
      <c r="X660">
        <v>0</v>
      </c>
      <c r="Y660">
        <v>1355423</v>
      </c>
      <c r="Z660">
        <v>0</v>
      </c>
      <c r="AA660">
        <v>0</v>
      </c>
      <c r="AB660">
        <v>1137037</v>
      </c>
      <c r="AC660">
        <v>0</v>
      </c>
      <c r="AD660">
        <v>0</v>
      </c>
      <c r="AE660" s="6">
        <v>0</v>
      </c>
      <c r="AF660" s="1">
        <v>0</v>
      </c>
      <c r="AG660" t="s">
        <v>5315</v>
      </c>
      <c r="AH660" t="s">
        <v>5131</v>
      </c>
      <c r="AI660" t="s">
        <v>5317</v>
      </c>
    </row>
    <row r="661" spans="3:35" x14ac:dyDescent="0.25">
      <c r="C661" t="s">
        <v>5133</v>
      </c>
      <c r="D661" s="3" t="s">
        <v>5787</v>
      </c>
      <c r="E661" t="s">
        <v>5308</v>
      </c>
      <c r="F661">
        <v>9.5</v>
      </c>
      <c r="G661" s="4">
        <v>1160000</v>
      </c>
      <c r="H661" s="4">
        <v>1137904</v>
      </c>
      <c r="I661" s="4">
        <v>1136529</v>
      </c>
      <c r="J661" s="155" t="str">
        <f t="shared" si="30"/>
        <v xml:space="preserve"> </v>
      </c>
      <c r="K661" s="5" t="s">
        <v>5246</v>
      </c>
      <c r="L661" s="6">
        <v>0</v>
      </c>
      <c r="M661" s="157">
        <f t="shared" si="31"/>
        <v>1406</v>
      </c>
      <c r="N661">
        <v>0</v>
      </c>
      <c r="O661">
        <v>0</v>
      </c>
      <c r="P661">
        <v>133340</v>
      </c>
      <c r="Q661" t="s">
        <v>5358</v>
      </c>
      <c r="S661">
        <v>0</v>
      </c>
      <c r="T661">
        <v>0</v>
      </c>
      <c r="U661" s="6">
        <v>43011</v>
      </c>
      <c r="V661" s="157" t="e">
        <f t="shared" si="32"/>
        <v>#NUM!</v>
      </c>
      <c r="W661">
        <v>1476620</v>
      </c>
      <c r="X661">
        <v>0</v>
      </c>
      <c r="Y661">
        <v>1476620</v>
      </c>
      <c r="Z661">
        <v>0</v>
      </c>
      <c r="AA661">
        <v>0</v>
      </c>
      <c r="AB661">
        <v>1136529</v>
      </c>
      <c r="AC661">
        <v>0</v>
      </c>
      <c r="AD661">
        <v>0</v>
      </c>
      <c r="AE661" s="6">
        <v>0</v>
      </c>
      <c r="AF661" s="1">
        <v>0</v>
      </c>
      <c r="AG661" t="s">
        <v>5315</v>
      </c>
      <c r="AH661" t="s">
        <v>5327</v>
      </c>
      <c r="AI661" t="s">
        <v>5317</v>
      </c>
    </row>
    <row r="662" spans="3:35" x14ac:dyDescent="0.25">
      <c r="C662" t="s">
        <v>5133</v>
      </c>
      <c r="D662" s="3">
        <v>42320</v>
      </c>
      <c r="E662" t="s">
        <v>5308</v>
      </c>
      <c r="F662">
        <v>9.75</v>
      </c>
      <c r="G662" s="4">
        <v>1200000</v>
      </c>
      <c r="H662" s="4">
        <v>1136999</v>
      </c>
      <c r="I662" s="4">
        <v>1135544</v>
      </c>
      <c r="J662" s="155" t="str">
        <f t="shared" si="30"/>
        <v xml:space="preserve"> </v>
      </c>
      <c r="K662" s="5" t="s">
        <v>5246</v>
      </c>
      <c r="L662" s="6">
        <v>0</v>
      </c>
      <c r="M662" s="157">
        <f t="shared" si="31"/>
        <v>1406</v>
      </c>
      <c r="N662">
        <v>0</v>
      </c>
      <c r="O662">
        <v>0</v>
      </c>
      <c r="P662">
        <v>171600</v>
      </c>
      <c r="Q662" t="s">
        <v>5358</v>
      </c>
      <c r="S662">
        <v>0</v>
      </c>
      <c r="T662">
        <v>0</v>
      </c>
      <c r="U662" s="6" t="s">
        <v>5471</v>
      </c>
      <c r="V662" s="157">
        <f t="shared" si="32"/>
        <v>0</v>
      </c>
      <c r="W662">
        <v>2960000</v>
      </c>
      <c r="X662">
        <v>0</v>
      </c>
      <c r="Y662">
        <v>2960000</v>
      </c>
      <c r="Z662">
        <v>0</v>
      </c>
      <c r="AA662">
        <v>0</v>
      </c>
      <c r="AB662">
        <v>1135544</v>
      </c>
      <c r="AC662">
        <v>0</v>
      </c>
      <c r="AD662">
        <v>0</v>
      </c>
      <c r="AE662" s="6">
        <v>0</v>
      </c>
      <c r="AF662" s="1">
        <v>0</v>
      </c>
      <c r="AG662" t="s">
        <v>5315</v>
      </c>
      <c r="AH662" t="s">
        <v>5327</v>
      </c>
      <c r="AI662" t="s">
        <v>5317</v>
      </c>
    </row>
    <row r="663" spans="3:35" x14ac:dyDescent="0.25">
      <c r="C663" t="s">
        <v>5133</v>
      </c>
      <c r="D663" s="3">
        <v>38574</v>
      </c>
      <c r="E663" t="s">
        <v>5308</v>
      </c>
      <c r="F663">
        <v>8.65</v>
      </c>
      <c r="G663" s="4">
        <v>1650000</v>
      </c>
      <c r="H663" s="4">
        <v>1167211</v>
      </c>
      <c r="I663" s="4">
        <v>1131841.3899999999</v>
      </c>
      <c r="J663" s="155" t="str">
        <f t="shared" si="30"/>
        <v xml:space="preserve"> </v>
      </c>
      <c r="K663" s="5" t="s">
        <v>5246</v>
      </c>
      <c r="L663" s="6">
        <v>0</v>
      </c>
      <c r="M663" s="157">
        <f t="shared" si="31"/>
        <v>1406</v>
      </c>
      <c r="N663">
        <v>0</v>
      </c>
      <c r="O663" t="s">
        <v>5497</v>
      </c>
      <c r="P663">
        <v>216000</v>
      </c>
      <c r="Q663" t="s">
        <v>5358</v>
      </c>
      <c r="S663">
        <v>0</v>
      </c>
      <c r="T663">
        <v>177</v>
      </c>
      <c r="U663" s="6">
        <v>42950</v>
      </c>
      <c r="V663" s="157" t="e">
        <f t="shared" si="32"/>
        <v>#NUM!</v>
      </c>
      <c r="W663">
        <v>2084400</v>
      </c>
      <c r="X663">
        <v>0</v>
      </c>
      <c r="Y663">
        <v>2084400</v>
      </c>
      <c r="Z663">
        <v>1515000</v>
      </c>
      <c r="AA663">
        <v>0</v>
      </c>
      <c r="AB663">
        <v>1131841.3899999999</v>
      </c>
      <c r="AC663">
        <v>0</v>
      </c>
      <c r="AD663">
        <v>0</v>
      </c>
      <c r="AE663" s="6" t="s">
        <v>5371</v>
      </c>
      <c r="AF663" s="1">
        <v>0</v>
      </c>
      <c r="AG663" t="s">
        <v>5315</v>
      </c>
      <c r="AH663" t="s">
        <v>5327</v>
      </c>
      <c r="AI663" t="s">
        <v>5317</v>
      </c>
    </row>
    <row r="664" spans="3:35" x14ac:dyDescent="0.25">
      <c r="C664" t="s">
        <v>5133</v>
      </c>
      <c r="D664" s="3" t="s">
        <v>5821</v>
      </c>
      <c r="E664" t="s">
        <v>5308</v>
      </c>
      <c r="F664">
        <v>6</v>
      </c>
      <c r="G664" s="4">
        <v>1200000</v>
      </c>
      <c r="H664" s="4">
        <v>995865</v>
      </c>
      <c r="I664" s="4">
        <v>1129540</v>
      </c>
      <c r="J664" s="155" t="str">
        <f t="shared" si="30"/>
        <v xml:space="preserve"> </v>
      </c>
      <c r="K664" s="5" t="s">
        <v>5246</v>
      </c>
      <c r="L664" s="6">
        <v>0</v>
      </c>
      <c r="M664" s="157">
        <f t="shared" si="31"/>
        <v>1406</v>
      </c>
      <c r="N664">
        <v>0</v>
      </c>
      <c r="O664" t="s">
        <v>5520</v>
      </c>
      <c r="P664">
        <v>86400</v>
      </c>
      <c r="Q664" t="s">
        <v>5358</v>
      </c>
      <c r="S664">
        <v>0</v>
      </c>
      <c r="T664">
        <v>753</v>
      </c>
      <c r="U664" s="6" t="s">
        <v>5471</v>
      </c>
      <c r="V664" s="157">
        <f t="shared" si="32"/>
        <v>0</v>
      </c>
      <c r="W664">
        <v>2200000</v>
      </c>
      <c r="X664">
        <v>0</v>
      </c>
      <c r="Y664">
        <v>2200000</v>
      </c>
      <c r="Z664">
        <v>0</v>
      </c>
      <c r="AA664" s="4">
        <v>133675</v>
      </c>
      <c r="AB664">
        <v>1129540</v>
      </c>
      <c r="AC664">
        <v>0</v>
      </c>
      <c r="AD664">
        <v>0</v>
      </c>
      <c r="AE664" s="6">
        <v>0</v>
      </c>
      <c r="AF664" s="1" t="s">
        <v>5803</v>
      </c>
      <c r="AG664" t="s">
        <v>5315</v>
      </c>
      <c r="AH664" t="s">
        <v>5327</v>
      </c>
      <c r="AI664" t="s">
        <v>5317</v>
      </c>
    </row>
    <row r="665" spans="3:35" x14ac:dyDescent="0.25">
      <c r="C665" t="s">
        <v>5134</v>
      </c>
      <c r="D665" s="3" t="s">
        <v>5822</v>
      </c>
      <c r="E665" t="s">
        <v>5308</v>
      </c>
      <c r="F665">
        <v>11.75</v>
      </c>
      <c r="G665" s="4">
        <v>2100000</v>
      </c>
      <c r="H665" s="4">
        <v>1345519</v>
      </c>
      <c r="I665" s="4">
        <v>1126219</v>
      </c>
      <c r="J665" s="155" t="str">
        <f t="shared" si="30"/>
        <v xml:space="preserve"> </v>
      </c>
      <c r="K665" s="5" t="s">
        <v>5246</v>
      </c>
      <c r="L665" s="6">
        <v>0</v>
      </c>
      <c r="M665" s="157">
        <f t="shared" si="31"/>
        <v>1406</v>
      </c>
      <c r="N665">
        <v>0</v>
      </c>
      <c r="O665">
        <v>0</v>
      </c>
      <c r="P665">
        <v>0</v>
      </c>
      <c r="Q665" t="s">
        <v>5358</v>
      </c>
      <c r="S665">
        <v>0</v>
      </c>
      <c r="T665">
        <v>0</v>
      </c>
      <c r="U665" s="6" t="s">
        <v>5477</v>
      </c>
      <c r="V665" s="157">
        <f t="shared" si="32"/>
        <v>0</v>
      </c>
      <c r="W665">
        <v>5202600</v>
      </c>
      <c r="X665">
        <v>0</v>
      </c>
      <c r="Y665">
        <v>5202600</v>
      </c>
      <c r="Z665">
        <v>2700000</v>
      </c>
      <c r="AA665">
        <v>0</v>
      </c>
      <c r="AB665">
        <v>1126219</v>
      </c>
      <c r="AC665">
        <v>0</v>
      </c>
      <c r="AD665">
        <v>0</v>
      </c>
      <c r="AE665" s="6">
        <v>45145</v>
      </c>
      <c r="AF665" s="1">
        <v>0</v>
      </c>
      <c r="AG665" t="s">
        <v>5315</v>
      </c>
      <c r="AH665" t="s">
        <v>5327</v>
      </c>
      <c r="AI665" t="s">
        <v>5317</v>
      </c>
    </row>
    <row r="666" spans="3:35" x14ac:dyDescent="0.25">
      <c r="C666" t="s">
        <v>5134</v>
      </c>
      <c r="D666" s="3">
        <v>42461</v>
      </c>
      <c r="E666" t="s">
        <v>5308</v>
      </c>
      <c r="F666">
        <v>9.75</v>
      </c>
      <c r="G666" s="4">
        <v>1170000</v>
      </c>
      <c r="H666" s="4">
        <v>1120251</v>
      </c>
      <c r="I666" s="4">
        <v>1123744</v>
      </c>
      <c r="J666" s="155" t="str">
        <f t="shared" si="30"/>
        <v xml:space="preserve"> </v>
      </c>
      <c r="K666" s="5">
        <v>0</v>
      </c>
      <c r="L666" s="6">
        <v>0</v>
      </c>
      <c r="M666" s="157">
        <f t="shared" si="31"/>
        <v>1406</v>
      </c>
      <c r="N666">
        <v>0</v>
      </c>
      <c r="O666">
        <v>0</v>
      </c>
      <c r="P666">
        <v>163200</v>
      </c>
      <c r="Q666">
        <v>0</v>
      </c>
      <c r="S666">
        <v>0</v>
      </c>
      <c r="T666">
        <v>0</v>
      </c>
      <c r="U666" s="6">
        <v>43011</v>
      </c>
      <c r="V666" s="157" t="e">
        <f t="shared" si="32"/>
        <v>#NUM!</v>
      </c>
      <c r="W666">
        <v>0</v>
      </c>
      <c r="X666">
        <v>0</v>
      </c>
      <c r="Y666">
        <v>0</v>
      </c>
      <c r="Z666">
        <v>0</v>
      </c>
      <c r="AA666">
        <v>3493</v>
      </c>
      <c r="AB666">
        <v>0</v>
      </c>
      <c r="AC666">
        <v>0</v>
      </c>
      <c r="AD666">
        <v>1123744</v>
      </c>
      <c r="AE666" s="6">
        <v>0</v>
      </c>
      <c r="AF666" s="1">
        <v>0</v>
      </c>
      <c r="AG666" t="s">
        <v>5782</v>
      </c>
      <c r="AH666" t="s">
        <v>5327</v>
      </c>
      <c r="AI666" t="s">
        <v>5317</v>
      </c>
    </row>
    <row r="667" spans="3:35" x14ac:dyDescent="0.25">
      <c r="C667" t="s">
        <v>5134</v>
      </c>
      <c r="D667" s="3" t="s">
        <v>5823</v>
      </c>
      <c r="E667" t="s">
        <v>5308</v>
      </c>
      <c r="F667">
        <v>8.65</v>
      </c>
      <c r="G667" s="4">
        <v>1284000</v>
      </c>
      <c r="H667" s="4">
        <v>1160306</v>
      </c>
      <c r="I667" s="4">
        <v>1120768</v>
      </c>
      <c r="J667" s="155" t="str">
        <f t="shared" si="30"/>
        <v xml:space="preserve"> </v>
      </c>
      <c r="K667" s="5" t="s">
        <v>5246</v>
      </c>
      <c r="L667" s="6">
        <v>0</v>
      </c>
      <c r="M667" s="157">
        <f t="shared" si="31"/>
        <v>1406</v>
      </c>
      <c r="N667">
        <v>0</v>
      </c>
      <c r="O667">
        <v>0</v>
      </c>
      <c r="P667">
        <v>139740</v>
      </c>
      <c r="Q667" t="s">
        <v>5358</v>
      </c>
      <c r="S667">
        <v>0</v>
      </c>
      <c r="T667">
        <v>0</v>
      </c>
      <c r="U667" s="6">
        <v>43011</v>
      </c>
      <c r="V667" s="157" t="e">
        <f t="shared" si="32"/>
        <v>#NUM!</v>
      </c>
      <c r="W667">
        <v>2062500</v>
      </c>
      <c r="X667">
        <v>0</v>
      </c>
      <c r="Y667">
        <v>2062500</v>
      </c>
      <c r="Z667">
        <v>1600000</v>
      </c>
      <c r="AA667">
        <v>0</v>
      </c>
      <c r="AB667">
        <v>1120768</v>
      </c>
      <c r="AC667">
        <v>0</v>
      </c>
      <c r="AD667">
        <v>0</v>
      </c>
      <c r="AE667" s="6">
        <v>47946</v>
      </c>
      <c r="AF667" s="1">
        <v>0</v>
      </c>
      <c r="AG667" t="s">
        <v>5315</v>
      </c>
      <c r="AH667" t="s">
        <v>5327</v>
      </c>
      <c r="AI667" t="s">
        <v>5317</v>
      </c>
    </row>
    <row r="668" spans="3:35" x14ac:dyDescent="0.25">
      <c r="C668" t="s">
        <v>5133</v>
      </c>
      <c r="D668" s="3" t="s">
        <v>5824</v>
      </c>
      <c r="E668" t="s">
        <v>5308</v>
      </c>
      <c r="F668">
        <v>6</v>
      </c>
      <c r="G668" s="4">
        <v>1200000</v>
      </c>
      <c r="H668" s="4">
        <v>999137</v>
      </c>
      <c r="I668" s="4">
        <v>1115455</v>
      </c>
      <c r="J668" s="155" t="str">
        <f t="shared" si="30"/>
        <v xml:space="preserve"> </v>
      </c>
      <c r="K668" s="5" t="s">
        <v>5246</v>
      </c>
      <c r="L668" s="6">
        <v>0</v>
      </c>
      <c r="M668" s="157">
        <f t="shared" si="31"/>
        <v>1406</v>
      </c>
      <c r="N668">
        <v>0</v>
      </c>
      <c r="O668" t="s">
        <v>5497</v>
      </c>
      <c r="P668">
        <v>0</v>
      </c>
      <c r="Q668" t="s">
        <v>5358</v>
      </c>
      <c r="S668">
        <v>0</v>
      </c>
      <c r="T668">
        <v>1000</v>
      </c>
      <c r="U668" s="6" t="s">
        <v>5825</v>
      </c>
      <c r="V668" s="157">
        <f t="shared" si="32"/>
        <v>2</v>
      </c>
      <c r="W668">
        <v>2696400</v>
      </c>
      <c r="X668">
        <v>0</v>
      </c>
      <c r="Y668">
        <v>2696400</v>
      </c>
      <c r="Z668">
        <v>0</v>
      </c>
      <c r="AA668" s="4">
        <v>116318</v>
      </c>
      <c r="AB668">
        <v>1115455</v>
      </c>
      <c r="AC668">
        <v>0</v>
      </c>
      <c r="AD668">
        <v>0</v>
      </c>
      <c r="AE668" s="6">
        <v>0</v>
      </c>
      <c r="AF668" s="1" t="s">
        <v>5639</v>
      </c>
      <c r="AG668" t="s">
        <v>5315</v>
      </c>
      <c r="AH668" t="s">
        <v>5327</v>
      </c>
      <c r="AI668" t="s">
        <v>5317</v>
      </c>
    </row>
    <row r="669" spans="3:35" x14ac:dyDescent="0.25">
      <c r="C669" t="s">
        <v>5133</v>
      </c>
      <c r="D669" s="3" t="s">
        <v>5611</v>
      </c>
      <c r="E669" t="s">
        <v>5308</v>
      </c>
      <c r="F669">
        <v>10.8</v>
      </c>
      <c r="G669" s="4">
        <v>2000000</v>
      </c>
      <c r="H669" s="4">
        <v>1109650</v>
      </c>
      <c r="I669" s="4">
        <v>1114645</v>
      </c>
      <c r="J669" s="155" t="str">
        <f t="shared" si="30"/>
        <v xml:space="preserve"> </v>
      </c>
      <c r="K669" s="5" t="s">
        <v>5246</v>
      </c>
      <c r="L669" s="6">
        <v>0</v>
      </c>
      <c r="M669" s="157">
        <f t="shared" si="31"/>
        <v>1406</v>
      </c>
      <c r="N669">
        <v>0</v>
      </c>
      <c r="O669">
        <v>0</v>
      </c>
      <c r="P669">
        <v>0</v>
      </c>
      <c r="Q669" t="s">
        <v>5358</v>
      </c>
      <c r="S669">
        <v>0</v>
      </c>
      <c r="T669">
        <v>0</v>
      </c>
      <c r="U669" s="6">
        <v>0</v>
      </c>
      <c r="V669" s="157">
        <f t="shared" si="32"/>
        <v>1406</v>
      </c>
      <c r="W669">
        <v>3601000</v>
      </c>
      <c r="X669">
        <v>0</v>
      </c>
      <c r="Y669">
        <v>3601000</v>
      </c>
      <c r="Z669">
        <v>1780000</v>
      </c>
      <c r="AA669">
        <v>4995</v>
      </c>
      <c r="AB669">
        <v>1114645</v>
      </c>
      <c r="AC669">
        <v>0</v>
      </c>
      <c r="AD669">
        <v>0</v>
      </c>
      <c r="AE669" s="6" t="s">
        <v>5826</v>
      </c>
      <c r="AF669" s="1">
        <v>0</v>
      </c>
      <c r="AG669" t="s">
        <v>5315</v>
      </c>
      <c r="AH669" t="s">
        <v>5327</v>
      </c>
      <c r="AI669" t="s">
        <v>5132</v>
      </c>
    </row>
    <row r="670" spans="3:35" x14ac:dyDescent="0.25">
      <c r="C670" t="s">
        <v>5133</v>
      </c>
      <c r="D670" s="3">
        <v>40980</v>
      </c>
      <c r="E670" t="s">
        <v>5308</v>
      </c>
      <c r="F670">
        <v>8.65</v>
      </c>
      <c r="G670" s="4">
        <v>1252500</v>
      </c>
      <c r="H670" s="4">
        <v>1143428</v>
      </c>
      <c r="I670" s="4">
        <v>1111361</v>
      </c>
      <c r="J670" s="155" t="str">
        <f t="shared" si="30"/>
        <v xml:space="preserve"> </v>
      </c>
      <c r="K670" s="5" t="s">
        <v>5246</v>
      </c>
      <c r="L670" s="6">
        <v>0</v>
      </c>
      <c r="M670" s="157">
        <f t="shared" si="31"/>
        <v>1406</v>
      </c>
      <c r="N670">
        <v>0</v>
      </c>
      <c r="O670">
        <v>0</v>
      </c>
      <c r="P670">
        <v>149680</v>
      </c>
      <c r="Q670" t="s">
        <v>5358</v>
      </c>
      <c r="S670">
        <v>0</v>
      </c>
      <c r="T670">
        <v>0</v>
      </c>
      <c r="U670" s="6">
        <v>43011</v>
      </c>
      <c r="V670" s="157" t="e">
        <f t="shared" si="32"/>
        <v>#NUM!</v>
      </c>
      <c r="W670">
        <v>2532320</v>
      </c>
      <c r="X670">
        <v>0</v>
      </c>
      <c r="Y670">
        <v>2532320</v>
      </c>
      <c r="Z670">
        <v>1252500</v>
      </c>
      <c r="AA670">
        <v>0</v>
      </c>
      <c r="AB670">
        <v>1111361</v>
      </c>
      <c r="AC670">
        <v>0</v>
      </c>
      <c r="AD670">
        <v>0</v>
      </c>
      <c r="AE670" s="6">
        <v>48499</v>
      </c>
      <c r="AF670" s="1">
        <v>0</v>
      </c>
      <c r="AG670" t="s">
        <v>5315</v>
      </c>
      <c r="AH670" t="s">
        <v>5327</v>
      </c>
      <c r="AI670" t="s">
        <v>5317</v>
      </c>
    </row>
    <row r="671" spans="3:35" x14ac:dyDescent="0.25">
      <c r="C671" t="s">
        <v>5307</v>
      </c>
      <c r="D671" s="3" t="s">
        <v>5827</v>
      </c>
      <c r="E671" t="s">
        <v>5308</v>
      </c>
      <c r="F671">
        <v>10.5</v>
      </c>
      <c r="G671" s="4">
        <v>1400000</v>
      </c>
      <c r="H671" s="4">
        <v>1079686</v>
      </c>
      <c r="I671" s="4">
        <v>1109876</v>
      </c>
      <c r="J671" s="155" t="str">
        <f t="shared" si="30"/>
        <v xml:space="preserve"> </v>
      </c>
      <c r="K671" s="5" t="s">
        <v>5491</v>
      </c>
      <c r="L671" s="6">
        <v>0</v>
      </c>
      <c r="M671" s="157">
        <f t="shared" si="31"/>
        <v>1406</v>
      </c>
      <c r="N671">
        <v>0</v>
      </c>
      <c r="O671" t="s">
        <v>5322</v>
      </c>
      <c r="P671">
        <v>93000</v>
      </c>
      <c r="Q671" t="s">
        <v>5312</v>
      </c>
      <c r="S671">
        <v>0</v>
      </c>
      <c r="T671">
        <v>20000</v>
      </c>
      <c r="U671" s="6" t="s">
        <v>5364</v>
      </c>
      <c r="V671" s="157">
        <f t="shared" si="32"/>
        <v>0</v>
      </c>
      <c r="W671">
        <v>1828525</v>
      </c>
      <c r="X671">
        <v>0</v>
      </c>
      <c r="Y671">
        <v>1828525</v>
      </c>
      <c r="Z671">
        <v>0</v>
      </c>
      <c r="AA671">
        <v>30190</v>
      </c>
      <c r="AB671">
        <v>1109876</v>
      </c>
      <c r="AC671">
        <v>0</v>
      </c>
      <c r="AD671">
        <v>0</v>
      </c>
      <c r="AE671" s="6">
        <v>0</v>
      </c>
      <c r="AF671" s="1">
        <v>0</v>
      </c>
      <c r="AG671" t="s">
        <v>5315</v>
      </c>
      <c r="AH671" t="s">
        <v>5327</v>
      </c>
      <c r="AI671" t="s">
        <v>5317</v>
      </c>
    </row>
    <row r="672" spans="3:35" x14ac:dyDescent="0.25">
      <c r="C672" t="s">
        <v>5134</v>
      </c>
      <c r="D672" s="3" t="s">
        <v>5230</v>
      </c>
      <c r="E672" t="s">
        <v>5308</v>
      </c>
      <c r="F672">
        <v>10.5</v>
      </c>
      <c r="G672" s="4">
        <v>1200000</v>
      </c>
      <c r="H672" s="4">
        <v>1089956</v>
      </c>
      <c r="I672" s="4">
        <v>1102675</v>
      </c>
      <c r="J672" s="155" t="str">
        <f t="shared" si="30"/>
        <v xml:space="preserve"> </v>
      </c>
      <c r="K672" s="5" t="s">
        <v>5246</v>
      </c>
      <c r="L672" s="6">
        <v>0</v>
      </c>
      <c r="M672" s="157">
        <f t="shared" si="31"/>
        <v>1406</v>
      </c>
      <c r="N672">
        <v>0</v>
      </c>
      <c r="O672">
        <v>0</v>
      </c>
      <c r="P672">
        <v>155160</v>
      </c>
      <c r="Q672" t="s">
        <v>5358</v>
      </c>
      <c r="S672">
        <v>0</v>
      </c>
      <c r="T672">
        <v>0</v>
      </c>
      <c r="U672" s="6" t="s">
        <v>5463</v>
      </c>
      <c r="V672" s="157">
        <f t="shared" si="32"/>
        <v>0</v>
      </c>
      <c r="W672">
        <v>0</v>
      </c>
      <c r="X672">
        <v>5604500</v>
      </c>
      <c r="Y672">
        <v>5604500</v>
      </c>
      <c r="Z672">
        <v>3000000</v>
      </c>
      <c r="AA672">
        <v>12719</v>
      </c>
      <c r="AB672">
        <v>1102675</v>
      </c>
      <c r="AC672">
        <v>0</v>
      </c>
      <c r="AD672">
        <v>0</v>
      </c>
      <c r="AE672" s="6">
        <v>48708</v>
      </c>
      <c r="AF672" s="1">
        <v>0</v>
      </c>
      <c r="AG672" t="s">
        <v>5315</v>
      </c>
      <c r="AH672" t="s">
        <v>5327</v>
      </c>
      <c r="AI672" t="s">
        <v>5317</v>
      </c>
    </row>
    <row r="673" spans="3:35" x14ac:dyDescent="0.25">
      <c r="C673" t="s">
        <v>5133</v>
      </c>
      <c r="D673" s="3" t="s">
        <v>5828</v>
      </c>
      <c r="E673" t="s">
        <v>5308</v>
      </c>
      <c r="F673">
        <v>8.6999999999999993</v>
      </c>
      <c r="G673" s="4">
        <v>1100000</v>
      </c>
      <c r="H673" s="4">
        <v>1111003</v>
      </c>
      <c r="I673" s="4">
        <v>1101803</v>
      </c>
      <c r="J673" s="155">
        <f t="shared" si="30"/>
        <v>1803</v>
      </c>
      <c r="K673" s="5" t="s">
        <v>5246</v>
      </c>
      <c r="L673" s="6">
        <v>0</v>
      </c>
      <c r="M673" s="157">
        <f t="shared" si="31"/>
        <v>1406</v>
      </c>
      <c r="N673">
        <v>0</v>
      </c>
      <c r="O673">
        <v>0</v>
      </c>
      <c r="P673">
        <v>13630</v>
      </c>
      <c r="Q673" t="s">
        <v>5358</v>
      </c>
      <c r="S673">
        <v>0</v>
      </c>
      <c r="T673">
        <v>0</v>
      </c>
      <c r="U673" s="6" t="s">
        <v>5364</v>
      </c>
      <c r="V673" s="157">
        <f t="shared" si="32"/>
        <v>0</v>
      </c>
      <c r="W673">
        <v>1655535</v>
      </c>
      <c r="X673">
        <v>0</v>
      </c>
      <c r="Y673">
        <v>1655535</v>
      </c>
      <c r="Z673">
        <v>0</v>
      </c>
      <c r="AA673">
        <v>0</v>
      </c>
      <c r="AB673">
        <v>1101803</v>
      </c>
      <c r="AC673">
        <v>0</v>
      </c>
      <c r="AD673">
        <v>0</v>
      </c>
      <c r="AE673" s="6">
        <v>0</v>
      </c>
      <c r="AF673" s="1">
        <v>0</v>
      </c>
      <c r="AG673" t="s">
        <v>5315</v>
      </c>
      <c r="AH673" t="s">
        <v>5327</v>
      </c>
      <c r="AI673" t="s">
        <v>5317</v>
      </c>
    </row>
    <row r="674" spans="3:35" x14ac:dyDescent="0.25">
      <c r="C674" t="s">
        <v>5133</v>
      </c>
      <c r="D674" s="3" t="s">
        <v>5829</v>
      </c>
      <c r="E674" t="s">
        <v>5308</v>
      </c>
      <c r="F674">
        <v>6</v>
      </c>
      <c r="G674" s="4">
        <v>1200000</v>
      </c>
      <c r="H674" s="4">
        <v>1114713</v>
      </c>
      <c r="I674" s="4">
        <v>1101692</v>
      </c>
      <c r="J674" s="155" t="str">
        <f t="shared" si="30"/>
        <v xml:space="preserve"> </v>
      </c>
      <c r="K674" s="5" t="s">
        <v>5246</v>
      </c>
      <c r="L674" s="6">
        <v>0</v>
      </c>
      <c r="M674" s="157">
        <f t="shared" si="31"/>
        <v>1406</v>
      </c>
      <c r="N674">
        <v>0</v>
      </c>
      <c r="O674" t="s">
        <v>5520</v>
      </c>
      <c r="P674">
        <v>86400</v>
      </c>
      <c r="Q674" t="s">
        <v>5358</v>
      </c>
      <c r="S674">
        <v>0</v>
      </c>
      <c r="T674">
        <v>108</v>
      </c>
      <c r="U674" s="6" t="s">
        <v>5471</v>
      </c>
      <c r="V674" s="157">
        <f t="shared" si="32"/>
        <v>0</v>
      </c>
      <c r="W674">
        <v>2400000</v>
      </c>
      <c r="X674">
        <v>0</v>
      </c>
      <c r="Y674">
        <v>2400000</v>
      </c>
      <c r="Z674">
        <v>0</v>
      </c>
      <c r="AA674">
        <v>0</v>
      </c>
      <c r="AB674">
        <v>1101692</v>
      </c>
      <c r="AC674">
        <v>0</v>
      </c>
      <c r="AD674">
        <v>0</v>
      </c>
      <c r="AE674" s="6">
        <v>0</v>
      </c>
      <c r="AF674" s="1">
        <v>0</v>
      </c>
      <c r="AG674" t="s">
        <v>5315</v>
      </c>
      <c r="AH674" t="s">
        <v>5327</v>
      </c>
      <c r="AI674" t="s">
        <v>5317</v>
      </c>
    </row>
    <row r="675" spans="3:35" x14ac:dyDescent="0.25">
      <c r="C675" t="s">
        <v>5133</v>
      </c>
      <c r="D675" s="3" t="s">
        <v>5830</v>
      </c>
      <c r="E675" t="s">
        <v>5308</v>
      </c>
      <c r="F675">
        <v>9.4</v>
      </c>
      <c r="G675" s="4">
        <v>1175000</v>
      </c>
      <c r="H675" s="4">
        <v>1105822</v>
      </c>
      <c r="I675" s="4">
        <v>1101003</v>
      </c>
      <c r="J675" s="155" t="str">
        <f t="shared" si="30"/>
        <v xml:space="preserve"> </v>
      </c>
      <c r="K675" s="5" t="s">
        <v>5246</v>
      </c>
      <c r="L675" s="6">
        <v>0</v>
      </c>
      <c r="M675" s="157">
        <f t="shared" si="31"/>
        <v>1406</v>
      </c>
      <c r="N675">
        <v>0</v>
      </c>
      <c r="O675">
        <v>0</v>
      </c>
      <c r="P675">
        <v>137480</v>
      </c>
      <c r="Q675" t="s">
        <v>5358</v>
      </c>
      <c r="S675">
        <v>0</v>
      </c>
      <c r="T675">
        <v>0</v>
      </c>
      <c r="U675" s="6" t="s">
        <v>5463</v>
      </c>
      <c r="V675" s="157">
        <f t="shared" si="32"/>
        <v>0</v>
      </c>
      <c r="W675">
        <v>1768440</v>
      </c>
      <c r="X675">
        <v>0</v>
      </c>
      <c r="Y675">
        <v>1768440</v>
      </c>
      <c r="Z675">
        <v>3700000</v>
      </c>
      <c r="AA675">
        <v>0</v>
      </c>
      <c r="AB675">
        <v>1101003</v>
      </c>
      <c r="AC675">
        <v>0</v>
      </c>
      <c r="AD675">
        <v>0</v>
      </c>
      <c r="AE675" s="6" t="s">
        <v>5831</v>
      </c>
      <c r="AF675" s="1">
        <v>0</v>
      </c>
      <c r="AG675" t="s">
        <v>5315</v>
      </c>
      <c r="AH675" t="s">
        <v>5327</v>
      </c>
      <c r="AI675" t="s">
        <v>5132</v>
      </c>
    </row>
    <row r="676" spans="3:35" x14ac:dyDescent="0.25">
      <c r="C676" t="s">
        <v>5133</v>
      </c>
      <c r="D676" s="3" t="s">
        <v>5832</v>
      </c>
      <c r="E676" t="s">
        <v>5308</v>
      </c>
      <c r="F676">
        <v>9.25</v>
      </c>
      <c r="G676" s="4">
        <v>2200000</v>
      </c>
      <c r="H676" s="4">
        <v>2200000</v>
      </c>
      <c r="I676" s="4">
        <v>1100778.1100000001</v>
      </c>
      <c r="J676" s="155" t="str">
        <f t="shared" si="30"/>
        <v xml:space="preserve"> </v>
      </c>
      <c r="K676" s="5" t="s">
        <v>5437</v>
      </c>
      <c r="L676" s="6">
        <v>0</v>
      </c>
      <c r="M676" s="157">
        <f t="shared" si="31"/>
        <v>1406</v>
      </c>
      <c r="N676">
        <v>0</v>
      </c>
      <c r="O676">
        <v>0</v>
      </c>
      <c r="P676">
        <v>1684220</v>
      </c>
      <c r="Q676" t="s">
        <v>5438</v>
      </c>
      <c r="S676">
        <v>0</v>
      </c>
      <c r="T676">
        <v>0</v>
      </c>
      <c r="U676" s="6" t="s">
        <v>5313</v>
      </c>
      <c r="V676" s="157">
        <f t="shared" si="32"/>
        <v>0</v>
      </c>
      <c r="W676">
        <v>2425000</v>
      </c>
      <c r="X676">
        <v>0</v>
      </c>
      <c r="Y676">
        <v>2425000</v>
      </c>
      <c r="Z676">
        <v>0</v>
      </c>
      <c r="AA676">
        <v>0</v>
      </c>
      <c r="AB676">
        <v>1100778.1100000001</v>
      </c>
      <c r="AC676">
        <v>0</v>
      </c>
      <c r="AD676">
        <v>0</v>
      </c>
      <c r="AE676" s="6">
        <v>0</v>
      </c>
      <c r="AF676" s="1">
        <v>0</v>
      </c>
      <c r="AG676" t="s">
        <v>5315</v>
      </c>
      <c r="AH676" t="s">
        <v>5366</v>
      </c>
      <c r="AI676" t="s">
        <v>5317</v>
      </c>
    </row>
    <row r="677" spans="3:35" x14ac:dyDescent="0.25">
      <c r="C677" t="s">
        <v>5133</v>
      </c>
      <c r="D677" s="3">
        <v>39876</v>
      </c>
      <c r="E677" t="s">
        <v>5308</v>
      </c>
      <c r="F677">
        <v>9.3000000000000007</v>
      </c>
      <c r="G677" s="4">
        <v>1200000</v>
      </c>
      <c r="H677" s="4">
        <v>1206459</v>
      </c>
      <c r="I677" s="4">
        <v>1094985</v>
      </c>
      <c r="J677" s="155" t="str">
        <f t="shared" si="30"/>
        <v xml:space="preserve"> </v>
      </c>
      <c r="K677" s="5" t="s">
        <v>5246</v>
      </c>
      <c r="L677" s="6">
        <v>0</v>
      </c>
      <c r="M677" s="157">
        <f t="shared" si="31"/>
        <v>1406</v>
      </c>
      <c r="N677">
        <v>0</v>
      </c>
      <c r="O677">
        <v>0</v>
      </c>
      <c r="P677">
        <v>144000</v>
      </c>
      <c r="Q677" t="s">
        <v>5358</v>
      </c>
      <c r="S677">
        <v>0</v>
      </c>
      <c r="T677">
        <v>0</v>
      </c>
      <c r="U677" s="6" t="s">
        <v>5365</v>
      </c>
      <c r="V677" s="157">
        <f t="shared" si="32"/>
        <v>0</v>
      </c>
      <c r="W677">
        <v>1905000</v>
      </c>
      <c r="X677">
        <v>0</v>
      </c>
      <c r="Y677">
        <v>1905000</v>
      </c>
      <c r="Z677">
        <v>1900000</v>
      </c>
      <c r="AA677">
        <v>0</v>
      </c>
      <c r="AB677">
        <v>1094985</v>
      </c>
      <c r="AC677">
        <v>0</v>
      </c>
      <c r="AD677">
        <v>0</v>
      </c>
      <c r="AE677" s="6" t="s">
        <v>5806</v>
      </c>
      <c r="AF677" s="1">
        <v>0</v>
      </c>
      <c r="AG677" t="s">
        <v>5315</v>
      </c>
      <c r="AH677" t="s">
        <v>5327</v>
      </c>
      <c r="AI677" t="s">
        <v>5132</v>
      </c>
    </row>
    <row r="678" spans="3:35" x14ac:dyDescent="0.25">
      <c r="C678" t="s">
        <v>5134</v>
      </c>
      <c r="D678" s="3" t="s">
        <v>5833</v>
      </c>
      <c r="E678" t="s">
        <v>5308</v>
      </c>
      <c r="F678">
        <v>9.4499999999999993</v>
      </c>
      <c r="G678" s="4">
        <v>1159000</v>
      </c>
      <c r="H678" s="4">
        <v>1068683</v>
      </c>
      <c r="I678" s="4">
        <v>1094017</v>
      </c>
      <c r="J678" s="155" t="str">
        <f t="shared" si="30"/>
        <v xml:space="preserve"> </v>
      </c>
      <c r="K678" s="5" t="s">
        <v>5246</v>
      </c>
      <c r="L678" s="6">
        <v>0</v>
      </c>
      <c r="M678" s="157">
        <f t="shared" si="31"/>
        <v>1406</v>
      </c>
      <c r="N678">
        <v>0</v>
      </c>
      <c r="O678">
        <v>0</v>
      </c>
      <c r="P678">
        <v>100700</v>
      </c>
      <c r="Q678" t="s">
        <v>5358</v>
      </c>
      <c r="S678">
        <v>0</v>
      </c>
      <c r="T678">
        <v>0</v>
      </c>
      <c r="U678" s="6">
        <v>43009</v>
      </c>
      <c r="V678" s="157" t="e">
        <f t="shared" si="32"/>
        <v>#NUM!</v>
      </c>
      <c r="W678">
        <v>2916000</v>
      </c>
      <c r="X678">
        <v>0</v>
      </c>
      <c r="Y678">
        <v>2916000</v>
      </c>
      <c r="Z678">
        <v>2200000</v>
      </c>
      <c r="AA678">
        <v>25334</v>
      </c>
      <c r="AB678">
        <v>1094017</v>
      </c>
      <c r="AC678">
        <v>0</v>
      </c>
      <c r="AD678">
        <v>0</v>
      </c>
      <c r="AE678" s="6">
        <v>49981</v>
      </c>
      <c r="AF678" s="1" t="s">
        <v>5310</v>
      </c>
      <c r="AG678" t="s">
        <v>5315</v>
      </c>
      <c r="AH678" t="s">
        <v>5327</v>
      </c>
      <c r="AI678" t="s">
        <v>5317</v>
      </c>
    </row>
    <row r="679" spans="3:35" x14ac:dyDescent="0.25">
      <c r="C679" t="s">
        <v>5133</v>
      </c>
      <c r="D679" s="3" t="s">
        <v>5834</v>
      </c>
      <c r="E679" t="s">
        <v>5308</v>
      </c>
      <c r="F679">
        <v>6</v>
      </c>
      <c r="G679" s="4">
        <v>1250000</v>
      </c>
      <c r="H679" s="4">
        <v>1096278</v>
      </c>
      <c r="I679" s="4">
        <v>1091784</v>
      </c>
      <c r="J679" s="155" t="str">
        <f t="shared" si="30"/>
        <v xml:space="preserve"> </v>
      </c>
      <c r="K679" s="5" t="s">
        <v>5246</v>
      </c>
      <c r="L679" s="6">
        <v>0</v>
      </c>
      <c r="M679" s="157">
        <f t="shared" si="31"/>
        <v>1406</v>
      </c>
      <c r="N679">
        <v>0</v>
      </c>
      <c r="O679">
        <v>0</v>
      </c>
      <c r="P679">
        <v>90000</v>
      </c>
      <c r="Q679" t="s">
        <v>5358</v>
      </c>
      <c r="S679">
        <v>0</v>
      </c>
      <c r="T679">
        <v>0</v>
      </c>
      <c r="U679" s="6">
        <v>42858</v>
      </c>
      <c r="V679" s="157" t="e">
        <f t="shared" si="32"/>
        <v>#NUM!</v>
      </c>
      <c r="W679">
        <v>1680000</v>
      </c>
      <c r="X679">
        <v>0</v>
      </c>
      <c r="Y679">
        <v>1680000</v>
      </c>
      <c r="Z679">
        <v>0</v>
      </c>
      <c r="AA679">
        <v>0</v>
      </c>
      <c r="AB679">
        <v>1091784</v>
      </c>
      <c r="AC679">
        <v>0</v>
      </c>
      <c r="AD679">
        <v>0</v>
      </c>
      <c r="AE679" s="6">
        <v>0</v>
      </c>
      <c r="AF679" s="1">
        <v>0</v>
      </c>
      <c r="AG679" t="s">
        <v>5315</v>
      </c>
      <c r="AH679" t="s">
        <v>5327</v>
      </c>
      <c r="AI679" t="s">
        <v>5317</v>
      </c>
    </row>
    <row r="680" spans="3:35" x14ac:dyDescent="0.25">
      <c r="C680" t="s">
        <v>5133</v>
      </c>
      <c r="D680" s="3" t="s">
        <v>5835</v>
      </c>
      <c r="E680" t="s">
        <v>5308</v>
      </c>
      <c r="F680">
        <v>9.5</v>
      </c>
      <c r="G680" s="4">
        <v>1550000</v>
      </c>
      <c r="H680" s="4">
        <v>1178884</v>
      </c>
      <c r="I680" s="4">
        <v>1091395</v>
      </c>
      <c r="J680" s="155" t="str">
        <f t="shared" si="30"/>
        <v xml:space="preserve"> </v>
      </c>
      <c r="K680" s="5" t="s">
        <v>5246</v>
      </c>
      <c r="L680" s="6">
        <v>0</v>
      </c>
      <c r="M680" s="157">
        <f t="shared" si="31"/>
        <v>1406</v>
      </c>
      <c r="N680">
        <v>0</v>
      </c>
      <c r="O680">
        <v>0</v>
      </c>
      <c r="P680">
        <v>195130</v>
      </c>
      <c r="Q680" t="s">
        <v>5358</v>
      </c>
      <c r="S680">
        <v>0</v>
      </c>
      <c r="T680">
        <v>0</v>
      </c>
      <c r="U680" s="6">
        <v>42950</v>
      </c>
      <c r="V680" s="157" t="e">
        <f t="shared" si="32"/>
        <v>#NUM!</v>
      </c>
      <c r="W680">
        <v>2414000</v>
      </c>
      <c r="X680">
        <v>0</v>
      </c>
      <c r="Y680">
        <v>2414000</v>
      </c>
      <c r="Z680">
        <v>0</v>
      </c>
      <c r="AA680">
        <v>0</v>
      </c>
      <c r="AB680">
        <v>1091395</v>
      </c>
      <c r="AC680">
        <v>0</v>
      </c>
      <c r="AD680">
        <v>0</v>
      </c>
      <c r="AE680" s="6">
        <v>0</v>
      </c>
      <c r="AF680" s="1">
        <v>0</v>
      </c>
      <c r="AG680" t="s">
        <v>5315</v>
      </c>
      <c r="AH680" t="s">
        <v>5327</v>
      </c>
      <c r="AI680" t="s">
        <v>5132</v>
      </c>
    </row>
    <row r="681" spans="3:35" x14ac:dyDescent="0.25">
      <c r="C681" t="s">
        <v>5134</v>
      </c>
      <c r="D681" s="3" t="s">
        <v>5160</v>
      </c>
      <c r="E681" t="s">
        <v>5308</v>
      </c>
      <c r="F681">
        <v>10.5</v>
      </c>
      <c r="G681" s="4">
        <v>2539000</v>
      </c>
      <c r="H681" s="4">
        <v>1344644</v>
      </c>
      <c r="I681" s="4">
        <v>1081784</v>
      </c>
      <c r="J681" s="155" t="str">
        <f t="shared" si="30"/>
        <v xml:space="preserve"> </v>
      </c>
      <c r="K681" s="5" t="s">
        <v>5246</v>
      </c>
      <c r="L681" s="6">
        <v>0</v>
      </c>
      <c r="M681" s="157">
        <f t="shared" si="31"/>
        <v>1406</v>
      </c>
      <c r="N681">
        <v>0</v>
      </c>
      <c r="O681">
        <v>0</v>
      </c>
      <c r="P681">
        <v>95400</v>
      </c>
      <c r="Q681" t="s">
        <v>5358</v>
      </c>
      <c r="S681">
        <v>0</v>
      </c>
      <c r="T681">
        <v>0</v>
      </c>
      <c r="U681" s="6" t="s">
        <v>5399</v>
      </c>
      <c r="V681" s="157">
        <f t="shared" si="32"/>
        <v>0</v>
      </c>
      <c r="W681">
        <v>11600000</v>
      </c>
      <c r="X681">
        <v>0</v>
      </c>
      <c r="Y681">
        <v>11600000</v>
      </c>
      <c r="Z681">
        <v>0</v>
      </c>
      <c r="AA681">
        <v>0</v>
      </c>
      <c r="AB681">
        <v>1081784</v>
      </c>
      <c r="AC681">
        <v>0</v>
      </c>
      <c r="AD681">
        <v>0</v>
      </c>
      <c r="AE681" s="6">
        <v>0</v>
      </c>
      <c r="AF681" s="1">
        <v>0</v>
      </c>
      <c r="AG681" t="s">
        <v>5315</v>
      </c>
      <c r="AH681" t="s">
        <v>5327</v>
      </c>
      <c r="AI681" t="s">
        <v>5132</v>
      </c>
    </row>
    <row r="682" spans="3:35" x14ac:dyDescent="0.25">
      <c r="C682" t="s">
        <v>5133</v>
      </c>
      <c r="D682" s="3">
        <v>40492</v>
      </c>
      <c r="E682" t="s">
        <v>5308</v>
      </c>
      <c r="F682">
        <v>8.65</v>
      </c>
      <c r="G682" s="4">
        <v>1077000</v>
      </c>
      <c r="H682" s="4">
        <v>1080450</v>
      </c>
      <c r="I682" s="4">
        <v>1079650</v>
      </c>
      <c r="J682" s="155">
        <f t="shared" si="30"/>
        <v>2650</v>
      </c>
      <c r="K682" s="5" t="s">
        <v>5246</v>
      </c>
      <c r="L682" s="6">
        <v>0</v>
      </c>
      <c r="M682" s="157">
        <f t="shared" si="31"/>
        <v>1406</v>
      </c>
      <c r="N682">
        <v>0</v>
      </c>
      <c r="O682">
        <v>0</v>
      </c>
      <c r="P682">
        <v>131820</v>
      </c>
      <c r="Q682" t="s">
        <v>5358</v>
      </c>
      <c r="S682">
        <v>0</v>
      </c>
      <c r="T682">
        <v>0</v>
      </c>
      <c r="U682" s="6">
        <v>43011</v>
      </c>
      <c r="V682" s="157" t="e">
        <f t="shared" si="32"/>
        <v>#NUM!</v>
      </c>
      <c r="W682">
        <v>1614000</v>
      </c>
      <c r="X682">
        <v>0</v>
      </c>
      <c r="Y682">
        <v>1614000</v>
      </c>
      <c r="Z682">
        <v>1308000</v>
      </c>
      <c r="AA682">
        <v>0</v>
      </c>
      <c r="AB682">
        <v>1079650</v>
      </c>
      <c r="AC682">
        <v>0</v>
      </c>
      <c r="AD682">
        <v>0</v>
      </c>
      <c r="AE682" s="6">
        <v>48032</v>
      </c>
      <c r="AF682" s="1">
        <v>0</v>
      </c>
      <c r="AG682" t="s">
        <v>5315</v>
      </c>
      <c r="AH682" t="s">
        <v>5327</v>
      </c>
      <c r="AI682" t="s">
        <v>5317</v>
      </c>
    </row>
    <row r="683" spans="3:35" x14ac:dyDescent="0.25">
      <c r="C683" t="s">
        <v>5134</v>
      </c>
      <c r="D683" s="3" t="s">
        <v>5225</v>
      </c>
      <c r="E683" t="s">
        <v>5308</v>
      </c>
      <c r="F683">
        <v>10.050000000000001</v>
      </c>
      <c r="G683" s="4">
        <v>1500000</v>
      </c>
      <c r="H683" s="4">
        <v>1518255</v>
      </c>
      <c r="I683" s="4">
        <v>1078407</v>
      </c>
      <c r="J683" s="155" t="str">
        <f t="shared" si="30"/>
        <v xml:space="preserve"> </v>
      </c>
      <c r="K683" s="5" t="s">
        <v>5246</v>
      </c>
      <c r="L683" s="6">
        <v>0</v>
      </c>
      <c r="M683" s="157">
        <f t="shared" si="31"/>
        <v>1406</v>
      </c>
      <c r="N683">
        <v>0</v>
      </c>
      <c r="O683">
        <v>0</v>
      </c>
      <c r="P683">
        <v>195350</v>
      </c>
      <c r="Q683" t="s">
        <v>5358</v>
      </c>
      <c r="S683">
        <v>0</v>
      </c>
      <c r="T683">
        <v>0</v>
      </c>
      <c r="U683" s="6">
        <v>43011</v>
      </c>
      <c r="V683" s="157" t="e">
        <f t="shared" si="32"/>
        <v>#NUM!</v>
      </c>
      <c r="W683">
        <v>2509800</v>
      </c>
      <c r="X683">
        <v>0</v>
      </c>
      <c r="Y683">
        <v>2509800</v>
      </c>
      <c r="Z683">
        <v>2500000</v>
      </c>
      <c r="AA683">
        <v>0</v>
      </c>
      <c r="AB683">
        <v>1078407</v>
      </c>
      <c r="AC683">
        <v>0</v>
      </c>
      <c r="AD683">
        <v>0</v>
      </c>
      <c r="AE683" s="6" t="s">
        <v>5699</v>
      </c>
      <c r="AF683" s="1">
        <v>0</v>
      </c>
      <c r="AG683" t="s">
        <v>5315</v>
      </c>
      <c r="AH683" t="s">
        <v>5327</v>
      </c>
      <c r="AI683" t="s">
        <v>5132</v>
      </c>
    </row>
    <row r="684" spans="3:35" x14ac:dyDescent="0.25">
      <c r="C684" t="s">
        <v>5133</v>
      </c>
      <c r="D684" s="3" t="s">
        <v>5836</v>
      </c>
      <c r="E684" t="s">
        <v>5308</v>
      </c>
      <c r="F684">
        <v>6</v>
      </c>
      <c r="G684" s="4">
        <v>1200000</v>
      </c>
      <c r="H684" s="4">
        <v>867162</v>
      </c>
      <c r="I684" s="4">
        <v>1077344</v>
      </c>
      <c r="J684" s="155" t="str">
        <f t="shared" si="30"/>
        <v xml:space="preserve"> </v>
      </c>
      <c r="K684" s="5" t="s">
        <v>5246</v>
      </c>
      <c r="L684" s="6">
        <v>0</v>
      </c>
      <c r="M684" s="157">
        <f t="shared" si="31"/>
        <v>1406</v>
      </c>
      <c r="N684">
        <v>0</v>
      </c>
      <c r="O684" t="s">
        <v>5485</v>
      </c>
      <c r="P684">
        <v>86400</v>
      </c>
      <c r="Q684" t="s">
        <v>5358</v>
      </c>
      <c r="S684">
        <v>0</v>
      </c>
      <c r="T684">
        <v>539</v>
      </c>
      <c r="U684" s="6" t="s">
        <v>5471</v>
      </c>
      <c r="V684" s="157">
        <f t="shared" si="32"/>
        <v>0</v>
      </c>
      <c r="W684">
        <v>1560000</v>
      </c>
      <c r="X684">
        <v>0</v>
      </c>
      <c r="Y684">
        <v>1560000</v>
      </c>
      <c r="Z684">
        <v>0</v>
      </c>
      <c r="AA684" s="4">
        <v>210182</v>
      </c>
      <c r="AB684">
        <v>1077344</v>
      </c>
      <c r="AC684">
        <v>0</v>
      </c>
      <c r="AD684">
        <v>0</v>
      </c>
      <c r="AE684" s="6">
        <v>0</v>
      </c>
      <c r="AF684" s="1" t="s">
        <v>5837</v>
      </c>
      <c r="AG684" t="s">
        <v>5315</v>
      </c>
      <c r="AH684" t="s">
        <v>5327</v>
      </c>
      <c r="AI684" t="s">
        <v>5317</v>
      </c>
    </row>
    <row r="685" spans="3:35" x14ac:dyDescent="0.25">
      <c r="C685" t="s">
        <v>5134</v>
      </c>
      <c r="D685" s="3" t="s">
        <v>5713</v>
      </c>
      <c r="E685" t="s">
        <v>5308</v>
      </c>
      <c r="F685">
        <v>9.75</v>
      </c>
      <c r="G685" s="4">
        <v>1500000</v>
      </c>
      <c r="H685" s="4">
        <v>1432436</v>
      </c>
      <c r="I685" s="4">
        <v>1077324</v>
      </c>
      <c r="J685" s="155" t="str">
        <f t="shared" si="30"/>
        <v xml:space="preserve"> </v>
      </c>
      <c r="K685" s="5" t="s">
        <v>5246</v>
      </c>
      <c r="L685" s="6">
        <v>0</v>
      </c>
      <c r="M685" s="157">
        <f t="shared" si="31"/>
        <v>1406</v>
      </c>
      <c r="N685">
        <v>0</v>
      </c>
      <c r="O685" t="s">
        <v>5520</v>
      </c>
      <c r="P685">
        <v>433800</v>
      </c>
      <c r="Q685" t="s">
        <v>5358</v>
      </c>
      <c r="S685">
        <v>0</v>
      </c>
      <c r="T685">
        <v>1136</v>
      </c>
      <c r="U685" s="6" t="s">
        <v>5471</v>
      </c>
      <c r="V685" s="157">
        <f t="shared" si="32"/>
        <v>0</v>
      </c>
      <c r="W685">
        <v>6000000</v>
      </c>
      <c r="X685">
        <v>0</v>
      </c>
      <c r="Y685">
        <v>6000000</v>
      </c>
      <c r="Z685">
        <v>0</v>
      </c>
      <c r="AA685">
        <v>0</v>
      </c>
      <c r="AB685">
        <v>1077324</v>
      </c>
      <c r="AC685">
        <v>0</v>
      </c>
      <c r="AD685">
        <v>0</v>
      </c>
      <c r="AE685" s="6">
        <v>0</v>
      </c>
      <c r="AF685" s="1">
        <v>0</v>
      </c>
      <c r="AG685" t="s">
        <v>5315</v>
      </c>
      <c r="AH685" t="s">
        <v>5327</v>
      </c>
      <c r="AI685" t="s">
        <v>5317</v>
      </c>
    </row>
    <row r="686" spans="3:35" x14ac:dyDescent="0.25">
      <c r="C686" t="s">
        <v>5133</v>
      </c>
      <c r="D686" s="3">
        <v>42533</v>
      </c>
      <c r="E686" t="s">
        <v>5308</v>
      </c>
      <c r="F686">
        <v>6.5</v>
      </c>
      <c r="G686" s="4">
        <v>1080000</v>
      </c>
      <c r="H686" s="4">
        <v>1077248</v>
      </c>
      <c r="I686" s="4">
        <v>1077248</v>
      </c>
      <c r="J686" s="155" t="str">
        <f t="shared" si="30"/>
        <v xml:space="preserve"> </v>
      </c>
      <c r="K686" s="5" t="s">
        <v>5246</v>
      </c>
      <c r="L686" s="6">
        <v>0</v>
      </c>
      <c r="M686" s="157">
        <f t="shared" si="31"/>
        <v>1406</v>
      </c>
      <c r="N686">
        <v>0</v>
      </c>
      <c r="O686" t="s">
        <v>5497</v>
      </c>
      <c r="P686">
        <v>14800</v>
      </c>
      <c r="Q686" t="s">
        <v>5358</v>
      </c>
      <c r="S686">
        <v>0</v>
      </c>
      <c r="T686">
        <v>700</v>
      </c>
      <c r="U686" s="6" t="s">
        <v>5324</v>
      </c>
      <c r="V686" s="157">
        <f t="shared" si="32"/>
        <v>0</v>
      </c>
      <c r="W686">
        <v>6000000</v>
      </c>
      <c r="X686">
        <v>0</v>
      </c>
      <c r="Y686">
        <v>6000000</v>
      </c>
      <c r="Z686">
        <v>0</v>
      </c>
      <c r="AA686">
        <v>0</v>
      </c>
      <c r="AB686">
        <v>1077248</v>
      </c>
      <c r="AC686">
        <v>0</v>
      </c>
      <c r="AD686">
        <v>0</v>
      </c>
      <c r="AE686" s="6">
        <v>0</v>
      </c>
      <c r="AF686" s="1">
        <v>0</v>
      </c>
      <c r="AG686" t="s">
        <v>5315</v>
      </c>
      <c r="AH686" t="s">
        <v>5327</v>
      </c>
      <c r="AI686" t="s">
        <v>5317</v>
      </c>
    </row>
    <row r="687" spans="3:35" x14ac:dyDescent="0.25">
      <c r="C687" t="s">
        <v>5133</v>
      </c>
      <c r="D687" s="3" t="s">
        <v>5553</v>
      </c>
      <c r="E687" t="s">
        <v>5308</v>
      </c>
      <c r="F687">
        <v>9.65</v>
      </c>
      <c r="G687" s="4">
        <v>1150000</v>
      </c>
      <c r="H687" s="4">
        <v>1073308</v>
      </c>
      <c r="I687" s="4">
        <v>1073188</v>
      </c>
      <c r="J687" s="155" t="str">
        <f t="shared" si="30"/>
        <v xml:space="preserve"> </v>
      </c>
      <c r="K687" s="5" t="s">
        <v>5684</v>
      </c>
      <c r="L687" s="6">
        <v>0</v>
      </c>
      <c r="M687" s="157">
        <f t="shared" si="31"/>
        <v>1406</v>
      </c>
      <c r="N687">
        <v>0</v>
      </c>
      <c r="O687">
        <v>0</v>
      </c>
      <c r="P687">
        <v>151200</v>
      </c>
      <c r="Q687" t="s">
        <v>5331</v>
      </c>
      <c r="S687">
        <v>0</v>
      </c>
      <c r="T687">
        <v>0</v>
      </c>
      <c r="U687" s="6">
        <v>43011</v>
      </c>
      <c r="V687" s="157" t="e">
        <f t="shared" si="32"/>
        <v>#NUM!</v>
      </c>
      <c r="W687">
        <v>2747040</v>
      </c>
      <c r="X687">
        <v>0</v>
      </c>
      <c r="Y687">
        <v>2747040</v>
      </c>
      <c r="Z687">
        <v>1052404</v>
      </c>
      <c r="AA687">
        <v>0</v>
      </c>
      <c r="AB687">
        <v>1073188</v>
      </c>
      <c r="AC687">
        <v>0</v>
      </c>
      <c r="AD687">
        <v>0</v>
      </c>
      <c r="AE687" s="6" t="s">
        <v>5838</v>
      </c>
      <c r="AF687" s="1">
        <v>0</v>
      </c>
      <c r="AG687" t="s">
        <v>5315</v>
      </c>
      <c r="AH687" t="s">
        <v>5327</v>
      </c>
      <c r="AI687" t="s">
        <v>5317</v>
      </c>
    </row>
    <row r="688" spans="3:35" x14ac:dyDescent="0.25">
      <c r="C688" t="s">
        <v>5134</v>
      </c>
      <c r="D688" s="3">
        <v>42468</v>
      </c>
      <c r="E688" t="s">
        <v>5308</v>
      </c>
      <c r="F688">
        <v>9.8000000000000007</v>
      </c>
      <c r="G688" s="4">
        <v>2440000</v>
      </c>
      <c r="H688" s="4">
        <v>1070920</v>
      </c>
      <c r="I688" s="4">
        <v>1069228</v>
      </c>
      <c r="J688" s="155" t="str">
        <f t="shared" si="30"/>
        <v xml:space="preserve"> </v>
      </c>
      <c r="K688" s="5" t="s">
        <v>5246</v>
      </c>
      <c r="L688" s="6">
        <v>0</v>
      </c>
      <c r="M688" s="157">
        <f t="shared" si="31"/>
        <v>1406</v>
      </c>
      <c r="N688">
        <v>0</v>
      </c>
      <c r="O688">
        <v>0</v>
      </c>
      <c r="P688">
        <v>11690</v>
      </c>
      <c r="Q688" t="s">
        <v>5358</v>
      </c>
      <c r="S688">
        <v>0</v>
      </c>
      <c r="T688">
        <v>0</v>
      </c>
      <c r="U688" s="6">
        <v>42856</v>
      </c>
      <c r="V688" s="157" t="e">
        <f t="shared" si="32"/>
        <v>#NUM!</v>
      </c>
      <c r="W688">
        <v>0</v>
      </c>
      <c r="X688">
        <v>9119700</v>
      </c>
      <c r="Y688">
        <v>9119700</v>
      </c>
      <c r="Z688">
        <v>0</v>
      </c>
      <c r="AA688">
        <v>0</v>
      </c>
      <c r="AB688">
        <v>1069228</v>
      </c>
      <c r="AC688">
        <v>0</v>
      </c>
      <c r="AD688">
        <v>0</v>
      </c>
      <c r="AE688" s="6">
        <v>0</v>
      </c>
      <c r="AF688" s="1">
        <v>0</v>
      </c>
      <c r="AG688" t="s">
        <v>5315</v>
      </c>
      <c r="AH688" t="s">
        <v>5327</v>
      </c>
      <c r="AI688" t="s">
        <v>5132</v>
      </c>
    </row>
    <row r="689" spans="3:35" x14ac:dyDescent="0.25">
      <c r="C689" t="s">
        <v>5133</v>
      </c>
      <c r="D689" s="3">
        <v>41190</v>
      </c>
      <c r="E689" t="s">
        <v>5308</v>
      </c>
      <c r="F689">
        <v>8.65</v>
      </c>
      <c r="G689" s="4">
        <v>1500000</v>
      </c>
      <c r="H689" s="4">
        <v>1243972</v>
      </c>
      <c r="I689" s="4">
        <v>1064889</v>
      </c>
      <c r="J689" s="155" t="str">
        <f t="shared" si="30"/>
        <v xml:space="preserve"> </v>
      </c>
      <c r="K689" s="5" t="s">
        <v>5246</v>
      </c>
      <c r="L689" s="6">
        <v>0</v>
      </c>
      <c r="M689" s="157">
        <f t="shared" si="31"/>
        <v>1406</v>
      </c>
      <c r="N689">
        <v>0</v>
      </c>
      <c r="O689">
        <v>0</v>
      </c>
      <c r="P689">
        <v>212160</v>
      </c>
      <c r="Q689" t="s">
        <v>5358</v>
      </c>
      <c r="S689">
        <v>0</v>
      </c>
      <c r="T689">
        <v>0</v>
      </c>
      <c r="U689" s="6">
        <v>43011</v>
      </c>
      <c r="V689" s="157" t="e">
        <f t="shared" si="32"/>
        <v>#NUM!</v>
      </c>
      <c r="W689">
        <v>3186870</v>
      </c>
      <c r="X689">
        <v>0</v>
      </c>
      <c r="Y689">
        <v>3186870</v>
      </c>
      <c r="Z689">
        <v>9459</v>
      </c>
      <c r="AA689">
        <v>0</v>
      </c>
      <c r="AB689">
        <v>1064889</v>
      </c>
      <c r="AC689">
        <v>0</v>
      </c>
      <c r="AD689">
        <v>0</v>
      </c>
      <c r="AE689" s="6" t="s">
        <v>5839</v>
      </c>
      <c r="AF689" s="1">
        <v>0</v>
      </c>
      <c r="AG689" t="s">
        <v>5315</v>
      </c>
      <c r="AH689" t="s">
        <v>5327</v>
      </c>
      <c r="AI689" t="s">
        <v>5317</v>
      </c>
    </row>
    <row r="690" spans="3:35" x14ac:dyDescent="0.25">
      <c r="C690" t="s">
        <v>5133</v>
      </c>
      <c r="D690" s="3">
        <v>42437</v>
      </c>
      <c r="E690" t="s">
        <v>5308</v>
      </c>
      <c r="F690">
        <v>9.35</v>
      </c>
      <c r="G690" s="4">
        <v>1200000</v>
      </c>
      <c r="H690" s="4">
        <v>1087133</v>
      </c>
      <c r="I690" s="4">
        <v>1063446</v>
      </c>
      <c r="J690" s="155" t="str">
        <f t="shared" si="30"/>
        <v xml:space="preserve"> </v>
      </c>
      <c r="K690" s="5" t="s">
        <v>5246</v>
      </c>
      <c r="L690" s="6">
        <v>0</v>
      </c>
      <c r="M690" s="157">
        <f t="shared" si="31"/>
        <v>1406</v>
      </c>
      <c r="N690">
        <v>0</v>
      </c>
      <c r="O690">
        <v>0</v>
      </c>
      <c r="P690">
        <v>114210</v>
      </c>
      <c r="Q690" t="s">
        <v>5358</v>
      </c>
      <c r="S690">
        <v>0</v>
      </c>
      <c r="T690">
        <v>0</v>
      </c>
      <c r="U690" s="6" t="s">
        <v>5348</v>
      </c>
      <c r="V690" s="157">
        <f t="shared" si="32"/>
        <v>0</v>
      </c>
      <c r="W690">
        <v>1470000</v>
      </c>
      <c r="X690">
        <v>0</v>
      </c>
      <c r="Y690">
        <v>1470000</v>
      </c>
      <c r="Z690">
        <v>1470000</v>
      </c>
      <c r="AA690">
        <v>0</v>
      </c>
      <c r="AB690">
        <v>1063446</v>
      </c>
      <c r="AC690">
        <v>0</v>
      </c>
      <c r="AD690">
        <v>0</v>
      </c>
      <c r="AE690" s="6" t="s">
        <v>5840</v>
      </c>
      <c r="AF690" s="1">
        <v>0</v>
      </c>
      <c r="AG690" t="s">
        <v>5315</v>
      </c>
      <c r="AH690" t="s">
        <v>5327</v>
      </c>
      <c r="AI690" t="s">
        <v>5132</v>
      </c>
    </row>
    <row r="691" spans="3:35" x14ac:dyDescent="0.25">
      <c r="C691" t="s">
        <v>5133</v>
      </c>
      <c r="D691" s="3" t="s">
        <v>5841</v>
      </c>
      <c r="E691" t="s">
        <v>5308</v>
      </c>
      <c r="F691">
        <v>9.5</v>
      </c>
      <c r="G691" s="4">
        <v>2500000</v>
      </c>
      <c r="H691" s="4">
        <v>1076356</v>
      </c>
      <c r="I691" s="4">
        <v>1058736.81</v>
      </c>
      <c r="J691" s="155" t="str">
        <f t="shared" si="30"/>
        <v xml:space="preserve"> </v>
      </c>
      <c r="K691" s="5" t="s">
        <v>5246</v>
      </c>
      <c r="L691" s="6">
        <v>0</v>
      </c>
      <c r="M691" s="157">
        <f t="shared" si="31"/>
        <v>1406</v>
      </c>
      <c r="N691">
        <v>0</v>
      </c>
      <c r="O691">
        <v>0</v>
      </c>
      <c r="P691">
        <v>180000</v>
      </c>
      <c r="Q691" t="s">
        <v>5358</v>
      </c>
      <c r="S691">
        <v>0</v>
      </c>
      <c r="T691">
        <v>0</v>
      </c>
      <c r="U691" s="6" t="s">
        <v>5371</v>
      </c>
      <c r="V691" s="157">
        <f t="shared" si="32"/>
        <v>0</v>
      </c>
      <c r="W691">
        <v>3420000</v>
      </c>
      <c r="X691">
        <v>0</v>
      </c>
      <c r="Y691">
        <v>3420000</v>
      </c>
      <c r="Z691">
        <v>0</v>
      </c>
      <c r="AA691">
        <v>0</v>
      </c>
      <c r="AB691">
        <v>1058736.81</v>
      </c>
      <c r="AC691">
        <v>0</v>
      </c>
      <c r="AD691">
        <v>0</v>
      </c>
      <c r="AE691" s="6">
        <v>0</v>
      </c>
      <c r="AF691" s="1">
        <v>0</v>
      </c>
      <c r="AG691" t="s">
        <v>5315</v>
      </c>
      <c r="AH691" t="s">
        <v>5327</v>
      </c>
      <c r="AI691" t="s">
        <v>5317</v>
      </c>
    </row>
    <row r="692" spans="3:35" x14ac:dyDescent="0.25">
      <c r="C692" t="s">
        <v>5133</v>
      </c>
      <c r="D692" s="3" t="s">
        <v>5842</v>
      </c>
      <c r="E692" t="s">
        <v>5308</v>
      </c>
      <c r="F692">
        <v>10</v>
      </c>
      <c r="G692" s="4">
        <v>3000000</v>
      </c>
      <c r="H692" s="4">
        <v>1062459</v>
      </c>
      <c r="I692" s="4">
        <v>1058585</v>
      </c>
      <c r="J692" s="155" t="str">
        <f t="shared" si="30"/>
        <v xml:space="preserve"> </v>
      </c>
      <c r="K692" s="5" t="s">
        <v>5320</v>
      </c>
      <c r="L692" s="6">
        <v>0</v>
      </c>
      <c r="M692" s="157">
        <f t="shared" si="31"/>
        <v>1406</v>
      </c>
      <c r="N692">
        <v>0</v>
      </c>
      <c r="O692">
        <v>0</v>
      </c>
      <c r="P692">
        <v>402000</v>
      </c>
      <c r="Q692" t="s">
        <v>5323</v>
      </c>
      <c r="S692">
        <v>0</v>
      </c>
      <c r="T692">
        <v>0</v>
      </c>
      <c r="U692" s="6">
        <v>42769</v>
      </c>
      <c r="V692" s="157">
        <f t="shared" si="32"/>
        <v>1</v>
      </c>
      <c r="W692">
        <v>4000000</v>
      </c>
      <c r="X692">
        <v>3000000</v>
      </c>
      <c r="Y692">
        <v>7000000</v>
      </c>
      <c r="Z692">
        <v>8950755</v>
      </c>
      <c r="AA692">
        <v>0</v>
      </c>
      <c r="AB692">
        <v>1058585</v>
      </c>
      <c r="AC692">
        <v>0</v>
      </c>
      <c r="AD692">
        <v>0</v>
      </c>
      <c r="AE692" s="6" t="s">
        <v>5843</v>
      </c>
      <c r="AF692" s="1">
        <v>0</v>
      </c>
      <c r="AG692" t="s">
        <v>5315</v>
      </c>
      <c r="AH692" t="s">
        <v>5327</v>
      </c>
      <c r="AI692" t="s">
        <v>5317</v>
      </c>
    </row>
    <row r="693" spans="3:35" x14ac:dyDescent="0.25">
      <c r="C693" t="s">
        <v>5361</v>
      </c>
      <c r="D693" s="3" t="s">
        <v>5226</v>
      </c>
      <c r="E693" t="s">
        <v>5308</v>
      </c>
      <c r="F693">
        <v>12.4</v>
      </c>
      <c r="G693" s="4">
        <v>3000000</v>
      </c>
      <c r="H693" s="4">
        <v>1230748</v>
      </c>
      <c r="I693" s="4">
        <v>1058324.5</v>
      </c>
      <c r="J693" s="155" t="str">
        <f t="shared" si="30"/>
        <v xml:space="preserve"> </v>
      </c>
      <c r="K693" s="5" t="s">
        <v>5246</v>
      </c>
      <c r="L693" s="6">
        <v>0</v>
      </c>
      <c r="M693" s="157">
        <f t="shared" si="31"/>
        <v>1406</v>
      </c>
      <c r="N693" t="s">
        <v>5311</v>
      </c>
      <c r="O693">
        <v>0</v>
      </c>
      <c r="P693">
        <v>816000</v>
      </c>
      <c r="Q693" t="s">
        <v>5358</v>
      </c>
      <c r="S693">
        <v>0</v>
      </c>
      <c r="T693">
        <v>0</v>
      </c>
      <c r="U693" s="6" t="s">
        <v>5365</v>
      </c>
      <c r="V693" s="157">
        <f t="shared" si="32"/>
        <v>0</v>
      </c>
      <c r="W693">
        <v>0</v>
      </c>
      <c r="X693">
        <v>17000000</v>
      </c>
      <c r="Y693">
        <v>17000000</v>
      </c>
      <c r="Z693">
        <v>11800000</v>
      </c>
      <c r="AA693">
        <v>0</v>
      </c>
      <c r="AB693">
        <v>1058324.5</v>
      </c>
      <c r="AC693">
        <v>0</v>
      </c>
      <c r="AD693">
        <v>0</v>
      </c>
      <c r="AE693" s="6" t="s">
        <v>5844</v>
      </c>
      <c r="AF693" s="1">
        <v>0</v>
      </c>
      <c r="AG693" t="s">
        <v>5315</v>
      </c>
      <c r="AH693" t="s">
        <v>5327</v>
      </c>
      <c r="AI693" t="s">
        <v>5132</v>
      </c>
    </row>
    <row r="694" spans="3:35" x14ac:dyDescent="0.25">
      <c r="C694" t="s">
        <v>5134</v>
      </c>
      <c r="D694" s="3" t="s">
        <v>5396</v>
      </c>
      <c r="E694" t="s">
        <v>5308</v>
      </c>
      <c r="F694">
        <v>9.75</v>
      </c>
      <c r="G694" s="4">
        <v>1200000</v>
      </c>
      <c r="H694" s="4">
        <v>1041171</v>
      </c>
      <c r="I694" s="4">
        <v>1058141</v>
      </c>
      <c r="J694" s="155" t="str">
        <f t="shared" si="30"/>
        <v xml:space="preserve"> </v>
      </c>
      <c r="K694" s="5" t="s">
        <v>5491</v>
      </c>
      <c r="L694" s="6">
        <v>0</v>
      </c>
      <c r="M694" s="157">
        <f t="shared" si="31"/>
        <v>1406</v>
      </c>
      <c r="N694">
        <v>0</v>
      </c>
      <c r="O694">
        <v>0</v>
      </c>
      <c r="P694">
        <v>240000</v>
      </c>
      <c r="Q694" t="s">
        <v>5312</v>
      </c>
      <c r="S694">
        <v>0</v>
      </c>
      <c r="T694">
        <v>0</v>
      </c>
      <c r="U694" s="6">
        <v>42889</v>
      </c>
      <c r="V694" s="157" t="e">
        <f t="shared" si="32"/>
        <v>#NUM!</v>
      </c>
      <c r="W694">
        <v>2000000</v>
      </c>
      <c r="X694">
        <v>0</v>
      </c>
      <c r="Y694">
        <v>2000000</v>
      </c>
      <c r="Z694">
        <v>0</v>
      </c>
      <c r="AA694">
        <v>16970</v>
      </c>
      <c r="AB694">
        <v>1058141</v>
      </c>
      <c r="AC694">
        <v>0</v>
      </c>
      <c r="AD694">
        <v>0</v>
      </c>
      <c r="AE694" s="6">
        <v>0</v>
      </c>
      <c r="AF694" s="1">
        <v>0</v>
      </c>
      <c r="AG694" t="s">
        <v>5315</v>
      </c>
      <c r="AH694" t="s">
        <v>5327</v>
      </c>
      <c r="AI694" t="s">
        <v>5317</v>
      </c>
    </row>
    <row r="695" spans="3:35" x14ac:dyDescent="0.25">
      <c r="C695" t="s">
        <v>5133</v>
      </c>
      <c r="D695" s="3">
        <v>42102</v>
      </c>
      <c r="E695" t="s">
        <v>5308</v>
      </c>
      <c r="F695">
        <v>9.75</v>
      </c>
      <c r="G695" s="4">
        <v>1112000</v>
      </c>
      <c r="H695" s="4">
        <v>1057271</v>
      </c>
      <c r="I695" s="4">
        <v>1057073</v>
      </c>
      <c r="J695" s="155" t="str">
        <f t="shared" si="30"/>
        <v xml:space="preserve"> </v>
      </c>
      <c r="K695" s="5" t="s">
        <v>5246</v>
      </c>
      <c r="L695" s="6">
        <v>0</v>
      </c>
      <c r="M695" s="157">
        <f t="shared" si="31"/>
        <v>1406</v>
      </c>
      <c r="N695">
        <v>0</v>
      </c>
      <c r="O695">
        <v>0</v>
      </c>
      <c r="P695">
        <v>145200</v>
      </c>
      <c r="Q695" t="s">
        <v>5358</v>
      </c>
      <c r="S695">
        <v>0</v>
      </c>
      <c r="T695">
        <v>0</v>
      </c>
      <c r="U695" s="6" t="s">
        <v>5463</v>
      </c>
      <c r="V695" s="157">
        <f t="shared" si="32"/>
        <v>0</v>
      </c>
      <c r="W695">
        <v>0</v>
      </c>
      <c r="X695">
        <v>1085000</v>
      </c>
      <c r="Y695">
        <v>1085000</v>
      </c>
      <c r="Z695">
        <v>0</v>
      </c>
      <c r="AA695">
        <v>0</v>
      </c>
      <c r="AB695">
        <v>1057073</v>
      </c>
      <c r="AC695">
        <v>0</v>
      </c>
      <c r="AD695">
        <v>0</v>
      </c>
      <c r="AE695" s="6">
        <v>0</v>
      </c>
      <c r="AF695" s="1">
        <v>0</v>
      </c>
      <c r="AG695" t="s">
        <v>5315</v>
      </c>
      <c r="AH695" t="s">
        <v>5327</v>
      </c>
      <c r="AI695" t="s">
        <v>5317</v>
      </c>
    </row>
    <row r="696" spans="3:35" x14ac:dyDescent="0.25">
      <c r="C696" t="s">
        <v>5133</v>
      </c>
      <c r="D696" s="3" t="s">
        <v>5845</v>
      </c>
      <c r="E696" t="s">
        <v>5308</v>
      </c>
      <c r="F696">
        <v>6.5</v>
      </c>
      <c r="G696" s="4">
        <v>1170000</v>
      </c>
      <c r="H696" s="4">
        <v>1016941</v>
      </c>
      <c r="I696" s="4">
        <v>1056146</v>
      </c>
      <c r="J696" s="155" t="str">
        <f t="shared" si="30"/>
        <v xml:space="preserve"> </v>
      </c>
      <c r="K696" s="5" t="s">
        <v>5246</v>
      </c>
      <c r="L696" s="6">
        <v>0</v>
      </c>
      <c r="M696" s="157">
        <f t="shared" si="31"/>
        <v>1406</v>
      </c>
      <c r="N696">
        <v>0</v>
      </c>
      <c r="O696" t="s">
        <v>5520</v>
      </c>
      <c r="P696">
        <v>144000</v>
      </c>
      <c r="Q696" t="s">
        <v>5358</v>
      </c>
      <c r="S696">
        <v>0</v>
      </c>
      <c r="T696">
        <v>1439</v>
      </c>
      <c r="U696" s="6" t="s">
        <v>5471</v>
      </c>
      <c r="V696" s="157">
        <f t="shared" si="32"/>
        <v>0</v>
      </c>
      <c r="W696">
        <v>1500000</v>
      </c>
      <c r="X696">
        <v>0</v>
      </c>
      <c r="Y696">
        <v>1500000</v>
      </c>
      <c r="Z696">
        <v>0</v>
      </c>
      <c r="AA696">
        <v>39205</v>
      </c>
      <c r="AB696">
        <v>1056146</v>
      </c>
      <c r="AC696">
        <v>0</v>
      </c>
      <c r="AD696">
        <v>0</v>
      </c>
      <c r="AE696" s="6">
        <v>0</v>
      </c>
      <c r="AF696" s="1" t="s">
        <v>5846</v>
      </c>
      <c r="AG696" t="s">
        <v>5315</v>
      </c>
      <c r="AH696" t="s">
        <v>5327</v>
      </c>
      <c r="AI696" t="s">
        <v>5317</v>
      </c>
    </row>
    <row r="697" spans="3:35" x14ac:dyDescent="0.25">
      <c r="C697" t="s">
        <v>5133</v>
      </c>
      <c r="D697" s="3">
        <v>42283</v>
      </c>
      <c r="E697" t="s">
        <v>5308</v>
      </c>
      <c r="F697">
        <v>9.75</v>
      </c>
      <c r="G697" s="4">
        <v>3000000</v>
      </c>
      <c r="H697" s="4">
        <v>1042569</v>
      </c>
      <c r="I697" s="4">
        <v>1056101</v>
      </c>
      <c r="J697" s="155" t="str">
        <f t="shared" si="30"/>
        <v xml:space="preserve"> </v>
      </c>
      <c r="K697" s="5" t="s">
        <v>5320</v>
      </c>
      <c r="L697" s="6">
        <v>0</v>
      </c>
      <c r="M697" s="157">
        <f t="shared" si="31"/>
        <v>1406</v>
      </c>
      <c r="N697">
        <v>0</v>
      </c>
      <c r="O697">
        <v>0</v>
      </c>
      <c r="P697">
        <v>1808200</v>
      </c>
      <c r="Q697" t="s">
        <v>5323</v>
      </c>
      <c r="S697">
        <v>0</v>
      </c>
      <c r="T697">
        <v>0</v>
      </c>
      <c r="U697" s="6" t="s">
        <v>5348</v>
      </c>
      <c r="V697" s="157">
        <f t="shared" si="32"/>
        <v>0</v>
      </c>
      <c r="W697">
        <v>13407500</v>
      </c>
      <c r="X697">
        <v>0</v>
      </c>
      <c r="Y697">
        <v>13407500</v>
      </c>
      <c r="Z697">
        <v>0</v>
      </c>
      <c r="AA697">
        <v>13532</v>
      </c>
      <c r="AB697">
        <v>1056101</v>
      </c>
      <c r="AC697">
        <v>0</v>
      </c>
      <c r="AD697">
        <v>0</v>
      </c>
      <c r="AE697" s="6">
        <v>0</v>
      </c>
      <c r="AF697" s="1">
        <v>0</v>
      </c>
      <c r="AG697" t="s">
        <v>5315</v>
      </c>
      <c r="AH697" t="s">
        <v>5327</v>
      </c>
      <c r="AI697" t="s">
        <v>5317</v>
      </c>
    </row>
    <row r="698" spans="3:35" x14ac:dyDescent="0.25">
      <c r="C698" t="s">
        <v>5133</v>
      </c>
      <c r="D698" s="3">
        <v>42254</v>
      </c>
      <c r="E698" t="s">
        <v>5308</v>
      </c>
      <c r="F698">
        <v>9.75</v>
      </c>
      <c r="G698" s="4">
        <v>1100000</v>
      </c>
      <c r="H698" s="4">
        <v>1055111</v>
      </c>
      <c r="I698" s="4">
        <v>1053947</v>
      </c>
      <c r="J698" s="155" t="str">
        <f t="shared" si="30"/>
        <v xml:space="preserve"> </v>
      </c>
      <c r="K698" s="5" t="s">
        <v>5246</v>
      </c>
      <c r="L698" s="6">
        <v>0</v>
      </c>
      <c r="M698" s="157">
        <f t="shared" si="31"/>
        <v>1406</v>
      </c>
      <c r="N698">
        <v>0</v>
      </c>
      <c r="O698">
        <v>0</v>
      </c>
      <c r="P698">
        <v>138000</v>
      </c>
      <c r="Q698" t="s">
        <v>5358</v>
      </c>
      <c r="S698">
        <v>0</v>
      </c>
      <c r="T698">
        <v>0</v>
      </c>
      <c r="U698" s="6">
        <v>42919</v>
      </c>
      <c r="V698" s="157" t="e">
        <f t="shared" si="32"/>
        <v>#NUM!</v>
      </c>
      <c r="W698">
        <v>5630700</v>
      </c>
      <c r="X698">
        <v>0</v>
      </c>
      <c r="Y698">
        <v>5630700</v>
      </c>
      <c r="Z698">
        <v>0</v>
      </c>
      <c r="AA698">
        <v>0</v>
      </c>
      <c r="AB698">
        <v>1053947</v>
      </c>
      <c r="AC698">
        <v>0</v>
      </c>
      <c r="AD698">
        <v>0</v>
      </c>
      <c r="AE698" s="6">
        <v>0</v>
      </c>
      <c r="AF698" s="1">
        <v>0</v>
      </c>
      <c r="AG698" t="s">
        <v>5315</v>
      </c>
      <c r="AH698" t="s">
        <v>5327</v>
      </c>
      <c r="AI698" t="s">
        <v>5317</v>
      </c>
    </row>
    <row r="699" spans="3:35" x14ac:dyDescent="0.25">
      <c r="C699" t="s">
        <v>5133</v>
      </c>
      <c r="D699" s="3" t="s">
        <v>5767</v>
      </c>
      <c r="E699" t="s">
        <v>5308</v>
      </c>
      <c r="F699">
        <v>6.5</v>
      </c>
      <c r="G699" s="4">
        <v>1148230</v>
      </c>
      <c r="H699" s="4">
        <v>1052352</v>
      </c>
      <c r="I699" s="4">
        <v>1053300</v>
      </c>
      <c r="J699" s="155" t="str">
        <f t="shared" si="30"/>
        <v xml:space="preserve"> </v>
      </c>
      <c r="K699" s="5" t="s">
        <v>5246</v>
      </c>
      <c r="L699" s="6">
        <v>0</v>
      </c>
      <c r="M699" s="157">
        <f t="shared" si="31"/>
        <v>1406</v>
      </c>
      <c r="N699">
        <v>0</v>
      </c>
      <c r="O699" t="s">
        <v>5497</v>
      </c>
      <c r="P699">
        <v>133930</v>
      </c>
      <c r="Q699" t="s">
        <v>5358</v>
      </c>
      <c r="S699">
        <v>0</v>
      </c>
      <c r="T699">
        <v>1000</v>
      </c>
      <c r="U699" s="6">
        <v>42768</v>
      </c>
      <c r="V699" s="157">
        <f t="shared" si="32"/>
        <v>1</v>
      </c>
      <c r="W699">
        <v>654800</v>
      </c>
      <c r="X699">
        <v>0</v>
      </c>
      <c r="Y699">
        <v>654800</v>
      </c>
      <c r="Z699">
        <v>1814000</v>
      </c>
      <c r="AA699">
        <v>948</v>
      </c>
      <c r="AB699">
        <v>654800</v>
      </c>
      <c r="AC699">
        <v>0</v>
      </c>
      <c r="AD699">
        <v>398500</v>
      </c>
      <c r="AE699" s="6" t="s">
        <v>5511</v>
      </c>
      <c r="AF699" s="1">
        <v>42858</v>
      </c>
      <c r="AG699" t="s">
        <v>5315</v>
      </c>
      <c r="AH699" t="s">
        <v>5327</v>
      </c>
      <c r="AI699" t="s">
        <v>5317</v>
      </c>
    </row>
    <row r="700" spans="3:35" x14ac:dyDescent="0.25">
      <c r="C700" t="s">
        <v>5307</v>
      </c>
      <c r="D700" s="3" t="s">
        <v>5574</v>
      </c>
      <c r="E700" t="s">
        <v>5308</v>
      </c>
      <c r="F700">
        <v>16.25</v>
      </c>
      <c r="G700" s="4">
        <v>1000000</v>
      </c>
      <c r="H700" s="4">
        <v>0</v>
      </c>
      <c r="I700" s="4">
        <v>1046743.31</v>
      </c>
      <c r="J700" s="155">
        <f t="shared" si="30"/>
        <v>46743.310000000056</v>
      </c>
      <c r="K700" s="5" t="s">
        <v>5334</v>
      </c>
      <c r="L700" s="6">
        <v>42719</v>
      </c>
      <c r="M700" s="157">
        <f t="shared" si="31"/>
        <v>3</v>
      </c>
      <c r="N700">
        <v>0</v>
      </c>
      <c r="O700" t="s">
        <v>5335</v>
      </c>
      <c r="P700">
        <v>542370</v>
      </c>
      <c r="Q700" t="s">
        <v>5336</v>
      </c>
      <c r="S700">
        <v>0</v>
      </c>
      <c r="T700">
        <v>1000</v>
      </c>
      <c r="U700" s="6" t="s">
        <v>5403</v>
      </c>
      <c r="V700" s="157">
        <f t="shared" si="32"/>
        <v>0</v>
      </c>
      <c r="W700">
        <v>4178000</v>
      </c>
      <c r="X700">
        <v>1540000</v>
      </c>
      <c r="Y700">
        <v>5718000</v>
      </c>
      <c r="Z700">
        <v>1250000</v>
      </c>
      <c r="AA700" s="4">
        <v>1046743.31</v>
      </c>
      <c r="AB700">
        <v>1046743.31</v>
      </c>
      <c r="AC700">
        <v>0</v>
      </c>
      <c r="AD700">
        <v>0</v>
      </c>
      <c r="AE700" s="6">
        <v>43375</v>
      </c>
      <c r="AF700" s="1" t="s">
        <v>5401</v>
      </c>
      <c r="AG700" t="s">
        <v>5315</v>
      </c>
      <c r="AH700" t="s">
        <v>5316</v>
      </c>
      <c r="AI700" t="s">
        <v>5132</v>
      </c>
    </row>
    <row r="701" spans="3:35" x14ac:dyDescent="0.25">
      <c r="C701" t="s">
        <v>5133</v>
      </c>
      <c r="D701" s="3" t="s">
        <v>5803</v>
      </c>
      <c r="E701" t="s">
        <v>5308</v>
      </c>
      <c r="F701">
        <v>9.3000000000000007</v>
      </c>
      <c r="G701" s="4">
        <v>1060000</v>
      </c>
      <c r="H701" s="4">
        <v>1032190</v>
      </c>
      <c r="I701" s="4">
        <v>1044334</v>
      </c>
      <c r="J701" s="155" t="str">
        <f t="shared" si="30"/>
        <v xml:space="preserve"> </v>
      </c>
      <c r="K701" s="5" t="s">
        <v>5246</v>
      </c>
      <c r="L701" s="6">
        <v>0</v>
      </c>
      <c r="M701" s="157">
        <f t="shared" si="31"/>
        <v>1406</v>
      </c>
      <c r="N701">
        <v>0</v>
      </c>
      <c r="O701">
        <v>0</v>
      </c>
      <c r="P701">
        <v>130900</v>
      </c>
      <c r="Q701" t="s">
        <v>5358</v>
      </c>
      <c r="S701">
        <v>0</v>
      </c>
      <c r="T701">
        <v>0</v>
      </c>
      <c r="U701" s="6">
        <v>42919</v>
      </c>
      <c r="V701" s="157" t="e">
        <f t="shared" si="32"/>
        <v>#NUM!</v>
      </c>
      <c r="W701">
        <v>2200500</v>
      </c>
      <c r="X701">
        <v>0</v>
      </c>
      <c r="Y701">
        <v>2200500</v>
      </c>
      <c r="Z701">
        <v>2500000</v>
      </c>
      <c r="AA701">
        <v>12144</v>
      </c>
      <c r="AB701">
        <v>1044334</v>
      </c>
      <c r="AC701">
        <v>0</v>
      </c>
      <c r="AD701">
        <v>0</v>
      </c>
      <c r="AE701" s="6" t="s">
        <v>5848</v>
      </c>
      <c r="AF701" s="1" t="s">
        <v>5364</v>
      </c>
      <c r="AG701" t="s">
        <v>5315</v>
      </c>
      <c r="AH701" t="s">
        <v>5327</v>
      </c>
      <c r="AI701" t="s">
        <v>5317</v>
      </c>
    </row>
    <row r="702" spans="3:35" x14ac:dyDescent="0.25">
      <c r="C702" t="s">
        <v>5133</v>
      </c>
      <c r="D702" s="3" t="s">
        <v>5567</v>
      </c>
      <c r="E702" t="s">
        <v>5308</v>
      </c>
      <c r="F702">
        <v>11</v>
      </c>
      <c r="G702" s="4">
        <v>3000000</v>
      </c>
      <c r="H702" s="4">
        <v>1222575</v>
      </c>
      <c r="I702" s="4">
        <v>1037083</v>
      </c>
      <c r="J702" s="155" t="str">
        <f t="shared" si="30"/>
        <v xml:space="preserve"> </v>
      </c>
      <c r="K702" s="5" t="s">
        <v>5246</v>
      </c>
      <c r="L702" s="6">
        <v>0</v>
      </c>
      <c r="M702" s="157">
        <f t="shared" si="31"/>
        <v>1406</v>
      </c>
      <c r="N702">
        <v>0</v>
      </c>
      <c r="O702">
        <v>0</v>
      </c>
      <c r="P702">
        <v>90000</v>
      </c>
      <c r="Q702" t="s">
        <v>5358</v>
      </c>
      <c r="S702">
        <v>0</v>
      </c>
      <c r="T702">
        <v>0</v>
      </c>
      <c r="U702" s="6">
        <v>43042</v>
      </c>
      <c r="V702" s="157" t="e">
        <f t="shared" si="32"/>
        <v>#NUM!</v>
      </c>
      <c r="W702">
        <v>49000000</v>
      </c>
      <c r="X702">
        <v>0</v>
      </c>
      <c r="Y702">
        <v>49000000</v>
      </c>
      <c r="Z702">
        <v>0</v>
      </c>
      <c r="AA702">
        <v>0</v>
      </c>
      <c r="AB702">
        <v>1037083</v>
      </c>
      <c r="AC702">
        <v>0</v>
      </c>
      <c r="AD702">
        <v>0</v>
      </c>
      <c r="AE702" s="6">
        <v>0</v>
      </c>
      <c r="AF702" s="1">
        <v>0</v>
      </c>
      <c r="AG702" t="s">
        <v>5315</v>
      </c>
      <c r="AH702" t="s">
        <v>5327</v>
      </c>
      <c r="AI702" t="s">
        <v>5132</v>
      </c>
    </row>
    <row r="703" spans="3:35" x14ac:dyDescent="0.25">
      <c r="C703" t="s">
        <v>5133</v>
      </c>
      <c r="D703" s="3">
        <v>42311</v>
      </c>
      <c r="E703" t="s">
        <v>5308</v>
      </c>
      <c r="F703">
        <v>6.5</v>
      </c>
      <c r="G703" s="4">
        <v>1000000</v>
      </c>
      <c r="H703" s="4">
        <v>979354</v>
      </c>
      <c r="I703" s="4">
        <v>1036144</v>
      </c>
      <c r="J703" s="155">
        <f t="shared" si="30"/>
        <v>36144</v>
      </c>
      <c r="K703" s="5" t="s">
        <v>5246</v>
      </c>
      <c r="L703" s="6">
        <v>0</v>
      </c>
      <c r="M703" s="157">
        <f t="shared" si="31"/>
        <v>1406</v>
      </c>
      <c r="N703">
        <v>0</v>
      </c>
      <c r="O703" t="s">
        <v>5520</v>
      </c>
      <c r="P703">
        <v>72000</v>
      </c>
      <c r="Q703" t="s">
        <v>5358</v>
      </c>
      <c r="S703">
        <v>0</v>
      </c>
      <c r="T703">
        <v>819</v>
      </c>
      <c r="U703" s="6" t="s">
        <v>5471</v>
      </c>
      <c r="V703" s="157">
        <f t="shared" si="32"/>
        <v>0</v>
      </c>
      <c r="W703">
        <v>1308600</v>
      </c>
      <c r="X703">
        <v>0</v>
      </c>
      <c r="Y703">
        <v>1308600</v>
      </c>
      <c r="Z703">
        <v>0</v>
      </c>
      <c r="AA703">
        <v>56790</v>
      </c>
      <c r="AB703">
        <v>1036144</v>
      </c>
      <c r="AC703">
        <v>0</v>
      </c>
      <c r="AD703">
        <v>0</v>
      </c>
      <c r="AE703" s="6">
        <v>0</v>
      </c>
      <c r="AF703" s="1" t="s">
        <v>5758</v>
      </c>
      <c r="AG703" t="s">
        <v>5315</v>
      </c>
      <c r="AH703" t="s">
        <v>5327</v>
      </c>
      <c r="AI703" t="s">
        <v>5317</v>
      </c>
    </row>
    <row r="704" spans="3:35" x14ac:dyDescent="0.25">
      <c r="C704" t="s">
        <v>5133</v>
      </c>
      <c r="D704" s="3">
        <v>42552</v>
      </c>
      <c r="E704" t="s">
        <v>5308</v>
      </c>
      <c r="F704">
        <v>9.5</v>
      </c>
      <c r="G704" s="4">
        <v>1160000</v>
      </c>
      <c r="H704" s="4">
        <v>1022577</v>
      </c>
      <c r="I704" s="4">
        <v>1035800</v>
      </c>
      <c r="J704" s="155" t="str">
        <f t="shared" si="30"/>
        <v xml:space="preserve"> </v>
      </c>
      <c r="K704" s="5" t="s">
        <v>5246</v>
      </c>
      <c r="L704" s="6">
        <v>0</v>
      </c>
      <c r="M704" s="157">
        <f t="shared" si="31"/>
        <v>1406</v>
      </c>
      <c r="N704">
        <v>0</v>
      </c>
      <c r="O704">
        <v>0</v>
      </c>
      <c r="P704">
        <v>130440</v>
      </c>
      <c r="Q704" t="s">
        <v>5358</v>
      </c>
      <c r="S704">
        <v>0</v>
      </c>
      <c r="T704">
        <v>0</v>
      </c>
      <c r="U704" s="6">
        <v>42919</v>
      </c>
      <c r="V704" s="157" t="e">
        <f t="shared" si="32"/>
        <v>#NUM!</v>
      </c>
      <c r="W704">
        <v>4925000</v>
      </c>
      <c r="X704">
        <v>0</v>
      </c>
      <c r="Y704">
        <v>4925000</v>
      </c>
      <c r="Z704">
        <v>2200000</v>
      </c>
      <c r="AA704">
        <v>13223</v>
      </c>
      <c r="AB704">
        <v>1035800</v>
      </c>
      <c r="AC704">
        <v>0</v>
      </c>
      <c r="AD704">
        <v>0</v>
      </c>
      <c r="AE704" s="6" t="s">
        <v>5603</v>
      </c>
      <c r="AF704" s="1" t="s">
        <v>5450</v>
      </c>
      <c r="AG704" t="s">
        <v>5315</v>
      </c>
      <c r="AH704" t="s">
        <v>5327</v>
      </c>
      <c r="AI704" t="s">
        <v>5317</v>
      </c>
    </row>
    <row r="705" spans="3:35" x14ac:dyDescent="0.25">
      <c r="C705" t="s">
        <v>5133</v>
      </c>
      <c r="D705" s="3" t="s">
        <v>5139</v>
      </c>
      <c r="E705" t="s">
        <v>5308</v>
      </c>
      <c r="F705">
        <v>6.95</v>
      </c>
      <c r="G705" s="4">
        <v>2500000</v>
      </c>
      <c r="H705" s="4">
        <v>1019638</v>
      </c>
      <c r="I705" s="4">
        <v>1032646</v>
      </c>
      <c r="J705" s="155" t="str">
        <f t="shared" si="30"/>
        <v xml:space="preserve"> </v>
      </c>
      <c r="K705" s="5" t="s">
        <v>5246</v>
      </c>
      <c r="L705" s="6">
        <v>0</v>
      </c>
      <c r="M705" s="157">
        <f t="shared" si="31"/>
        <v>1406</v>
      </c>
      <c r="N705">
        <v>0</v>
      </c>
      <c r="O705" t="s">
        <v>5497</v>
      </c>
      <c r="P705">
        <v>0</v>
      </c>
      <c r="Q705" t="s">
        <v>5358</v>
      </c>
      <c r="S705">
        <v>0</v>
      </c>
      <c r="T705">
        <v>1000</v>
      </c>
      <c r="U705" s="6" t="s">
        <v>5401</v>
      </c>
      <c r="V705" s="157">
        <f t="shared" si="32"/>
        <v>2</v>
      </c>
      <c r="W705">
        <v>8000000</v>
      </c>
      <c r="X705">
        <v>0</v>
      </c>
      <c r="Y705">
        <v>8000000</v>
      </c>
      <c r="Z705">
        <v>0</v>
      </c>
      <c r="AA705">
        <v>13008</v>
      </c>
      <c r="AB705">
        <v>1032646</v>
      </c>
      <c r="AC705">
        <v>0</v>
      </c>
      <c r="AD705">
        <v>0</v>
      </c>
      <c r="AE705" s="6">
        <v>0</v>
      </c>
      <c r="AF705" s="1">
        <v>0</v>
      </c>
      <c r="AG705" t="s">
        <v>5315</v>
      </c>
      <c r="AH705" t="s">
        <v>5327</v>
      </c>
      <c r="AI705" t="s">
        <v>5132</v>
      </c>
    </row>
    <row r="706" spans="3:35" x14ac:dyDescent="0.25">
      <c r="C706" t="s">
        <v>5361</v>
      </c>
      <c r="D706" s="3" t="s">
        <v>5581</v>
      </c>
      <c r="E706" t="s">
        <v>5308</v>
      </c>
      <c r="F706">
        <v>11.6</v>
      </c>
      <c r="G706" s="4">
        <v>1000000</v>
      </c>
      <c r="H706" s="4">
        <v>1000000</v>
      </c>
      <c r="I706" s="4">
        <v>1029834.93</v>
      </c>
      <c r="J706" s="155">
        <f t="shared" si="30"/>
        <v>29834.930000000051</v>
      </c>
      <c r="K706" s="5" t="s">
        <v>5433</v>
      </c>
      <c r="L706" s="6">
        <v>42704</v>
      </c>
      <c r="M706" s="157">
        <f t="shared" si="31"/>
        <v>4</v>
      </c>
      <c r="N706">
        <v>0</v>
      </c>
      <c r="O706">
        <v>0</v>
      </c>
      <c r="P706">
        <v>141500</v>
      </c>
      <c r="Q706" t="s">
        <v>5331</v>
      </c>
      <c r="S706">
        <v>772376.19</v>
      </c>
      <c r="T706">
        <v>0</v>
      </c>
      <c r="U706" s="6" t="s">
        <v>5494</v>
      </c>
      <c r="V706" s="157">
        <f t="shared" si="32"/>
        <v>2</v>
      </c>
      <c r="W706">
        <v>1840001</v>
      </c>
      <c r="X706">
        <v>600000</v>
      </c>
      <c r="Y706">
        <v>2440001</v>
      </c>
      <c r="Z706">
        <v>8465131</v>
      </c>
      <c r="AA706">
        <v>29834.93</v>
      </c>
      <c r="AB706">
        <v>1029834.93</v>
      </c>
      <c r="AC706">
        <v>0</v>
      </c>
      <c r="AD706">
        <v>0</v>
      </c>
      <c r="AE706" s="6" t="s">
        <v>5473</v>
      </c>
      <c r="AF706" s="1" t="s">
        <v>5310</v>
      </c>
      <c r="AG706" t="s">
        <v>5315</v>
      </c>
      <c r="AH706" t="s">
        <v>5316</v>
      </c>
      <c r="AI706" t="s">
        <v>5132</v>
      </c>
    </row>
    <row r="707" spans="3:35" x14ac:dyDescent="0.25">
      <c r="C707" t="s">
        <v>5307</v>
      </c>
      <c r="D707" s="3" t="s">
        <v>5160</v>
      </c>
      <c r="E707" t="s">
        <v>5308</v>
      </c>
      <c r="F707">
        <v>10</v>
      </c>
      <c r="G707" s="4">
        <v>2400000</v>
      </c>
      <c r="H707" s="4">
        <v>976589</v>
      </c>
      <c r="I707" s="4">
        <v>1028391</v>
      </c>
      <c r="J707" s="155" t="str">
        <f t="shared" si="30"/>
        <v xml:space="preserve"> </v>
      </c>
      <c r="K707" s="5" t="s">
        <v>5491</v>
      </c>
      <c r="L707" s="6">
        <v>0</v>
      </c>
      <c r="M707" s="157">
        <f t="shared" si="31"/>
        <v>1406</v>
      </c>
      <c r="N707" t="s">
        <v>5338</v>
      </c>
      <c r="O707" t="s">
        <v>5850</v>
      </c>
      <c r="P707">
        <v>152910</v>
      </c>
      <c r="Q707" t="s">
        <v>5312</v>
      </c>
      <c r="S707">
        <v>0</v>
      </c>
      <c r="T707">
        <v>111610</v>
      </c>
      <c r="U707" s="6">
        <v>42949</v>
      </c>
      <c r="V707" s="157" t="e">
        <f t="shared" si="32"/>
        <v>#NUM!</v>
      </c>
      <c r="W707">
        <v>2834109</v>
      </c>
      <c r="X707">
        <v>0</v>
      </c>
      <c r="Y707">
        <v>2834109</v>
      </c>
      <c r="Z707">
        <v>0</v>
      </c>
      <c r="AA707">
        <v>51802</v>
      </c>
      <c r="AB707">
        <v>1028391</v>
      </c>
      <c r="AC707">
        <v>0</v>
      </c>
      <c r="AD707">
        <v>0</v>
      </c>
      <c r="AE707" s="6">
        <v>0</v>
      </c>
      <c r="AF707" s="1">
        <v>0</v>
      </c>
      <c r="AG707" t="s">
        <v>5315</v>
      </c>
      <c r="AH707" t="s">
        <v>5327</v>
      </c>
      <c r="AI707" t="s">
        <v>5132</v>
      </c>
    </row>
    <row r="708" spans="3:35" x14ac:dyDescent="0.25">
      <c r="C708" t="s">
        <v>5133</v>
      </c>
      <c r="D708" s="3" t="s">
        <v>5851</v>
      </c>
      <c r="E708" t="s">
        <v>5308</v>
      </c>
      <c r="F708">
        <v>9.5</v>
      </c>
      <c r="G708" s="4">
        <v>1080000</v>
      </c>
      <c r="H708" s="4">
        <v>1006848</v>
      </c>
      <c r="I708" s="4">
        <v>1021464</v>
      </c>
      <c r="J708" s="155" t="str">
        <f t="shared" si="30"/>
        <v xml:space="preserve"> </v>
      </c>
      <c r="K708" s="5" t="s">
        <v>5246</v>
      </c>
      <c r="L708" s="6">
        <v>0</v>
      </c>
      <c r="M708" s="157">
        <f t="shared" si="31"/>
        <v>1406</v>
      </c>
      <c r="N708">
        <v>0</v>
      </c>
      <c r="O708">
        <v>0</v>
      </c>
      <c r="P708">
        <v>115500</v>
      </c>
      <c r="Q708" t="s">
        <v>5358</v>
      </c>
      <c r="S708">
        <v>0</v>
      </c>
      <c r="T708">
        <v>0</v>
      </c>
      <c r="U708" s="6">
        <v>43010</v>
      </c>
      <c r="V708" s="157" t="e">
        <f t="shared" si="32"/>
        <v>#NUM!</v>
      </c>
      <c r="W708">
        <v>1457400</v>
      </c>
      <c r="X708">
        <v>0</v>
      </c>
      <c r="Y708">
        <v>1457400</v>
      </c>
      <c r="Z708">
        <v>1400000</v>
      </c>
      <c r="AA708">
        <v>14616</v>
      </c>
      <c r="AB708">
        <v>1021464</v>
      </c>
      <c r="AC708">
        <v>0</v>
      </c>
      <c r="AD708">
        <v>0</v>
      </c>
      <c r="AE708" s="6" t="s">
        <v>5799</v>
      </c>
      <c r="AF708" s="1" t="s">
        <v>5326</v>
      </c>
      <c r="AG708" t="s">
        <v>5315</v>
      </c>
      <c r="AH708" t="s">
        <v>5327</v>
      </c>
      <c r="AI708" t="s">
        <v>5132</v>
      </c>
    </row>
    <row r="709" spans="3:35" x14ac:dyDescent="0.25">
      <c r="C709" t="s">
        <v>5133</v>
      </c>
      <c r="D709" s="3" t="s">
        <v>5852</v>
      </c>
      <c r="E709" t="s">
        <v>5308</v>
      </c>
      <c r="F709">
        <v>9.4</v>
      </c>
      <c r="G709" s="4">
        <v>1200000</v>
      </c>
      <c r="H709" s="4">
        <v>1055642</v>
      </c>
      <c r="I709" s="4">
        <v>1015001</v>
      </c>
      <c r="J709" s="155" t="str">
        <f t="shared" si="30"/>
        <v xml:space="preserve"> </v>
      </c>
      <c r="K709" s="5" t="s">
        <v>5246</v>
      </c>
      <c r="L709" s="6">
        <v>0</v>
      </c>
      <c r="M709" s="157">
        <f t="shared" si="31"/>
        <v>1406</v>
      </c>
      <c r="N709">
        <v>0</v>
      </c>
      <c r="O709">
        <v>0</v>
      </c>
      <c r="P709">
        <v>166720</v>
      </c>
      <c r="Q709" t="s">
        <v>5358</v>
      </c>
      <c r="S709">
        <v>0</v>
      </c>
      <c r="T709">
        <v>0</v>
      </c>
      <c r="U709" s="6" t="s">
        <v>5364</v>
      </c>
      <c r="V709" s="157">
        <f t="shared" si="32"/>
        <v>0</v>
      </c>
      <c r="W709">
        <v>1428992</v>
      </c>
      <c r="X709">
        <v>0</v>
      </c>
      <c r="Y709">
        <v>1428992</v>
      </c>
      <c r="Z709">
        <v>1600000</v>
      </c>
      <c r="AA709">
        <v>0</v>
      </c>
      <c r="AB709">
        <v>1015001</v>
      </c>
      <c r="AC709">
        <v>0</v>
      </c>
      <c r="AD709">
        <v>0</v>
      </c>
      <c r="AE709" s="6" t="s">
        <v>5853</v>
      </c>
      <c r="AF709" s="1">
        <v>0</v>
      </c>
      <c r="AG709" t="s">
        <v>5315</v>
      </c>
      <c r="AH709" t="s">
        <v>5327</v>
      </c>
      <c r="AI709" t="s">
        <v>5132</v>
      </c>
    </row>
    <row r="710" spans="3:35" x14ac:dyDescent="0.25">
      <c r="C710" t="s">
        <v>5133</v>
      </c>
      <c r="D710" s="3">
        <v>42134</v>
      </c>
      <c r="E710" t="s">
        <v>5308</v>
      </c>
      <c r="F710">
        <v>9.3000000000000007</v>
      </c>
      <c r="G710" s="4">
        <v>1020000</v>
      </c>
      <c r="H710" s="4">
        <v>1008838</v>
      </c>
      <c r="I710" s="4">
        <v>1014027</v>
      </c>
      <c r="J710" s="155" t="str">
        <f t="shared" si="30"/>
        <v xml:space="preserve"> </v>
      </c>
      <c r="K710" s="5" t="s">
        <v>5246</v>
      </c>
      <c r="L710" s="6">
        <v>0</v>
      </c>
      <c r="M710" s="157">
        <f t="shared" si="31"/>
        <v>1406</v>
      </c>
      <c r="N710">
        <v>0</v>
      </c>
      <c r="O710">
        <v>0</v>
      </c>
      <c r="P710">
        <v>109200</v>
      </c>
      <c r="Q710" t="s">
        <v>5358</v>
      </c>
      <c r="S710">
        <v>0</v>
      </c>
      <c r="T710">
        <v>0</v>
      </c>
      <c r="U710" s="6">
        <v>42858</v>
      </c>
      <c r="V710" s="157" t="e">
        <f t="shared" si="32"/>
        <v>#NUM!</v>
      </c>
      <c r="W710">
        <v>1477500</v>
      </c>
      <c r="X710">
        <v>0</v>
      </c>
      <c r="Y710">
        <v>1477500</v>
      </c>
      <c r="Z710">
        <v>1560000</v>
      </c>
      <c r="AA710">
        <v>5189</v>
      </c>
      <c r="AB710">
        <v>1014027</v>
      </c>
      <c r="AC710">
        <v>0</v>
      </c>
      <c r="AD710">
        <v>0</v>
      </c>
      <c r="AE710" s="6">
        <v>51290</v>
      </c>
      <c r="AF710" s="1">
        <v>0</v>
      </c>
      <c r="AG710" t="s">
        <v>5315</v>
      </c>
      <c r="AH710" t="s">
        <v>5327</v>
      </c>
      <c r="AI710" t="s">
        <v>5317</v>
      </c>
    </row>
    <row r="711" spans="3:35" x14ac:dyDescent="0.25">
      <c r="C711" t="s">
        <v>5133</v>
      </c>
      <c r="D711" s="3" t="s">
        <v>5854</v>
      </c>
      <c r="E711" t="s">
        <v>5308</v>
      </c>
      <c r="F711">
        <v>8.6999999999999993</v>
      </c>
      <c r="G711" s="4">
        <v>1000000</v>
      </c>
      <c r="H711" s="4">
        <v>1009311</v>
      </c>
      <c r="I711" s="4">
        <v>1009311</v>
      </c>
      <c r="J711" s="155">
        <f t="shared" ref="J711:J774" si="33">IF(I711&gt;G711,I711-G711," ")</f>
        <v>9311</v>
      </c>
      <c r="K711" s="5" t="s">
        <v>5246</v>
      </c>
      <c r="L711" s="6">
        <v>0</v>
      </c>
      <c r="M711" s="157">
        <f t="shared" ref="M711:M774" si="34">DATEDIF(L711,$M$5,"M")</f>
        <v>1406</v>
      </c>
      <c r="N711">
        <v>0</v>
      </c>
      <c r="O711">
        <v>0</v>
      </c>
      <c r="P711">
        <v>0</v>
      </c>
      <c r="Q711" t="s">
        <v>5358</v>
      </c>
      <c r="S711">
        <v>0</v>
      </c>
      <c r="T711">
        <v>0</v>
      </c>
      <c r="U711" s="6" t="s">
        <v>5606</v>
      </c>
      <c r="V711" s="157">
        <f t="shared" ref="V711:V774" si="35">DATEDIF(U711,$V$5,"M")</f>
        <v>1</v>
      </c>
      <c r="W711">
        <v>1948000</v>
      </c>
      <c r="X711">
        <v>0</v>
      </c>
      <c r="Y711">
        <v>1948000</v>
      </c>
      <c r="Z711">
        <v>0</v>
      </c>
      <c r="AA711">
        <v>0</v>
      </c>
      <c r="AB711">
        <v>1009311</v>
      </c>
      <c r="AC711">
        <v>0</v>
      </c>
      <c r="AD711">
        <v>0</v>
      </c>
      <c r="AE711" s="6">
        <v>0</v>
      </c>
      <c r="AF711" s="1">
        <v>0</v>
      </c>
      <c r="AG711" t="s">
        <v>5315</v>
      </c>
      <c r="AH711" t="s">
        <v>5327</v>
      </c>
      <c r="AI711" t="s">
        <v>5317</v>
      </c>
    </row>
    <row r="712" spans="3:35" x14ac:dyDescent="0.25">
      <c r="C712" t="s">
        <v>5134</v>
      </c>
      <c r="D712" s="3" t="s">
        <v>5382</v>
      </c>
      <c r="E712" t="s">
        <v>5308</v>
      </c>
      <c r="F712">
        <v>8.6</v>
      </c>
      <c r="G712" s="4">
        <v>2000000</v>
      </c>
      <c r="H712" s="4">
        <v>1007199</v>
      </c>
      <c r="I712" s="4">
        <v>1007199</v>
      </c>
      <c r="J712" s="155" t="str">
        <f t="shared" si="33"/>
        <v xml:space="preserve"> </v>
      </c>
      <c r="K712" s="5" t="s">
        <v>5246</v>
      </c>
      <c r="L712" s="6">
        <v>0</v>
      </c>
      <c r="M712" s="157">
        <f t="shared" si="34"/>
        <v>1406</v>
      </c>
      <c r="N712">
        <v>0</v>
      </c>
      <c r="O712">
        <v>0</v>
      </c>
      <c r="P712">
        <v>0</v>
      </c>
      <c r="Q712" t="s">
        <v>5358</v>
      </c>
      <c r="S712">
        <v>0</v>
      </c>
      <c r="T712">
        <v>0</v>
      </c>
      <c r="U712" s="6">
        <v>0</v>
      </c>
      <c r="V712" s="157">
        <f t="shared" si="35"/>
        <v>1406</v>
      </c>
      <c r="W712">
        <v>2861400</v>
      </c>
      <c r="X712">
        <v>0</v>
      </c>
      <c r="Y712">
        <v>2861400</v>
      </c>
      <c r="Z712">
        <v>0</v>
      </c>
      <c r="AA712">
        <v>0</v>
      </c>
      <c r="AB712">
        <v>1007199</v>
      </c>
      <c r="AC712">
        <v>0</v>
      </c>
      <c r="AD712">
        <v>0</v>
      </c>
      <c r="AE712" s="6">
        <v>0</v>
      </c>
      <c r="AF712" s="1">
        <v>0</v>
      </c>
      <c r="AG712" t="s">
        <v>5315</v>
      </c>
      <c r="AH712" t="s">
        <v>5327</v>
      </c>
      <c r="AI712" t="s">
        <v>5317</v>
      </c>
    </row>
    <row r="713" spans="3:35" x14ac:dyDescent="0.25">
      <c r="C713" t="s">
        <v>5133</v>
      </c>
      <c r="D713" s="3" t="s">
        <v>5498</v>
      </c>
      <c r="E713" t="s">
        <v>5308</v>
      </c>
      <c r="F713">
        <v>10.8</v>
      </c>
      <c r="G713" s="4">
        <v>1900000</v>
      </c>
      <c r="H713" s="4">
        <v>1006246</v>
      </c>
      <c r="I713" s="4">
        <v>1006246</v>
      </c>
      <c r="J713" s="155" t="str">
        <f t="shared" si="33"/>
        <v xml:space="preserve"> </v>
      </c>
      <c r="K713" s="5" t="s">
        <v>5246</v>
      </c>
      <c r="L713" s="6">
        <v>0</v>
      </c>
      <c r="M713" s="157">
        <f t="shared" si="34"/>
        <v>1406</v>
      </c>
      <c r="N713">
        <v>0</v>
      </c>
      <c r="O713">
        <v>0</v>
      </c>
      <c r="P713">
        <v>0</v>
      </c>
      <c r="Q713" t="s">
        <v>5358</v>
      </c>
      <c r="S713">
        <v>0</v>
      </c>
      <c r="T713">
        <v>0</v>
      </c>
      <c r="U713" s="6">
        <v>0</v>
      </c>
      <c r="V713" s="157">
        <f t="shared" si="35"/>
        <v>1406</v>
      </c>
      <c r="W713">
        <v>2140000</v>
      </c>
      <c r="X713">
        <v>0</v>
      </c>
      <c r="Y713">
        <v>2140000</v>
      </c>
      <c r="Z713">
        <v>0</v>
      </c>
      <c r="AA713">
        <v>0</v>
      </c>
      <c r="AB713">
        <v>1006246</v>
      </c>
      <c r="AC713">
        <v>0</v>
      </c>
      <c r="AD713">
        <v>0</v>
      </c>
      <c r="AE713" s="6">
        <v>0</v>
      </c>
      <c r="AF713" s="1">
        <v>0</v>
      </c>
      <c r="AG713" t="s">
        <v>5315</v>
      </c>
      <c r="AH713" t="s">
        <v>5327</v>
      </c>
      <c r="AI713" t="s">
        <v>5132</v>
      </c>
    </row>
    <row r="714" spans="3:35" x14ac:dyDescent="0.25">
      <c r="C714" t="s">
        <v>5133</v>
      </c>
      <c r="D714" s="3">
        <v>41679</v>
      </c>
      <c r="E714" t="s">
        <v>5308</v>
      </c>
      <c r="F714">
        <v>8</v>
      </c>
      <c r="G714" s="4">
        <v>1000000</v>
      </c>
      <c r="H714" s="4">
        <v>1000000</v>
      </c>
      <c r="I714" s="4">
        <v>1005361.65</v>
      </c>
      <c r="J714" s="155">
        <f t="shared" si="33"/>
        <v>5361.6500000000233</v>
      </c>
      <c r="K714" s="5" t="s">
        <v>5309</v>
      </c>
      <c r="L714" s="6">
        <v>0</v>
      </c>
      <c r="M714" s="157">
        <f t="shared" si="34"/>
        <v>1406</v>
      </c>
      <c r="N714">
        <v>0</v>
      </c>
      <c r="O714" t="s">
        <v>5335</v>
      </c>
      <c r="P714">
        <v>2112440</v>
      </c>
      <c r="Q714" t="s">
        <v>5312</v>
      </c>
      <c r="S714">
        <v>0</v>
      </c>
      <c r="T714">
        <v>450</v>
      </c>
      <c r="U714" s="6" t="s">
        <v>5326</v>
      </c>
      <c r="V714" s="157">
        <f t="shared" si="35"/>
        <v>0</v>
      </c>
      <c r="W714">
        <v>700000</v>
      </c>
      <c r="X714">
        <v>0</v>
      </c>
      <c r="Y714">
        <v>700000</v>
      </c>
      <c r="Z714">
        <v>0</v>
      </c>
      <c r="AA714">
        <v>5361.65</v>
      </c>
      <c r="AB714">
        <v>700000</v>
      </c>
      <c r="AC714">
        <v>0</v>
      </c>
      <c r="AD714">
        <v>305361.65000000002</v>
      </c>
      <c r="AE714" s="6">
        <v>0</v>
      </c>
      <c r="AF714" s="1" t="s">
        <v>5326</v>
      </c>
      <c r="AG714" t="s">
        <v>5315</v>
      </c>
      <c r="AH714" t="s">
        <v>5366</v>
      </c>
      <c r="AI714" t="s">
        <v>5317</v>
      </c>
    </row>
    <row r="715" spans="3:35" x14ac:dyDescent="0.25">
      <c r="C715" t="s">
        <v>5133</v>
      </c>
      <c r="D715" s="3">
        <v>42252</v>
      </c>
      <c r="E715" t="s">
        <v>5308</v>
      </c>
      <c r="F715">
        <v>6.95</v>
      </c>
      <c r="G715" s="4">
        <v>1000000</v>
      </c>
      <c r="H715" s="4">
        <v>1000000</v>
      </c>
      <c r="I715" s="4">
        <v>1005334.39</v>
      </c>
      <c r="J715" s="155">
        <f t="shared" si="33"/>
        <v>5334.390000000014</v>
      </c>
      <c r="K715" s="5">
        <v>0</v>
      </c>
      <c r="L715" s="6">
        <v>0</v>
      </c>
      <c r="M715" s="157">
        <f t="shared" si="34"/>
        <v>1406</v>
      </c>
      <c r="N715">
        <v>0</v>
      </c>
      <c r="O715" t="s">
        <v>5855</v>
      </c>
      <c r="P715">
        <v>1320330</v>
      </c>
      <c r="Q715">
        <v>0</v>
      </c>
      <c r="S715">
        <v>0</v>
      </c>
      <c r="T715">
        <v>2665</v>
      </c>
      <c r="U715" s="6" t="s">
        <v>5371</v>
      </c>
      <c r="V715" s="157">
        <f t="shared" si="35"/>
        <v>0</v>
      </c>
      <c r="W715">
        <v>0</v>
      </c>
      <c r="X715">
        <v>0</v>
      </c>
      <c r="Y715">
        <v>0</v>
      </c>
      <c r="Z715">
        <v>0</v>
      </c>
      <c r="AA715">
        <v>5334.39</v>
      </c>
      <c r="AB715">
        <v>0</v>
      </c>
      <c r="AC715">
        <v>0</v>
      </c>
      <c r="AD715">
        <v>1005334.39</v>
      </c>
      <c r="AE715" s="6">
        <v>0</v>
      </c>
      <c r="AF715" s="1" t="s">
        <v>5326</v>
      </c>
      <c r="AG715" t="s">
        <v>5782</v>
      </c>
      <c r="AH715" t="s">
        <v>5366</v>
      </c>
      <c r="AI715" t="s">
        <v>5317</v>
      </c>
    </row>
    <row r="716" spans="3:35" x14ac:dyDescent="0.25">
      <c r="C716" t="s">
        <v>5361</v>
      </c>
      <c r="D716" s="3">
        <v>42437</v>
      </c>
      <c r="E716" t="s">
        <v>5308</v>
      </c>
      <c r="F716">
        <v>10.199999999999999</v>
      </c>
      <c r="G716" s="4">
        <v>1000000</v>
      </c>
      <c r="H716" s="4">
        <v>1000000</v>
      </c>
      <c r="I716" s="4">
        <v>1002513.5</v>
      </c>
      <c r="J716" s="155">
        <f t="shared" si="33"/>
        <v>2513.5</v>
      </c>
      <c r="K716" s="5" t="s">
        <v>5334</v>
      </c>
      <c r="L716" s="6">
        <v>42794</v>
      </c>
      <c r="M716" s="157">
        <f t="shared" si="34"/>
        <v>1</v>
      </c>
      <c r="N716" t="s">
        <v>5356</v>
      </c>
      <c r="O716">
        <v>0</v>
      </c>
      <c r="P716">
        <v>4616430</v>
      </c>
      <c r="Q716" t="s">
        <v>5336</v>
      </c>
      <c r="S716">
        <v>0</v>
      </c>
      <c r="T716">
        <v>0</v>
      </c>
      <c r="U716" s="6" t="s">
        <v>5332</v>
      </c>
      <c r="V716" s="157">
        <f t="shared" si="35"/>
        <v>0</v>
      </c>
      <c r="W716">
        <v>5195999.5</v>
      </c>
      <c r="X716">
        <v>2000000</v>
      </c>
      <c r="Y716">
        <v>7195999.5</v>
      </c>
      <c r="Z716">
        <v>0</v>
      </c>
      <c r="AA716">
        <v>2513.5</v>
      </c>
      <c r="AB716">
        <v>1002513.5</v>
      </c>
      <c r="AC716">
        <v>0</v>
      </c>
      <c r="AD716">
        <v>0</v>
      </c>
      <c r="AE716" s="6">
        <v>0</v>
      </c>
      <c r="AF716" s="1" t="s">
        <v>5326</v>
      </c>
      <c r="AG716" t="s">
        <v>5315</v>
      </c>
      <c r="AH716" t="s">
        <v>5316</v>
      </c>
      <c r="AI716" t="s">
        <v>5132</v>
      </c>
    </row>
    <row r="717" spans="3:35" x14ac:dyDescent="0.25">
      <c r="C717" t="s">
        <v>5133</v>
      </c>
      <c r="D717" s="3" t="s">
        <v>5350</v>
      </c>
      <c r="E717" t="s">
        <v>5308</v>
      </c>
      <c r="F717">
        <v>8.65</v>
      </c>
      <c r="G717" s="4">
        <v>1000000</v>
      </c>
      <c r="H717" s="4">
        <v>1000948</v>
      </c>
      <c r="I717" s="4">
        <v>1000948</v>
      </c>
      <c r="J717" s="155">
        <f t="shared" si="33"/>
        <v>948</v>
      </c>
      <c r="K717" s="5" t="s">
        <v>5246</v>
      </c>
      <c r="L717" s="6">
        <v>0</v>
      </c>
      <c r="M717" s="157">
        <f t="shared" si="34"/>
        <v>1406</v>
      </c>
      <c r="N717">
        <v>0</v>
      </c>
      <c r="O717">
        <v>0</v>
      </c>
      <c r="P717">
        <v>0</v>
      </c>
      <c r="Q717" t="s">
        <v>5358</v>
      </c>
      <c r="S717">
        <v>0</v>
      </c>
      <c r="T717">
        <v>0</v>
      </c>
      <c r="U717" s="6">
        <v>0</v>
      </c>
      <c r="V717" s="157">
        <f t="shared" si="35"/>
        <v>1406</v>
      </c>
      <c r="W717">
        <v>2940000</v>
      </c>
      <c r="X717">
        <v>0</v>
      </c>
      <c r="Y717">
        <v>2940000</v>
      </c>
      <c r="Z717">
        <v>0</v>
      </c>
      <c r="AA717">
        <v>0</v>
      </c>
      <c r="AB717">
        <v>1000948</v>
      </c>
      <c r="AC717">
        <v>0</v>
      </c>
      <c r="AD717">
        <v>0</v>
      </c>
      <c r="AE717" s="6">
        <v>0</v>
      </c>
      <c r="AF717" s="1">
        <v>0</v>
      </c>
      <c r="AG717" t="s">
        <v>5315</v>
      </c>
      <c r="AH717" t="s">
        <v>5327</v>
      </c>
      <c r="AI717" t="s">
        <v>5317</v>
      </c>
    </row>
    <row r="718" spans="3:35" x14ac:dyDescent="0.25">
      <c r="C718" t="s">
        <v>5133</v>
      </c>
      <c r="D718" s="3" t="s">
        <v>5141</v>
      </c>
      <c r="E718" t="s">
        <v>5308</v>
      </c>
      <c r="F718">
        <v>6.95</v>
      </c>
      <c r="G718" s="4">
        <v>2019000</v>
      </c>
      <c r="H718" s="4">
        <v>1033117</v>
      </c>
      <c r="I718" s="4">
        <v>1000522</v>
      </c>
      <c r="J718" s="155" t="str">
        <f t="shared" si="33"/>
        <v xml:space="preserve"> </v>
      </c>
      <c r="K718" s="5" t="s">
        <v>5246</v>
      </c>
      <c r="L718" s="6">
        <v>0</v>
      </c>
      <c r="M718" s="157">
        <f t="shared" si="34"/>
        <v>1406</v>
      </c>
      <c r="N718">
        <v>0</v>
      </c>
      <c r="O718">
        <v>0</v>
      </c>
      <c r="P718">
        <v>60000</v>
      </c>
      <c r="Q718" t="s">
        <v>5358</v>
      </c>
      <c r="S718">
        <v>0</v>
      </c>
      <c r="T718">
        <v>0</v>
      </c>
      <c r="U718" s="6" t="s">
        <v>5324</v>
      </c>
      <c r="V718" s="157">
        <f t="shared" si="35"/>
        <v>0</v>
      </c>
      <c r="W718">
        <v>0</v>
      </c>
      <c r="X718">
        <v>5000000</v>
      </c>
      <c r="Y718">
        <v>5000000</v>
      </c>
      <c r="Z718">
        <v>0</v>
      </c>
      <c r="AA718">
        <v>0</v>
      </c>
      <c r="AB718">
        <v>1000522</v>
      </c>
      <c r="AC718">
        <v>0</v>
      </c>
      <c r="AD718">
        <v>0</v>
      </c>
      <c r="AE718" s="6">
        <v>0</v>
      </c>
      <c r="AF718" s="1">
        <v>0</v>
      </c>
      <c r="AG718" t="s">
        <v>5315</v>
      </c>
      <c r="AH718" t="s">
        <v>5327</v>
      </c>
      <c r="AI718" t="s">
        <v>5132</v>
      </c>
    </row>
    <row r="719" spans="3:35" x14ac:dyDescent="0.25">
      <c r="C719" t="s">
        <v>5133</v>
      </c>
      <c r="D719" s="3" t="s">
        <v>5856</v>
      </c>
      <c r="E719" t="s">
        <v>5308</v>
      </c>
      <c r="F719">
        <v>6.95</v>
      </c>
      <c r="G719" s="4">
        <v>1000000</v>
      </c>
      <c r="H719" s="4">
        <v>1000000</v>
      </c>
      <c r="I719" s="4">
        <v>1000114.51</v>
      </c>
      <c r="J719" s="155">
        <f t="shared" si="33"/>
        <v>114.51000000000931</v>
      </c>
      <c r="K719" s="5" t="s">
        <v>5309</v>
      </c>
      <c r="L719" s="6">
        <v>0</v>
      </c>
      <c r="M719" s="157">
        <f t="shared" si="34"/>
        <v>1406</v>
      </c>
      <c r="N719">
        <v>0</v>
      </c>
      <c r="O719" t="s">
        <v>5335</v>
      </c>
      <c r="P719">
        <v>1061050</v>
      </c>
      <c r="Q719" t="s">
        <v>5312</v>
      </c>
      <c r="S719">
        <v>0</v>
      </c>
      <c r="T719">
        <v>5250</v>
      </c>
      <c r="U719" s="6" t="s">
        <v>5326</v>
      </c>
      <c r="V719" s="157">
        <f t="shared" si="35"/>
        <v>0</v>
      </c>
      <c r="W719">
        <v>667000</v>
      </c>
      <c r="X719">
        <v>0</v>
      </c>
      <c r="Y719">
        <v>667000</v>
      </c>
      <c r="Z719">
        <v>0</v>
      </c>
      <c r="AA719">
        <v>114.51</v>
      </c>
      <c r="AB719">
        <v>667000</v>
      </c>
      <c r="AC719">
        <v>0</v>
      </c>
      <c r="AD719">
        <v>333114.51</v>
      </c>
      <c r="AE719" s="6">
        <v>0</v>
      </c>
      <c r="AF719" s="1" t="s">
        <v>5326</v>
      </c>
      <c r="AG719" t="s">
        <v>5315</v>
      </c>
      <c r="AH719" t="s">
        <v>5366</v>
      </c>
      <c r="AI719" t="s">
        <v>5317</v>
      </c>
    </row>
    <row r="720" spans="3:35" x14ac:dyDescent="0.25">
      <c r="C720" t="s">
        <v>5133</v>
      </c>
      <c r="D720" s="3">
        <v>42071</v>
      </c>
      <c r="E720" t="s">
        <v>5308</v>
      </c>
      <c r="F720">
        <v>6.95</v>
      </c>
      <c r="G720" s="4">
        <v>1000000</v>
      </c>
      <c r="H720" s="4">
        <v>1000000</v>
      </c>
      <c r="I720" s="4">
        <v>1000034.12</v>
      </c>
      <c r="J720" s="155">
        <f t="shared" si="33"/>
        <v>34.119999999995343</v>
      </c>
      <c r="K720" s="5">
        <v>0</v>
      </c>
      <c r="L720" s="6">
        <v>0</v>
      </c>
      <c r="M720" s="157">
        <f t="shared" si="34"/>
        <v>1406</v>
      </c>
      <c r="N720">
        <v>0</v>
      </c>
      <c r="O720" t="s">
        <v>5855</v>
      </c>
      <c r="P720">
        <v>1996150</v>
      </c>
      <c r="Q720">
        <v>0</v>
      </c>
      <c r="S720">
        <v>0</v>
      </c>
      <c r="T720">
        <v>1665</v>
      </c>
      <c r="U720" s="6" t="s">
        <v>5471</v>
      </c>
      <c r="V720" s="157">
        <f t="shared" si="35"/>
        <v>0</v>
      </c>
      <c r="W720">
        <v>0</v>
      </c>
      <c r="X720">
        <v>0</v>
      </c>
      <c r="Y720">
        <v>0</v>
      </c>
      <c r="Z720">
        <v>0</v>
      </c>
      <c r="AA720">
        <v>34.119999999999997</v>
      </c>
      <c r="AB720">
        <v>0</v>
      </c>
      <c r="AC720">
        <v>0</v>
      </c>
      <c r="AD720">
        <v>1000034.12</v>
      </c>
      <c r="AE720" s="6">
        <v>0</v>
      </c>
      <c r="AF720" s="1" t="s">
        <v>5326</v>
      </c>
      <c r="AG720" t="s">
        <v>5315</v>
      </c>
      <c r="AH720" t="s">
        <v>5366</v>
      </c>
      <c r="AI720" t="s">
        <v>5317</v>
      </c>
    </row>
    <row r="721" spans="3:35" x14ac:dyDescent="0.25">
      <c r="C721" t="s">
        <v>5133</v>
      </c>
      <c r="D721" s="3">
        <v>42225</v>
      </c>
      <c r="E721" t="s">
        <v>5308</v>
      </c>
      <c r="F721">
        <v>11.15</v>
      </c>
      <c r="G721" s="4">
        <v>3000000</v>
      </c>
      <c r="H721" s="4">
        <v>2789243</v>
      </c>
      <c r="I721" s="4">
        <v>999599</v>
      </c>
      <c r="J721" s="155" t="str">
        <f t="shared" si="33"/>
        <v xml:space="preserve"> </v>
      </c>
      <c r="K721" s="5" t="s">
        <v>5246</v>
      </c>
      <c r="L721" s="6">
        <v>0</v>
      </c>
      <c r="M721" s="157">
        <f t="shared" si="34"/>
        <v>1406</v>
      </c>
      <c r="N721">
        <v>0</v>
      </c>
      <c r="O721">
        <v>0</v>
      </c>
      <c r="P721">
        <v>170</v>
      </c>
      <c r="Q721" t="s">
        <v>5358</v>
      </c>
      <c r="S721">
        <v>0</v>
      </c>
      <c r="T721">
        <v>0</v>
      </c>
      <c r="U721" s="6" t="s">
        <v>5425</v>
      </c>
      <c r="V721" s="157">
        <f t="shared" si="35"/>
        <v>1</v>
      </c>
      <c r="W721">
        <v>5398850</v>
      </c>
      <c r="X721">
        <v>0</v>
      </c>
      <c r="Y721">
        <v>5398850</v>
      </c>
      <c r="Z721">
        <v>4600000</v>
      </c>
      <c r="AA721">
        <v>0</v>
      </c>
      <c r="AB721">
        <v>999599</v>
      </c>
      <c r="AC721">
        <v>0</v>
      </c>
      <c r="AD721">
        <v>0</v>
      </c>
      <c r="AE721" s="6" t="s">
        <v>5857</v>
      </c>
      <c r="AF721" s="1">
        <v>0</v>
      </c>
      <c r="AG721" t="s">
        <v>5315</v>
      </c>
      <c r="AH721" t="s">
        <v>5327</v>
      </c>
      <c r="AI721" t="s">
        <v>5132</v>
      </c>
    </row>
    <row r="722" spans="3:35" x14ac:dyDescent="0.25">
      <c r="C722" t="s">
        <v>5307</v>
      </c>
      <c r="D722" s="3" t="s">
        <v>5326</v>
      </c>
      <c r="E722" t="s">
        <v>5308</v>
      </c>
      <c r="F722">
        <v>15.1</v>
      </c>
      <c r="G722" s="4">
        <v>8000000</v>
      </c>
      <c r="H722" s="4">
        <v>8000000</v>
      </c>
      <c r="I722" s="4">
        <v>999459</v>
      </c>
      <c r="J722" s="155" t="str">
        <f t="shared" si="33"/>
        <v xml:space="preserve"> </v>
      </c>
      <c r="K722" s="5" t="s">
        <v>5479</v>
      </c>
      <c r="L722" s="6">
        <v>42825</v>
      </c>
      <c r="M722" s="157">
        <f t="shared" si="34"/>
        <v>0</v>
      </c>
      <c r="N722" t="s">
        <v>5311</v>
      </c>
      <c r="O722">
        <v>0</v>
      </c>
      <c r="P722">
        <v>0</v>
      </c>
      <c r="Q722" t="s">
        <v>5312</v>
      </c>
      <c r="S722">
        <v>0</v>
      </c>
      <c r="T722">
        <v>0</v>
      </c>
      <c r="U722" s="6">
        <v>0</v>
      </c>
      <c r="V722" s="157">
        <f t="shared" si="35"/>
        <v>1406</v>
      </c>
      <c r="W722">
        <v>15791547</v>
      </c>
      <c r="X722">
        <v>0</v>
      </c>
      <c r="Y722">
        <v>15791547</v>
      </c>
      <c r="Z722">
        <v>0</v>
      </c>
      <c r="AA722">
        <v>0</v>
      </c>
      <c r="AB722">
        <v>999459</v>
      </c>
      <c r="AC722">
        <v>0</v>
      </c>
      <c r="AD722">
        <v>0</v>
      </c>
      <c r="AE722" s="6">
        <v>0</v>
      </c>
      <c r="AF722" s="1">
        <v>0</v>
      </c>
      <c r="AG722" t="s">
        <v>5315</v>
      </c>
      <c r="AH722" t="s">
        <v>5316</v>
      </c>
      <c r="AI722" t="s">
        <v>5132</v>
      </c>
    </row>
    <row r="723" spans="3:35" x14ac:dyDescent="0.25">
      <c r="C723" t="s">
        <v>5134</v>
      </c>
      <c r="D723" s="3" t="s">
        <v>5858</v>
      </c>
      <c r="E723" t="s">
        <v>5308</v>
      </c>
      <c r="F723">
        <v>6.95</v>
      </c>
      <c r="G723" s="4">
        <v>1000000</v>
      </c>
      <c r="H723" s="4">
        <v>1000000</v>
      </c>
      <c r="I723" s="4">
        <v>998976.77</v>
      </c>
      <c r="J723" s="155" t="str">
        <f t="shared" si="33"/>
        <v xml:space="preserve"> </v>
      </c>
      <c r="K723" s="5">
        <v>0</v>
      </c>
      <c r="L723" s="6">
        <v>0</v>
      </c>
      <c r="M723" s="157">
        <f t="shared" si="34"/>
        <v>1406</v>
      </c>
      <c r="N723">
        <v>0</v>
      </c>
      <c r="O723" t="s">
        <v>5335</v>
      </c>
      <c r="P723">
        <v>10542740</v>
      </c>
      <c r="Q723">
        <v>0</v>
      </c>
      <c r="S723">
        <v>0</v>
      </c>
      <c r="T723">
        <v>4500</v>
      </c>
      <c r="U723" s="6" t="s">
        <v>5326</v>
      </c>
      <c r="V723" s="157">
        <f t="shared" si="35"/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998976.77</v>
      </c>
      <c r="AE723" s="6">
        <v>0</v>
      </c>
      <c r="AF723" s="1">
        <v>0</v>
      </c>
      <c r="AG723" t="s">
        <v>5782</v>
      </c>
      <c r="AH723" t="s">
        <v>5366</v>
      </c>
      <c r="AI723" t="s">
        <v>5317</v>
      </c>
    </row>
    <row r="724" spans="3:35" x14ac:dyDescent="0.25">
      <c r="C724" t="s">
        <v>5133</v>
      </c>
      <c r="D724" s="3">
        <v>42625</v>
      </c>
      <c r="E724" t="s">
        <v>5308</v>
      </c>
      <c r="F724">
        <v>9.15</v>
      </c>
      <c r="G724" s="4">
        <v>1000000</v>
      </c>
      <c r="H724" s="4">
        <v>1015033</v>
      </c>
      <c r="I724" s="4">
        <v>997039</v>
      </c>
      <c r="J724" s="155" t="str">
        <f t="shared" si="33"/>
        <v xml:space="preserve"> </v>
      </c>
      <c r="K724" s="5" t="s">
        <v>5246</v>
      </c>
      <c r="L724" s="6">
        <v>0</v>
      </c>
      <c r="M724" s="157">
        <f t="shared" si="34"/>
        <v>1406</v>
      </c>
      <c r="N724">
        <v>0</v>
      </c>
      <c r="O724">
        <v>0</v>
      </c>
      <c r="P724">
        <v>0</v>
      </c>
      <c r="Q724" t="s">
        <v>5358</v>
      </c>
      <c r="S724">
        <v>0</v>
      </c>
      <c r="T724">
        <v>0</v>
      </c>
      <c r="U724" s="6">
        <v>42797</v>
      </c>
      <c r="V724" s="157">
        <f t="shared" si="35"/>
        <v>0</v>
      </c>
      <c r="W724">
        <v>3525000</v>
      </c>
      <c r="X724">
        <v>0</v>
      </c>
      <c r="Y724">
        <v>3525000</v>
      </c>
      <c r="Z724">
        <v>2800000</v>
      </c>
      <c r="AA724">
        <v>0</v>
      </c>
      <c r="AB724">
        <v>997039</v>
      </c>
      <c r="AC724">
        <v>0</v>
      </c>
      <c r="AD724">
        <v>0</v>
      </c>
      <c r="AE724" s="6" t="s">
        <v>5859</v>
      </c>
      <c r="AF724" s="1">
        <v>0</v>
      </c>
      <c r="AG724" t="s">
        <v>5315</v>
      </c>
      <c r="AH724" t="s">
        <v>5327</v>
      </c>
      <c r="AI724" t="s">
        <v>5132</v>
      </c>
    </row>
    <row r="725" spans="3:35" x14ac:dyDescent="0.25">
      <c r="C725" t="s">
        <v>5133</v>
      </c>
      <c r="D725" s="3">
        <v>39084</v>
      </c>
      <c r="E725" t="s">
        <v>5308</v>
      </c>
      <c r="F725">
        <v>6.95</v>
      </c>
      <c r="G725" s="4">
        <v>1000000</v>
      </c>
      <c r="H725" s="4">
        <v>1000000</v>
      </c>
      <c r="I725" s="4">
        <v>996607.63</v>
      </c>
      <c r="J725" s="155" t="str">
        <f t="shared" si="33"/>
        <v xml:space="preserve"> </v>
      </c>
      <c r="K725" s="5" t="s">
        <v>5309</v>
      </c>
      <c r="L725" s="6">
        <v>0</v>
      </c>
      <c r="M725" s="157">
        <f t="shared" si="34"/>
        <v>1406</v>
      </c>
      <c r="N725">
        <v>0</v>
      </c>
      <c r="O725" t="s">
        <v>5349</v>
      </c>
      <c r="P725">
        <v>3198350</v>
      </c>
      <c r="Q725" t="s">
        <v>5312</v>
      </c>
      <c r="S725">
        <v>0</v>
      </c>
      <c r="T725">
        <v>4604</v>
      </c>
      <c r="U725" s="6" t="s">
        <v>5471</v>
      </c>
      <c r="V725" s="157">
        <f t="shared" si="35"/>
        <v>0</v>
      </c>
      <c r="W725">
        <v>0</v>
      </c>
      <c r="X725">
        <v>1000000</v>
      </c>
      <c r="Y725">
        <v>1000000</v>
      </c>
      <c r="Z725">
        <v>0</v>
      </c>
      <c r="AA725">
        <v>0</v>
      </c>
      <c r="AB725">
        <v>996607.63</v>
      </c>
      <c r="AC725">
        <v>0</v>
      </c>
      <c r="AD725">
        <v>0</v>
      </c>
      <c r="AE725" s="6">
        <v>0</v>
      </c>
      <c r="AF725" s="1">
        <v>0</v>
      </c>
      <c r="AG725" t="s">
        <v>5315</v>
      </c>
      <c r="AH725" t="s">
        <v>5366</v>
      </c>
      <c r="AI725" t="s">
        <v>5317</v>
      </c>
    </row>
    <row r="726" spans="3:35" x14ac:dyDescent="0.25">
      <c r="C726" t="s">
        <v>5133</v>
      </c>
      <c r="D726" s="3" t="s">
        <v>5737</v>
      </c>
      <c r="E726" t="s">
        <v>5308</v>
      </c>
      <c r="F726">
        <v>6.95</v>
      </c>
      <c r="G726" s="4">
        <v>1000000</v>
      </c>
      <c r="H726" s="4">
        <v>1000000</v>
      </c>
      <c r="I726" s="4">
        <v>996400.51</v>
      </c>
      <c r="J726" s="155" t="str">
        <f t="shared" si="33"/>
        <v xml:space="preserve"> </v>
      </c>
      <c r="K726" s="5" t="s">
        <v>5309</v>
      </c>
      <c r="L726" s="6">
        <v>0</v>
      </c>
      <c r="M726" s="157">
        <f t="shared" si="34"/>
        <v>1406</v>
      </c>
      <c r="N726">
        <v>0</v>
      </c>
      <c r="O726" t="s">
        <v>5349</v>
      </c>
      <c r="P726">
        <v>0</v>
      </c>
      <c r="Q726" t="s">
        <v>5312</v>
      </c>
      <c r="S726">
        <v>0</v>
      </c>
      <c r="T726">
        <v>2070</v>
      </c>
      <c r="U726" s="6" t="s">
        <v>5326</v>
      </c>
      <c r="V726" s="157">
        <f t="shared" si="35"/>
        <v>0</v>
      </c>
      <c r="W726">
        <v>800000</v>
      </c>
      <c r="X726">
        <v>0</v>
      </c>
      <c r="Y726">
        <v>800000</v>
      </c>
      <c r="Z726">
        <v>0</v>
      </c>
      <c r="AA726">
        <v>0</v>
      </c>
      <c r="AB726">
        <v>800000</v>
      </c>
      <c r="AC726">
        <v>0</v>
      </c>
      <c r="AD726">
        <v>196400.51</v>
      </c>
      <c r="AE726" s="6">
        <v>0</v>
      </c>
      <c r="AF726" s="1">
        <v>0</v>
      </c>
      <c r="AG726" t="s">
        <v>5315</v>
      </c>
      <c r="AH726" t="s">
        <v>5366</v>
      </c>
      <c r="AI726" t="s">
        <v>5317</v>
      </c>
    </row>
    <row r="727" spans="3:35" x14ac:dyDescent="0.25">
      <c r="C727" t="s">
        <v>5133</v>
      </c>
      <c r="D727" s="3">
        <v>42317</v>
      </c>
      <c r="E727" t="s">
        <v>5308</v>
      </c>
      <c r="F727">
        <v>11.15</v>
      </c>
      <c r="G727" s="4">
        <v>2835000</v>
      </c>
      <c r="H727" s="4">
        <v>1123458</v>
      </c>
      <c r="I727" s="4">
        <v>996101</v>
      </c>
      <c r="J727" s="155" t="str">
        <f t="shared" si="33"/>
        <v xml:space="preserve"> </v>
      </c>
      <c r="K727" s="5" t="s">
        <v>5246</v>
      </c>
      <c r="L727" s="6">
        <v>0</v>
      </c>
      <c r="M727" s="157">
        <f t="shared" si="34"/>
        <v>1406</v>
      </c>
      <c r="N727">
        <v>0</v>
      </c>
      <c r="O727">
        <v>0</v>
      </c>
      <c r="P727">
        <v>100000</v>
      </c>
      <c r="Q727" t="s">
        <v>5358</v>
      </c>
      <c r="S727">
        <v>0</v>
      </c>
      <c r="T727">
        <v>0</v>
      </c>
      <c r="U727" s="6">
        <v>42738</v>
      </c>
      <c r="V727" s="157">
        <f t="shared" si="35"/>
        <v>2</v>
      </c>
      <c r="W727">
        <v>3150000</v>
      </c>
      <c r="X727">
        <v>0</v>
      </c>
      <c r="Y727">
        <v>3150000</v>
      </c>
      <c r="Z727">
        <v>0</v>
      </c>
      <c r="AA727">
        <v>0</v>
      </c>
      <c r="AB727">
        <v>996101</v>
      </c>
      <c r="AC727">
        <v>0</v>
      </c>
      <c r="AD727">
        <v>0</v>
      </c>
      <c r="AE727" s="6">
        <v>0</v>
      </c>
      <c r="AF727" s="1">
        <v>0</v>
      </c>
      <c r="AG727" t="s">
        <v>5315</v>
      </c>
      <c r="AH727" t="s">
        <v>5327</v>
      </c>
      <c r="AI727" t="s">
        <v>5132</v>
      </c>
    </row>
    <row r="728" spans="3:35" x14ac:dyDescent="0.25">
      <c r="C728" t="s">
        <v>5133</v>
      </c>
      <c r="D728" s="3">
        <v>41307</v>
      </c>
      <c r="E728" t="s">
        <v>5308</v>
      </c>
      <c r="F728">
        <v>11</v>
      </c>
      <c r="G728" s="4">
        <v>1620000</v>
      </c>
      <c r="H728" s="4">
        <v>1876815</v>
      </c>
      <c r="I728" s="4">
        <v>995990</v>
      </c>
      <c r="J728" s="155" t="str">
        <f t="shared" si="33"/>
        <v xml:space="preserve"> </v>
      </c>
      <c r="K728" s="5" t="s">
        <v>5246</v>
      </c>
      <c r="L728" s="6">
        <v>0</v>
      </c>
      <c r="M728" s="157">
        <f t="shared" si="34"/>
        <v>1406</v>
      </c>
      <c r="N728">
        <v>0</v>
      </c>
      <c r="O728">
        <v>0</v>
      </c>
      <c r="P728">
        <v>363680</v>
      </c>
      <c r="Q728" t="s">
        <v>5358</v>
      </c>
      <c r="S728">
        <v>0</v>
      </c>
      <c r="T728">
        <v>0</v>
      </c>
      <c r="U728" s="6">
        <v>43011</v>
      </c>
      <c r="V728" s="157" t="e">
        <f t="shared" si="35"/>
        <v>#NUM!</v>
      </c>
      <c r="W728">
        <v>15000000</v>
      </c>
      <c r="X728">
        <v>0</v>
      </c>
      <c r="Y728">
        <v>15000000</v>
      </c>
      <c r="Z728">
        <v>0</v>
      </c>
      <c r="AA728">
        <v>0</v>
      </c>
      <c r="AB728">
        <v>995990</v>
      </c>
      <c r="AC728">
        <v>0</v>
      </c>
      <c r="AD728">
        <v>0</v>
      </c>
      <c r="AE728" s="6">
        <v>0</v>
      </c>
      <c r="AF728" s="1">
        <v>0</v>
      </c>
      <c r="AG728" t="s">
        <v>5315</v>
      </c>
      <c r="AH728" t="s">
        <v>5327</v>
      </c>
      <c r="AI728" t="s">
        <v>5132</v>
      </c>
    </row>
    <row r="729" spans="3:35" x14ac:dyDescent="0.25">
      <c r="C729" t="s">
        <v>5133</v>
      </c>
      <c r="D729" s="3" t="s">
        <v>5391</v>
      </c>
      <c r="E729" t="s">
        <v>5308</v>
      </c>
      <c r="F729">
        <v>9.75</v>
      </c>
      <c r="G729" s="4">
        <v>1059000</v>
      </c>
      <c r="H729" s="4">
        <v>995522</v>
      </c>
      <c r="I729" s="4">
        <v>995402</v>
      </c>
      <c r="J729" s="155" t="str">
        <f t="shared" si="33"/>
        <v xml:space="preserve"> </v>
      </c>
      <c r="K729" s="5" t="s">
        <v>5246</v>
      </c>
      <c r="L729" s="6">
        <v>0</v>
      </c>
      <c r="M729" s="157">
        <f t="shared" si="34"/>
        <v>1406</v>
      </c>
      <c r="N729">
        <v>0</v>
      </c>
      <c r="O729">
        <v>0</v>
      </c>
      <c r="P729">
        <v>139200</v>
      </c>
      <c r="Q729" t="s">
        <v>5358</v>
      </c>
      <c r="S729">
        <v>0</v>
      </c>
      <c r="T729">
        <v>0</v>
      </c>
      <c r="U729" s="6">
        <v>42858</v>
      </c>
      <c r="V729" s="157" t="e">
        <f t="shared" si="35"/>
        <v>#NUM!</v>
      </c>
      <c r="W729">
        <v>1443000</v>
      </c>
      <c r="X729">
        <v>0</v>
      </c>
      <c r="Y729">
        <v>1443000</v>
      </c>
      <c r="Z729">
        <v>0</v>
      </c>
      <c r="AA729">
        <v>0</v>
      </c>
      <c r="AB729">
        <v>995402</v>
      </c>
      <c r="AC729">
        <v>0</v>
      </c>
      <c r="AD729">
        <v>0</v>
      </c>
      <c r="AE729" s="6">
        <v>0</v>
      </c>
      <c r="AF729" s="1">
        <v>0</v>
      </c>
      <c r="AG729" t="s">
        <v>5315</v>
      </c>
      <c r="AH729" t="s">
        <v>5327</v>
      </c>
      <c r="AI729" t="s">
        <v>5317</v>
      </c>
    </row>
    <row r="730" spans="3:35" x14ac:dyDescent="0.25">
      <c r="C730" t="s">
        <v>5361</v>
      </c>
      <c r="D730" s="3" t="s">
        <v>5374</v>
      </c>
      <c r="E730" t="s">
        <v>5308</v>
      </c>
      <c r="F730">
        <v>9</v>
      </c>
      <c r="G730" s="4">
        <v>1000000</v>
      </c>
      <c r="H730" s="4">
        <v>0</v>
      </c>
      <c r="I730" s="4">
        <v>993034.5</v>
      </c>
      <c r="J730" s="155" t="str">
        <f t="shared" si="33"/>
        <v xml:space="preserve"> </v>
      </c>
      <c r="K730" s="5" t="s">
        <v>5309</v>
      </c>
      <c r="L730" s="6">
        <v>42825</v>
      </c>
      <c r="M730" s="157">
        <f t="shared" si="34"/>
        <v>0</v>
      </c>
      <c r="N730" t="s">
        <v>5506</v>
      </c>
      <c r="O730">
        <v>0</v>
      </c>
      <c r="P730">
        <v>174600</v>
      </c>
      <c r="Q730" t="s">
        <v>5312</v>
      </c>
      <c r="S730">
        <v>0</v>
      </c>
      <c r="T730">
        <v>0</v>
      </c>
      <c r="U730" s="6" t="s">
        <v>5753</v>
      </c>
      <c r="V730" s="157">
        <f t="shared" si="35"/>
        <v>2</v>
      </c>
      <c r="W730">
        <v>1748700</v>
      </c>
      <c r="X730">
        <v>0</v>
      </c>
      <c r="Y730">
        <v>1748700</v>
      </c>
      <c r="Z730">
        <v>0</v>
      </c>
      <c r="AA730" s="4">
        <v>993034.5</v>
      </c>
      <c r="AB730">
        <v>993034.5</v>
      </c>
      <c r="AC730">
        <v>0</v>
      </c>
      <c r="AD730">
        <v>0</v>
      </c>
      <c r="AE730" s="6">
        <v>0</v>
      </c>
      <c r="AF730" s="1" t="s">
        <v>5477</v>
      </c>
      <c r="AG730" t="s">
        <v>5315</v>
      </c>
      <c r="AH730" t="s">
        <v>5316</v>
      </c>
      <c r="AI730" t="s">
        <v>5132</v>
      </c>
    </row>
    <row r="731" spans="3:35" x14ac:dyDescent="0.25">
      <c r="C731" t="s">
        <v>5133</v>
      </c>
      <c r="D731" s="3" t="s">
        <v>5860</v>
      </c>
      <c r="E731" t="s">
        <v>5308</v>
      </c>
      <c r="F731">
        <v>11.5</v>
      </c>
      <c r="G731" s="4">
        <v>3855804</v>
      </c>
      <c r="H731" s="4">
        <v>3855804</v>
      </c>
      <c r="I731" s="4">
        <v>992262.29</v>
      </c>
      <c r="J731" s="155" t="str">
        <f t="shared" si="33"/>
        <v xml:space="preserve"> </v>
      </c>
      <c r="K731" s="5" t="s">
        <v>5246</v>
      </c>
      <c r="L731" s="6">
        <v>0</v>
      </c>
      <c r="M731" s="157">
        <f t="shared" si="34"/>
        <v>1406</v>
      </c>
      <c r="N731">
        <v>0</v>
      </c>
      <c r="O731">
        <v>0</v>
      </c>
      <c r="P731">
        <v>1191000</v>
      </c>
      <c r="Q731" t="s">
        <v>5358</v>
      </c>
      <c r="S731">
        <v>0</v>
      </c>
      <c r="T731">
        <v>0</v>
      </c>
      <c r="U731" s="6" t="s">
        <v>5348</v>
      </c>
      <c r="V731" s="157">
        <f t="shared" si="35"/>
        <v>0</v>
      </c>
      <c r="W731">
        <v>10000000</v>
      </c>
      <c r="X731">
        <v>0</v>
      </c>
      <c r="Y731">
        <v>10000000</v>
      </c>
      <c r="Z731">
        <v>3508000</v>
      </c>
      <c r="AA731">
        <v>0</v>
      </c>
      <c r="AB731">
        <v>992262.29</v>
      </c>
      <c r="AC731">
        <v>0</v>
      </c>
      <c r="AD731">
        <v>0</v>
      </c>
      <c r="AE731" s="6">
        <v>46206</v>
      </c>
      <c r="AF731" s="1">
        <v>0</v>
      </c>
      <c r="AG731" t="s">
        <v>5315</v>
      </c>
      <c r="AH731" t="s">
        <v>5366</v>
      </c>
      <c r="AI731" t="s">
        <v>5317</v>
      </c>
    </row>
    <row r="732" spans="3:35" x14ac:dyDescent="0.25">
      <c r="C732" t="s">
        <v>5134</v>
      </c>
      <c r="D732" s="3" t="s">
        <v>5475</v>
      </c>
      <c r="E732" t="s">
        <v>5308</v>
      </c>
      <c r="F732">
        <v>9</v>
      </c>
      <c r="G732" s="4">
        <v>900000</v>
      </c>
      <c r="H732" s="4">
        <v>992196</v>
      </c>
      <c r="I732" s="4">
        <v>992196</v>
      </c>
      <c r="J732" s="155">
        <f t="shared" si="33"/>
        <v>92196</v>
      </c>
      <c r="K732" s="5" t="s">
        <v>5479</v>
      </c>
      <c r="L732" s="6">
        <v>0</v>
      </c>
      <c r="M732" s="157">
        <f t="shared" si="34"/>
        <v>1406</v>
      </c>
      <c r="N732">
        <v>0</v>
      </c>
      <c r="O732">
        <v>0</v>
      </c>
      <c r="P732">
        <v>0</v>
      </c>
      <c r="Q732" t="s">
        <v>5480</v>
      </c>
      <c r="S732">
        <v>0</v>
      </c>
      <c r="T732">
        <v>0</v>
      </c>
      <c r="U732" s="6">
        <v>0</v>
      </c>
      <c r="V732" s="157">
        <f t="shared" si="35"/>
        <v>1406</v>
      </c>
      <c r="W732">
        <v>1000000</v>
      </c>
      <c r="X732">
        <v>0</v>
      </c>
      <c r="Y732">
        <v>1000000</v>
      </c>
      <c r="Z732">
        <v>0</v>
      </c>
      <c r="AA732">
        <v>0</v>
      </c>
      <c r="AB732">
        <v>992196</v>
      </c>
      <c r="AC732">
        <v>0</v>
      </c>
      <c r="AD732">
        <v>0</v>
      </c>
      <c r="AE732" s="6">
        <v>0</v>
      </c>
      <c r="AF732" s="1">
        <v>0</v>
      </c>
      <c r="AG732" t="s">
        <v>5315</v>
      </c>
      <c r="AH732" t="s">
        <v>5131</v>
      </c>
      <c r="AI732" t="s">
        <v>5317</v>
      </c>
    </row>
    <row r="733" spans="3:35" x14ac:dyDescent="0.25">
      <c r="C733" t="s">
        <v>5133</v>
      </c>
      <c r="D733" s="3" t="s">
        <v>5861</v>
      </c>
      <c r="E733" t="s">
        <v>5308</v>
      </c>
      <c r="F733">
        <v>9.8000000000000007</v>
      </c>
      <c r="G733" s="4">
        <v>1150000</v>
      </c>
      <c r="H733" s="4">
        <v>1001688</v>
      </c>
      <c r="I733" s="4">
        <v>991833</v>
      </c>
      <c r="J733" s="155" t="str">
        <f t="shared" si="33"/>
        <v xml:space="preserve"> </v>
      </c>
      <c r="K733" s="5" t="s">
        <v>5491</v>
      </c>
      <c r="L733" s="6">
        <v>0</v>
      </c>
      <c r="M733" s="157">
        <f t="shared" si="34"/>
        <v>1406</v>
      </c>
      <c r="N733">
        <v>0</v>
      </c>
      <c r="O733">
        <v>0</v>
      </c>
      <c r="P733">
        <v>240000</v>
      </c>
      <c r="Q733" t="s">
        <v>5312</v>
      </c>
      <c r="S733">
        <v>0</v>
      </c>
      <c r="T733">
        <v>0</v>
      </c>
      <c r="U733" s="6" t="s">
        <v>5463</v>
      </c>
      <c r="V733" s="157">
        <f t="shared" si="35"/>
        <v>0</v>
      </c>
      <c r="W733">
        <v>2000000</v>
      </c>
      <c r="X733">
        <v>0</v>
      </c>
      <c r="Y733">
        <v>2000000</v>
      </c>
      <c r="Z733">
        <v>0</v>
      </c>
      <c r="AA733">
        <v>0</v>
      </c>
      <c r="AB733">
        <v>991833</v>
      </c>
      <c r="AC733">
        <v>0</v>
      </c>
      <c r="AD733">
        <v>0</v>
      </c>
      <c r="AE733" s="6">
        <v>0</v>
      </c>
      <c r="AF733" s="1">
        <v>0</v>
      </c>
      <c r="AG733" t="s">
        <v>5315</v>
      </c>
      <c r="AH733" t="s">
        <v>5327</v>
      </c>
      <c r="AI733" t="s">
        <v>5317</v>
      </c>
    </row>
    <row r="734" spans="3:35" x14ac:dyDescent="0.25">
      <c r="C734" t="s">
        <v>5133</v>
      </c>
      <c r="D734" s="3" t="s">
        <v>5415</v>
      </c>
      <c r="E734" t="s">
        <v>5308</v>
      </c>
      <c r="F734">
        <v>9.4499999999999993</v>
      </c>
      <c r="G734" s="4">
        <v>1000000</v>
      </c>
      <c r="H734" s="4">
        <v>992244</v>
      </c>
      <c r="I734" s="4">
        <v>991650</v>
      </c>
      <c r="J734" s="155" t="str">
        <f t="shared" si="33"/>
        <v xml:space="preserve"> </v>
      </c>
      <c r="K734" s="5" t="s">
        <v>5246</v>
      </c>
      <c r="L734" s="6">
        <v>0</v>
      </c>
      <c r="M734" s="157">
        <f t="shared" si="34"/>
        <v>1406</v>
      </c>
      <c r="N734">
        <v>0</v>
      </c>
      <c r="O734" t="s">
        <v>5474</v>
      </c>
      <c r="P734">
        <v>69130</v>
      </c>
      <c r="Q734" t="s">
        <v>5358</v>
      </c>
      <c r="S734">
        <v>0</v>
      </c>
      <c r="T734">
        <v>20</v>
      </c>
      <c r="U734" s="6">
        <v>43011</v>
      </c>
      <c r="V734" s="157" t="e">
        <f t="shared" si="35"/>
        <v>#NUM!</v>
      </c>
      <c r="W734">
        <v>0</v>
      </c>
      <c r="X734">
        <v>1705500</v>
      </c>
      <c r="Y734">
        <v>1705500</v>
      </c>
      <c r="Z734">
        <v>0</v>
      </c>
      <c r="AA734">
        <v>0</v>
      </c>
      <c r="AB734">
        <v>991650</v>
      </c>
      <c r="AC734">
        <v>0</v>
      </c>
      <c r="AD734">
        <v>0</v>
      </c>
      <c r="AE734" s="6">
        <v>0</v>
      </c>
      <c r="AF734" s="1">
        <v>0</v>
      </c>
      <c r="AG734" t="s">
        <v>5315</v>
      </c>
      <c r="AH734" t="s">
        <v>5327</v>
      </c>
      <c r="AI734" t="s">
        <v>5317</v>
      </c>
    </row>
    <row r="735" spans="3:35" x14ac:dyDescent="0.25">
      <c r="C735" t="s">
        <v>5134</v>
      </c>
      <c r="D735" s="3">
        <v>42377</v>
      </c>
      <c r="E735" t="s">
        <v>5308</v>
      </c>
      <c r="F735">
        <v>6.5</v>
      </c>
      <c r="G735" s="4">
        <v>1000000</v>
      </c>
      <c r="H735" s="4">
        <v>990994</v>
      </c>
      <c r="I735" s="4">
        <v>990886</v>
      </c>
      <c r="J735" s="155" t="str">
        <f t="shared" si="33"/>
        <v xml:space="preserve"> </v>
      </c>
      <c r="K735" s="5" t="s">
        <v>5491</v>
      </c>
      <c r="L735" s="6">
        <v>0</v>
      </c>
      <c r="M735" s="157">
        <f t="shared" si="34"/>
        <v>1406</v>
      </c>
      <c r="N735">
        <v>0</v>
      </c>
      <c r="O735" t="s">
        <v>5497</v>
      </c>
      <c r="P735">
        <v>30300</v>
      </c>
      <c r="Q735" t="s">
        <v>5312</v>
      </c>
      <c r="S735">
        <v>0</v>
      </c>
      <c r="T735">
        <v>302</v>
      </c>
      <c r="U735" s="6" t="s">
        <v>5471</v>
      </c>
      <c r="V735" s="157">
        <f t="shared" si="35"/>
        <v>0</v>
      </c>
      <c r="W735">
        <v>1150500</v>
      </c>
      <c r="X735">
        <v>0</v>
      </c>
      <c r="Y735">
        <v>1150500</v>
      </c>
      <c r="Z735">
        <v>0</v>
      </c>
      <c r="AA735">
        <v>0</v>
      </c>
      <c r="AB735">
        <v>990886</v>
      </c>
      <c r="AC735">
        <v>0</v>
      </c>
      <c r="AD735">
        <v>0</v>
      </c>
      <c r="AE735" s="6">
        <v>0</v>
      </c>
      <c r="AF735" s="1">
        <v>0</v>
      </c>
      <c r="AG735" t="s">
        <v>5315</v>
      </c>
      <c r="AH735" t="s">
        <v>5327</v>
      </c>
      <c r="AI735" t="s">
        <v>5317</v>
      </c>
    </row>
    <row r="736" spans="3:35" x14ac:dyDescent="0.25">
      <c r="C736" t="s">
        <v>5133</v>
      </c>
      <c r="D736" s="3" t="s">
        <v>5862</v>
      </c>
      <c r="E736" t="s">
        <v>5308</v>
      </c>
      <c r="F736">
        <v>6.95</v>
      </c>
      <c r="G736" s="4">
        <v>1000000</v>
      </c>
      <c r="H736" s="4">
        <v>1000000</v>
      </c>
      <c r="I736" s="4">
        <v>990133.72</v>
      </c>
      <c r="J736" s="155" t="str">
        <f t="shared" si="33"/>
        <v xml:space="preserve"> </v>
      </c>
      <c r="K736" s="5">
        <v>0</v>
      </c>
      <c r="L736" s="6">
        <v>0</v>
      </c>
      <c r="M736" s="157">
        <f t="shared" si="34"/>
        <v>1406</v>
      </c>
      <c r="N736">
        <v>0</v>
      </c>
      <c r="O736" t="s">
        <v>5335</v>
      </c>
      <c r="P736">
        <v>1728510</v>
      </c>
      <c r="Q736">
        <v>0</v>
      </c>
      <c r="S736">
        <v>0</v>
      </c>
      <c r="T736">
        <v>3850</v>
      </c>
      <c r="U736" s="6" t="s">
        <v>5371</v>
      </c>
      <c r="V736" s="157">
        <f t="shared" si="35"/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990133.72</v>
      </c>
      <c r="AE736" s="6">
        <v>0</v>
      </c>
      <c r="AF736" s="1">
        <v>0</v>
      </c>
      <c r="AG736" t="s">
        <v>5315</v>
      </c>
      <c r="AH736" t="s">
        <v>5366</v>
      </c>
      <c r="AI736" t="s">
        <v>5317</v>
      </c>
    </row>
    <row r="737" spans="3:35" x14ac:dyDescent="0.25">
      <c r="C737" t="s">
        <v>5134</v>
      </c>
      <c r="D737" s="3" t="s">
        <v>5863</v>
      </c>
      <c r="E737" t="s">
        <v>5308</v>
      </c>
      <c r="F737">
        <v>14.3</v>
      </c>
      <c r="G737" s="4">
        <v>1200000</v>
      </c>
      <c r="H737" s="4">
        <v>992323</v>
      </c>
      <c r="I737" s="4">
        <v>988755</v>
      </c>
      <c r="J737" s="155" t="str">
        <f t="shared" si="33"/>
        <v xml:space="preserve"> </v>
      </c>
      <c r="K737" s="5" t="s">
        <v>5246</v>
      </c>
      <c r="L737" s="6">
        <v>0</v>
      </c>
      <c r="M737" s="157">
        <f t="shared" si="34"/>
        <v>1406</v>
      </c>
      <c r="N737">
        <v>0</v>
      </c>
      <c r="O737" t="s">
        <v>5497</v>
      </c>
      <c r="P737">
        <v>159180</v>
      </c>
      <c r="Q737" t="s">
        <v>5358</v>
      </c>
      <c r="S737">
        <v>0</v>
      </c>
      <c r="T737">
        <v>3000</v>
      </c>
      <c r="U737" s="6" t="s">
        <v>5477</v>
      </c>
      <c r="V737" s="157">
        <f t="shared" si="35"/>
        <v>0</v>
      </c>
      <c r="W737">
        <v>3000000</v>
      </c>
      <c r="X737">
        <v>0</v>
      </c>
      <c r="Y737">
        <v>3000000</v>
      </c>
      <c r="Z737">
        <v>1999900</v>
      </c>
      <c r="AA737">
        <v>0</v>
      </c>
      <c r="AB737">
        <v>988755</v>
      </c>
      <c r="AC737">
        <v>0</v>
      </c>
      <c r="AD737">
        <v>0</v>
      </c>
      <c r="AE737" s="6" t="s">
        <v>5864</v>
      </c>
      <c r="AF737" s="1">
        <v>0</v>
      </c>
      <c r="AG737" t="s">
        <v>5315</v>
      </c>
      <c r="AH737" t="s">
        <v>5327</v>
      </c>
      <c r="AI737" t="s">
        <v>5317</v>
      </c>
    </row>
    <row r="738" spans="3:35" x14ac:dyDescent="0.25">
      <c r="C738" t="s">
        <v>5133</v>
      </c>
      <c r="D738" s="3" t="s">
        <v>5865</v>
      </c>
      <c r="E738" t="s">
        <v>5308</v>
      </c>
      <c r="F738">
        <v>8.6</v>
      </c>
      <c r="G738" s="4">
        <v>1224000</v>
      </c>
      <c r="H738" s="4">
        <v>994330</v>
      </c>
      <c r="I738" s="4">
        <v>988496</v>
      </c>
      <c r="J738" s="155" t="str">
        <f t="shared" si="33"/>
        <v xml:space="preserve"> </v>
      </c>
      <c r="K738" s="5" t="s">
        <v>5246</v>
      </c>
      <c r="L738" s="6">
        <v>0</v>
      </c>
      <c r="M738" s="157">
        <f t="shared" si="34"/>
        <v>1406</v>
      </c>
      <c r="N738">
        <v>0</v>
      </c>
      <c r="O738">
        <v>0</v>
      </c>
      <c r="P738">
        <v>367710</v>
      </c>
      <c r="Q738" t="s">
        <v>5358</v>
      </c>
      <c r="S738">
        <v>0</v>
      </c>
      <c r="T738">
        <v>0</v>
      </c>
      <c r="U738" s="6" t="s">
        <v>5477</v>
      </c>
      <c r="V738" s="157">
        <f t="shared" si="35"/>
        <v>0</v>
      </c>
      <c r="W738">
        <v>2759840</v>
      </c>
      <c r="X738">
        <v>0</v>
      </c>
      <c r="Y738">
        <v>2759840</v>
      </c>
      <c r="Z738">
        <v>1755600</v>
      </c>
      <c r="AA738">
        <v>0</v>
      </c>
      <c r="AB738">
        <v>988496</v>
      </c>
      <c r="AC738">
        <v>0</v>
      </c>
      <c r="AD738">
        <v>0</v>
      </c>
      <c r="AE738" s="6">
        <v>49317</v>
      </c>
      <c r="AF738" s="1">
        <v>0</v>
      </c>
      <c r="AG738" t="s">
        <v>5315</v>
      </c>
      <c r="AH738" t="s">
        <v>5327</v>
      </c>
      <c r="AI738" t="s">
        <v>5317</v>
      </c>
    </row>
    <row r="739" spans="3:35" x14ac:dyDescent="0.25">
      <c r="C739" t="s">
        <v>5133</v>
      </c>
      <c r="D739" s="3">
        <v>42281</v>
      </c>
      <c r="E739" t="s">
        <v>5308</v>
      </c>
      <c r="F739">
        <v>6.95</v>
      </c>
      <c r="G739" s="4">
        <v>1000000</v>
      </c>
      <c r="H739" s="4">
        <v>1000000</v>
      </c>
      <c r="I739" s="4">
        <v>988279.86</v>
      </c>
      <c r="J739" s="155" t="str">
        <f t="shared" si="33"/>
        <v xml:space="preserve"> </v>
      </c>
      <c r="K739" s="5">
        <v>0</v>
      </c>
      <c r="L739" s="6">
        <v>0</v>
      </c>
      <c r="M739" s="157">
        <f t="shared" si="34"/>
        <v>1406</v>
      </c>
      <c r="N739">
        <v>0</v>
      </c>
      <c r="O739" t="s">
        <v>5335</v>
      </c>
      <c r="P739">
        <v>1033349.9999999999</v>
      </c>
      <c r="Q739">
        <v>0</v>
      </c>
      <c r="S739">
        <v>0</v>
      </c>
      <c r="T739">
        <v>4134</v>
      </c>
      <c r="U739" s="6" t="s">
        <v>5471</v>
      </c>
      <c r="V739" s="157">
        <f t="shared" si="35"/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988279.86</v>
      </c>
      <c r="AE739" s="6">
        <v>0</v>
      </c>
      <c r="AF739" s="1">
        <v>0</v>
      </c>
      <c r="AG739" t="s">
        <v>5782</v>
      </c>
      <c r="AH739" t="s">
        <v>5366</v>
      </c>
      <c r="AI739" t="s">
        <v>5317</v>
      </c>
    </row>
    <row r="740" spans="3:35" x14ac:dyDescent="0.25">
      <c r="C740" t="s">
        <v>5133</v>
      </c>
      <c r="D740" s="3">
        <v>42098</v>
      </c>
      <c r="E740" t="s">
        <v>5308</v>
      </c>
      <c r="F740">
        <v>6.95</v>
      </c>
      <c r="G740" s="4">
        <v>1000000</v>
      </c>
      <c r="H740" s="4">
        <v>1000000</v>
      </c>
      <c r="I740" s="4">
        <v>987584.51</v>
      </c>
      <c r="J740" s="155" t="str">
        <f t="shared" si="33"/>
        <v xml:space="preserve"> </v>
      </c>
      <c r="K740" s="5" t="s">
        <v>5309</v>
      </c>
      <c r="L740" s="6">
        <v>0</v>
      </c>
      <c r="M740" s="157">
        <f t="shared" si="34"/>
        <v>1406</v>
      </c>
      <c r="N740">
        <v>0</v>
      </c>
      <c r="O740" t="s">
        <v>5474</v>
      </c>
      <c r="P740">
        <v>1138420</v>
      </c>
      <c r="Q740" t="s">
        <v>5312</v>
      </c>
      <c r="S740">
        <v>0</v>
      </c>
      <c r="T740">
        <v>40</v>
      </c>
      <c r="U740" s="6" t="s">
        <v>5471</v>
      </c>
      <c r="V740" s="157">
        <f t="shared" si="35"/>
        <v>0</v>
      </c>
      <c r="W740">
        <v>1200000</v>
      </c>
      <c r="X740">
        <v>0</v>
      </c>
      <c r="Y740">
        <v>1200000</v>
      </c>
      <c r="Z740">
        <v>0</v>
      </c>
      <c r="AA740">
        <v>0</v>
      </c>
      <c r="AB740">
        <v>987584.51</v>
      </c>
      <c r="AC740">
        <v>0</v>
      </c>
      <c r="AD740">
        <v>0</v>
      </c>
      <c r="AE740" s="6">
        <v>0</v>
      </c>
      <c r="AF740" s="1">
        <v>0</v>
      </c>
      <c r="AG740" t="s">
        <v>5315</v>
      </c>
      <c r="AH740" t="s">
        <v>5366</v>
      </c>
      <c r="AI740" t="s">
        <v>5317</v>
      </c>
    </row>
    <row r="741" spans="3:35" x14ac:dyDescent="0.25">
      <c r="C741" t="s">
        <v>5133</v>
      </c>
      <c r="D741" s="3" t="s">
        <v>5866</v>
      </c>
      <c r="E741" t="s">
        <v>5308</v>
      </c>
      <c r="F741">
        <v>9.8000000000000007</v>
      </c>
      <c r="G741" s="4">
        <v>1150000</v>
      </c>
      <c r="H741" s="4">
        <v>999508</v>
      </c>
      <c r="I741" s="4">
        <v>986547</v>
      </c>
      <c r="J741" s="155" t="str">
        <f t="shared" si="33"/>
        <v xml:space="preserve"> </v>
      </c>
      <c r="K741" s="5" t="s">
        <v>5491</v>
      </c>
      <c r="L741" s="6">
        <v>0</v>
      </c>
      <c r="M741" s="157">
        <f t="shared" si="34"/>
        <v>1406</v>
      </c>
      <c r="N741">
        <v>0</v>
      </c>
      <c r="O741">
        <v>0</v>
      </c>
      <c r="P741">
        <v>200000</v>
      </c>
      <c r="Q741" t="s">
        <v>5312</v>
      </c>
      <c r="S741">
        <v>0</v>
      </c>
      <c r="T741">
        <v>0</v>
      </c>
      <c r="U741" s="6" t="s">
        <v>5399</v>
      </c>
      <c r="V741" s="157">
        <f t="shared" si="35"/>
        <v>0</v>
      </c>
      <c r="W741">
        <v>2000000</v>
      </c>
      <c r="X741">
        <v>0</v>
      </c>
      <c r="Y741">
        <v>2000000</v>
      </c>
      <c r="Z741">
        <v>0</v>
      </c>
      <c r="AA741">
        <v>0</v>
      </c>
      <c r="AB741">
        <v>986547</v>
      </c>
      <c r="AC741">
        <v>0</v>
      </c>
      <c r="AD741">
        <v>0</v>
      </c>
      <c r="AE741" s="6">
        <v>0</v>
      </c>
      <c r="AF741" s="1">
        <v>0</v>
      </c>
      <c r="AG741" t="s">
        <v>5315</v>
      </c>
      <c r="AH741" t="s">
        <v>5327</v>
      </c>
      <c r="AI741" t="s">
        <v>5317</v>
      </c>
    </row>
    <row r="742" spans="3:35" x14ac:dyDescent="0.25">
      <c r="C742" t="s">
        <v>5307</v>
      </c>
      <c r="D742" s="3" t="s">
        <v>5867</v>
      </c>
      <c r="E742" t="s">
        <v>5308</v>
      </c>
      <c r="F742">
        <v>16.25</v>
      </c>
      <c r="G742" s="4">
        <v>1000000</v>
      </c>
      <c r="H742" s="4">
        <v>947712</v>
      </c>
      <c r="I742" s="4">
        <v>984730</v>
      </c>
      <c r="J742" s="155" t="str">
        <f t="shared" si="33"/>
        <v xml:space="preserve"> </v>
      </c>
      <c r="K742" s="5" t="s">
        <v>5337</v>
      </c>
      <c r="L742" s="6">
        <v>0</v>
      </c>
      <c r="M742" s="157">
        <f t="shared" si="34"/>
        <v>1406</v>
      </c>
      <c r="N742">
        <v>0</v>
      </c>
      <c r="O742" t="s">
        <v>5322</v>
      </c>
      <c r="P742">
        <v>73800</v>
      </c>
      <c r="Q742" t="s">
        <v>5336</v>
      </c>
      <c r="S742">
        <v>0</v>
      </c>
      <c r="T742">
        <v>1000</v>
      </c>
      <c r="U742" s="6" t="s">
        <v>5371</v>
      </c>
      <c r="V742" s="157">
        <f t="shared" si="35"/>
        <v>0</v>
      </c>
      <c r="W742">
        <v>1020000</v>
      </c>
      <c r="X742">
        <v>1540000</v>
      </c>
      <c r="Y742">
        <v>2560000</v>
      </c>
      <c r="Z742">
        <v>1250000</v>
      </c>
      <c r="AA742">
        <v>37018</v>
      </c>
      <c r="AB742">
        <v>984730</v>
      </c>
      <c r="AC742">
        <v>0</v>
      </c>
      <c r="AD742">
        <v>0</v>
      </c>
      <c r="AE742" s="6">
        <v>43375</v>
      </c>
      <c r="AF742" s="1" t="s">
        <v>5463</v>
      </c>
      <c r="AG742" t="s">
        <v>5315</v>
      </c>
      <c r="AH742" t="s">
        <v>5327</v>
      </c>
      <c r="AI742" t="s">
        <v>5132</v>
      </c>
    </row>
    <row r="743" spans="3:35" x14ac:dyDescent="0.25">
      <c r="C743" t="s">
        <v>5133</v>
      </c>
      <c r="D743" s="3">
        <v>40030</v>
      </c>
      <c r="E743" t="s">
        <v>5308</v>
      </c>
      <c r="F743">
        <v>9.5</v>
      </c>
      <c r="G743" s="4">
        <v>1400000</v>
      </c>
      <c r="H743" s="4">
        <v>1000000</v>
      </c>
      <c r="I743" s="4">
        <v>984432.3</v>
      </c>
      <c r="J743" s="155" t="str">
        <f t="shared" si="33"/>
        <v xml:space="preserve"> </v>
      </c>
      <c r="K743" s="5" t="s">
        <v>5246</v>
      </c>
      <c r="L743" s="6">
        <v>0</v>
      </c>
      <c r="M743" s="157">
        <f t="shared" si="34"/>
        <v>1406</v>
      </c>
      <c r="N743">
        <v>0</v>
      </c>
      <c r="O743">
        <v>0</v>
      </c>
      <c r="P743">
        <v>180000</v>
      </c>
      <c r="Q743" t="s">
        <v>5358</v>
      </c>
      <c r="S743">
        <v>0</v>
      </c>
      <c r="T743">
        <v>0</v>
      </c>
      <c r="U743" s="6">
        <v>43011</v>
      </c>
      <c r="V743" s="157" t="e">
        <f t="shared" si="35"/>
        <v>#NUM!</v>
      </c>
      <c r="W743">
        <v>2514400</v>
      </c>
      <c r="X743">
        <v>0</v>
      </c>
      <c r="Y743">
        <v>2514400</v>
      </c>
      <c r="Z743">
        <v>1900000</v>
      </c>
      <c r="AA743">
        <v>0</v>
      </c>
      <c r="AB743">
        <v>984432.3</v>
      </c>
      <c r="AC743">
        <v>0</v>
      </c>
      <c r="AD743">
        <v>0</v>
      </c>
      <c r="AE743" s="6" t="s">
        <v>5868</v>
      </c>
      <c r="AF743" s="1">
        <v>0</v>
      </c>
      <c r="AG743" t="s">
        <v>5315</v>
      </c>
      <c r="AH743" t="s">
        <v>5327</v>
      </c>
      <c r="AI743" t="s">
        <v>5132</v>
      </c>
    </row>
    <row r="744" spans="3:35" x14ac:dyDescent="0.25">
      <c r="C744" t="s">
        <v>5133</v>
      </c>
      <c r="D744" s="3">
        <v>40672</v>
      </c>
      <c r="E744" t="s">
        <v>5308</v>
      </c>
      <c r="F744">
        <v>6.45</v>
      </c>
      <c r="G744" s="4">
        <v>1500000</v>
      </c>
      <c r="H744" s="4">
        <v>1094135</v>
      </c>
      <c r="I744" s="4">
        <v>983169</v>
      </c>
      <c r="J744" s="155" t="str">
        <f t="shared" si="33"/>
        <v xml:space="preserve"> </v>
      </c>
      <c r="K744" s="5" t="s">
        <v>5246</v>
      </c>
      <c r="L744" s="6">
        <v>0</v>
      </c>
      <c r="M744" s="157">
        <f t="shared" si="34"/>
        <v>1406</v>
      </c>
      <c r="N744">
        <v>0</v>
      </c>
      <c r="O744" t="s">
        <v>5497</v>
      </c>
      <c r="P744">
        <v>75000</v>
      </c>
      <c r="Q744" t="s">
        <v>5358</v>
      </c>
      <c r="S744">
        <v>0</v>
      </c>
      <c r="T744">
        <v>1066</v>
      </c>
      <c r="U744" s="6" t="s">
        <v>5350</v>
      </c>
      <c r="V744" s="157">
        <f t="shared" si="35"/>
        <v>0</v>
      </c>
      <c r="W744">
        <v>1500000</v>
      </c>
      <c r="X744">
        <v>0</v>
      </c>
      <c r="Y744">
        <v>1500000</v>
      </c>
      <c r="Z744">
        <v>0</v>
      </c>
      <c r="AA744">
        <v>0</v>
      </c>
      <c r="AB744">
        <v>983169</v>
      </c>
      <c r="AC744">
        <v>0</v>
      </c>
      <c r="AD744">
        <v>0</v>
      </c>
      <c r="AE744" s="6">
        <v>0</v>
      </c>
      <c r="AF744" s="1">
        <v>0</v>
      </c>
      <c r="AG744" t="s">
        <v>5315</v>
      </c>
      <c r="AH744" t="s">
        <v>5327</v>
      </c>
      <c r="AI744" t="s">
        <v>5132</v>
      </c>
    </row>
    <row r="745" spans="3:35" x14ac:dyDescent="0.25">
      <c r="C745" t="s">
        <v>5133</v>
      </c>
      <c r="D745" s="3" t="s">
        <v>5869</v>
      </c>
      <c r="E745" t="s">
        <v>5308</v>
      </c>
      <c r="F745">
        <v>9.5</v>
      </c>
      <c r="G745" s="4">
        <v>980000</v>
      </c>
      <c r="H745" s="4">
        <v>963330</v>
      </c>
      <c r="I745" s="4">
        <v>981719</v>
      </c>
      <c r="J745" s="155">
        <f t="shared" si="33"/>
        <v>1719</v>
      </c>
      <c r="K745" s="5" t="s">
        <v>5246</v>
      </c>
      <c r="L745" s="6">
        <v>0</v>
      </c>
      <c r="M745" s="157">
        <f t="shared" si="34"/>
        <v>1406</v>
      </c>
      <c r="N745">
        <v>0</v>
      </c>
      <c r="O745">
        <v>0</v>
      </c>
      <c r="P745">
        <v>104650</v>
      </c>
      <c r="Q745" t="s">
        <v>5358</v>
      </c>
      <c r="S745">
        <v>0</v>
      </c>
      <c r="T745">
        <v>0</v>
      </c>
      <c r="U745" s="6" t="s">
        <v>5347</v>
      </c>
      <c r="V745" s="157">
        <f t="shared" si="35"/>
        <v>2</v>
      </c>
      <c r="W745">
        <v>1259000</v>
      </c>
      <c r="X745">
        <v>0</v>
      </c>
      <c r="Y745">
        <v>1259000</v>
      </c>
      <c r="Z745">
        <v>1800000</v>
      </c>
      <c r="AA745">
        <v>18389</v>
      </c>
      <c r="AB745">
        <v>981719</v>
      </c>
      <c r="AC745">
        <v>0</v>
      </c>
      <c r="AD745">
        <v>0</v>
      </c>
      <c r="AE745" s="6" t="s">
        <v>5870</v>
      </c>
      <c r="AF745" s="1" t="s">
        <v>5871</v>
      </c>
      <c r="AG745" t="s">
        <v>5315</v>
      </c>
      <c r="AH745" t="s">
        <v>5327</v>
      </c>
      <c r="AI745" t="s">
        <v>5317</v>
      </c>
    </row>
    <row r="746" spans="3:35" x14ac:dyDescent="0.25">
      <c r="C746" t="s">
        <v>5133</v>
      </c>
      <c r="D746" s="3" t="s">
        <v>5403</v>
      </c>
      <c r="E746" t="s">
        <v>5308</v>
      </c>
      <c r="F746">
        <v>6.5</v>
      </c>
      <c r="G746" s="4">
        <v>980000</v>
      </c>
      <c r="H746" s="4">
        <v>981396</v>
      </c>
      <c r="I746" s="4">
        <v>981396</v>
      </c>
      <c r="J746" s="155">
        <f t="shared" si="33"/>
        <v>1396</v>
      </c>
      <c r="K746" s="5" t="s">
        <v>5684</v>
      </c>
      <c r="L746" s="6">
        <v>0</v>
      </c>
      <c r="M746" s="157">
        <f t="shared" si="34"/>
        <v>1406</v>
      </c>
      <c r="N746">
        <v>0</v>
      </c>
      <c r="O746" t="s">
        <v>5497</v>
      </c>
      <c r="P746">
        <v>0</v>
      </c>
      <c r="Q746" t="s">
        <v>5331</v>
      </c>
      <c r="S746">
        <v>0</v>
      </c>
      <c r="T746">
        <v>700</v>
      </c>
      <c r="U746" s="6">
        <v>0</v>
      </c>
      <c r="V746" s="157">
        <f t="shared" si="35"/>
        <v>1406</v>
      </c>
      <c r="W746">
        <v>2332416</v>
      </c>
      <c r="X746">
        <v>0</v>
      </c>
      <c r="Y746">
        <v>2332416</v>
      </c>
      <c r="Z746">
        <v>0</v>
      </c>
      <c r="AA746">
        <v>0</v>
      </c>
      <c r="AB746">
        <v>981396</v>
      </c>
      <c r="AC746">
        <v>0</v>
      </c>
      <c r="AD746">
        <v>0</v>
      </c>
      <c r="AE746" s="6">
        <v>0</v>
      </c>
      <c r="AF746" s="1">
        <v>0</v>
      </c>
      <c r="AG746" t="s">
        <v>5315</v>
      </c>
      <c r="AH746" t="s">
        <v>5327</v>
      </c>
      <c r="AI746" t="s">
        <v>5317</v>
      </c>
    </row>
    <row r="747" spans="3:35" x14ac:dyDescent="0.25">
      <c r="C747" t="s">
        <v>5133</v>
      </c>
      <c r="D747" s="3" t="s">
        <v>5872</v>
      </c>
      <c r="E747" t="s">
        <v>5308</v>
      </c>
      <c r="F747">
        <v>14.05</v>
      </c>
      <c r="G747" s="4">
        <v>1000000</v>
      </c>
      <c r="H747" s="4">
        <v>981061</v>
      </c>
      <c r="I747" s="4">
        <v>980379</v>
      </c>
      <c r="J747" s="155" t="str">
        <f t="shared" si="33"/>
        <v xml:space="preserve"> </v>
      </c>
      <c r="K747" s="5">
        <v>0</v>
      </c>
      <c r="L747" s="6">
        <v>0</v>
      </c>
      <c r="M747" s="157">
        <f t="shared" si="34"/>
        <v>1406</v>
      </c>
      <c r="N747">
        <v>0</v>
      </c>
      <c r="O747">
        <v>0</v>
      </c>
      <c r="P747">
        <v>48000</v>
      </c>
      <c r="Q747">
        <v>0</v>
      </c>
      <c r="S747">
        <v>0</v>
      </c>
      <c r="T747">
        <v>0</v>
      </c>
      <c r="U747" s="6">
        <v>42858</v>
      </c>
      <c r="V747" s="157" t="e">
        <f t="shared" si="35"/>
        <v>#NUM!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980379</v>
      </c>
      <c r="AE747" s="6">
        <v>0</v>
      </c>
      <c r="AF747" s="1">
        <v>0</v>
      </c>
      <c r="AG747" t="s">
        <v>5782</v>
      </c>
      <c r="AH747" t="s">
        <v>5327</v>
      </c>
      <c r="AI747" t="s">
        <v>5317</v>
      </c>
    </row>
    <row r="748" spans="3:35" x14ac:dyDescent="0.25">
      <c r="C748" t="s">
        <v>5134</v>
      </c>
      <c r="D748" s="3">
        <v>42678</v>
      </c>
      <c r="E748" t="s">
        <v>5308</v>
      </c>
      <c r="F748">
        <v>9.4</v>
      </c>
      <c r="G748" s="4">
        <v>1100000</v>
      </c>
      <c r="H748" s="4">
        <v>1196167</v>
      </c>
      <c r="I748" s="4">
        <v>979086</v>
      </c>
      <c r="J748" s="155" t="str">
        <f t="shared" si="33"/>
        <v xml:space="preserve"> </v>
      </c>
      <c r="K748" s="5" t="s">
        <v>5246</v>
      </c>
      <c r="L748" s="6">
        <v>0</v>
      </c>
      <c r="M748" s="157">
        <f t="shared" si="34"/>
        <v>1406</v>
      </c>
      <c r="N748">
        <v>0</v>
      </c>
      <c r="O748">
        <v>0</v>
      </c>
      <c r="P748">
        <v>225620</v>
      </c>
      <c r="Q748" t="s">
        <v>5358</v>
      </c>
      <c r="S748">
        <v>0</v>
      </c>
      <c r="T748">
        <v>0</v>
      </c>
      <c r="U748" s="6" t="s">
        <v>5463</v>
      </c>
      <c r="V748" s="157">
        <f t="shared" si="35"/>
        <v>0</v>
      </c>
      <c r="W748">
        <v>3424000</v>
      </c>
      <c r="X748">
        <v>0</v>
      </c>
      <c r="Y748">
        <v>3424000</v>
      </c>
      <c r="Z748">
        <v>1600000</v>
      </c>
      <c r="AA748">
        <v>0</v>
      </c>
      <c r="AB748">
        <v>979086</v>
      </c>
      <c r="AC748">
        <v>0</v>
      </c>
      <c r="AD748">
        <v>0</v>
      </c>
      <c r="AE748" s="6" t="s">
        <v>5616</v>
      </c>
      <c r="AF748" s="1">
        <v>0</v>
      </c>
      <c r="AG748" t="s">
        <v>5315</v>
      </c>
      <c r="AH748" t="s">
        <v>5327</v>
      </c>
      <c r="AI748" t="s">
        <v>5132</v>
      </c>
    </row>
    <row r="749" spans="3:35" x14ac:dyDescent="0.25">
      <c r="C749" t="s">
        <v>5133</v>
      </c>
      <c r="D749" s="3">
        <v>42619</v>
      </c>
      <c r="E749" t="s">
        <v>5308</v>
      </c>
      <c r="F749">
        <v>9.5</v>
      </c>
      <c r="G749" s="4">
        <v>1000000</v>
      </c>
      <c r="H749" s="4">
        <v>982137</v>
      </c>
      <c r="I749" s="4">
        <v>978358</v>
      </c>
      <c r="J749" s="155" t="str">
        <f t="shared" si="33"/>
        <v xml:space="preserve"> </v>
      </c>
      <c r="K749" s="5" t="s">
        <v>5320</v>
      </c>
      <c r="L749" s="6">
        <v>0</v>
      </c>
      <c r="M749" s="157">
        <f t="shared" si="34"/>
        <v>1406</v>
      </c>
      <c r="N749">
        <v>0</v>
      </c>
      <c r="O749" t="s">
        <v>5497</v>
      </c>
      <c r="P749">
        <v>98000</v>
      </c>
      <c r="Q749" t="s">
        <v>5323</v>
      </c>
      <c r="S749">
        <v>0</v>
      </c>
      <c r="T749">
        <v>700</v>
      </c>
      <c r="U749" s="6" t="s">
        <v>5471</v>
      </c>
      <c r="V749" s="157">
        <f t="shared" si="35"/>
        <v>0</v>
      </c>
      <c r="W749">
        <v>2900000</v>
      </c>
      <c r="X749">
        <v>1000000</v>
      </c>
      <c r="Y749">
        <v>3900000</v>
      </c>
      <c r="Z749">
        <v>0</v>
      </c>
      <c r="AA749">
        <v>0</v>
      </c>
      <c r="AB749">
        <v>978358</v>
      </c>
      <c r="AC749">
        <v>0</v>
      </c>
      <c r="AD749">
        <v>0</v>
      </c>
      <c r="AE749" s="6">
        <v>0</v>
      </c>
      <c r="AF749" s="1">
        <v>0</v>
      </c>
      <c r="AG749" t="s">
        <v>5315</v>
      </c>
      <c r="AH749" t="s">
        <v>5327</v>
      </c>
      <c r="AI749" t="s">
        <v>5317</v>
      </c>
    </row>
    <row r="750" spans="3:35" x14ac:dyDescent="0.25">
      <c r="C750" t="s">
        <v>5133</v>
      </c>
      <c r="D750" s="3">
        <v>41955</v>
      </c>
      <c r="E750" t="s">
        <v>5308</v>
      </c>
      <c r="F750">
        <v>6.5</v>
      </c>
      <c r="G750" s="4">
        <v>997252</v>
      </c>
      <c r="H750" s="4">
        <v>944352</v>
      </c>
      <c r="I750" s="4">
        <v>976911</v>
      </c>
      <c r="J750" s="155" t="str">
        <f t="shared" si="33"/>
        <v xml:space="preserve"> </v>
      </c>
      <c r="K750" s="5" t="s">
        <v>5246</v>
      </c>
      <c r="L750" s="6">
        <v>0</v>
      </c>
      <c r="M750" s="157">
        <f t="shared" si="34"/>
        <v>1406</v>
      </c>
      <c r="N750">
        <v>0</v>
      </c>
      <c r="O750" t="s">
        <v>5520</v>
      </c>
      <c r="P750">
        <v>83110</v>
      </c>
      <c r="Q750" t="s">
        <v>5358</v>
      </c>
      <c r="S750">
        <v>0</v>
      </c>
      <c r="T750">
        <v>823</v>
      </c>
      <c r="U750" s="6" t="s">
        <v>5471</v>
      </c>
      <c r="V750" s="157">
        <f t="shared" si="35"/>
        <v>0</v>
      </c>
      <c r="W750">
        <v>1400000</v>
      </c>
      <c r="X750">
        <v>0</v>
      </c>
      <c r="Y750">
        <v>1400000</v>
      </c>
      <c r="Z750">
        <v>0</v>
      </c>
      <c r="AA750">
        <v>32559</v>
      </c>
      <c r="AB750">
        <v>976911</v>
      </c>
      <c r="AC750">
        <v>0</v>
      </c>
      <c r="AD750">
        <v>0</v>
      </c>
      <c r="AE750" s="6">
        <v>0</v>
      </c>
      <c r="AF750" s="1" t="s">
        <v>5545</v>
      </c>
      <c r="AG750" t="s">
        <v>5315</v>
      </c>
      <c r="AH750" t="s">
        <v>5327</v>
      </c>
      <c r="AI750" t="s">
        <v>5317</v>
      </c>
    </row>
    <row r="751" spans="3:35" x14ac:dyDescent="0.25">
      <c r="C751" t="s">
        <v>5133</v>
      </c>
      <c r="D751" s="3">
        <v>42468</v>
      </c>
      <c r="E751" t="s">
        <v>5308</v>
      </c>
      <c r="F751">
        <v>9.35</v>
      </c>
      <c r="G751" s="4">
        <v>1000000</v>
      </c>
      <c r="H751" s="4">
        <v>969096</v>
      </c>
      <c r="I751" s="4">
        <v>974587</v>
      </c>
      <c r="J751" s="155" t="str">
        <f t="shared" si="33"/>
        <v xml:space="preserve"> </v>
      </c>
      <c r="K751" s="5" t="s">
        <v>5246</v>
      </c>
      <c r="L751" s="6">
        <v>0</v>
      </c>
      <c r="M751" s="157">
        <f t="shared" si="34"/>
        <v>1406</v>
      </c>
      <c r="N751">
        <v>0</v>
      </c>
      <c r="O751">
        <v>0</v>
      </c>
      <c r="P751">
        <v>95730</v>
      </c>
      <c r="Q751" t="s">
        <v>5358</v>
      </c>
      <c r="S751">
        <v>0</v>
      </c>
      <c r="T751">
        <v>0</v>
      </c>
      <c r="U751" s="6">
        <v>42738</v>
      </c>
      <c r="V751" s="157">
        <f t="shared" si="35"/>
        <v>2</v>
      </c>
      <c r="W751">
        <v>1420000</v>
      </c>
      <c r="X751">
        <v>0</v>
      </c>
      <c r="Y751">
        <v>1420000</v>
      </c>
      <c r="Z751">
        <v>1420000</v>
      </c>
      <c r="AA751">
        <v>5491</v>
      </c>
      <c r="AB751">
        <v>974587</v>
      </c>
      <c r="AC751">
        <v>0</v>
      </c>
      <c r="AD751">
        <v>0</v>
      </c>
      <c r="AE751" s="6">
        <v>46305</v>
      </c>
      <c r="AF751" s="1">
        <v>0</v>
      </c>
      <c r="AG751" t="s">
        <v>5315</v>
      </c>
      <c r="AH751" t="s">
        <v>5327</v>
      </c>
      <c r="AI751" t="s">
        <v>5132</v>
      </c>
    </row>
    <row r="752" spans="3:35" x14ac:dyDescent="0.25">
      <c r="C752" t="s">
        <v>5361</v>
      </c>
      <c r="D752" s="3">
        <v>42133</v>
      </c>
      <c r="E752" t="s">
        <v>5308</v>
      </c>
      <c r="F752">
        <v>11</v>
      </c>
      <c r="G752" s="4">
        <v>975000</v>
      </c>
      <c r="H752" s="4">
        <v>975000</v>
      </c>
      <c r="I752" s="4">
        <v>970273.94</v>
      </c>
      <c r="J752" s="155" t="str">
        <f t="shared" si="33"/>
        <v xml:space="preserve"> </v>
      </c>
      <c r="K752" s="5" t="s">
        <v>5246</v>
      </c>
      <c r="L752" s="6">
        <v>0</v>
      </c>
      <c r="M752" s="157">
        <f t="shared" si="34"/>
        <v>1406</v>
      </c>
      <c r="N752">
        <v>0</v>
      </c>
      <c r="O752">
        <v>0</v>
      </c>
      <c r="P752">
        <v>285000</v>
      </c>
      <c r="Q752" t="s">
        <v>5358</v>
      </c>
      <c r="S752">
        <v>0</v>
      </c>
      <c r="T752">
        <v>0</v>
      </c>
      <c r="U752" s="6">
        <v>42889</v>
      </c>
      <c r="V752" s="157" t="e">
        <f t="shared" si="35"/>
        <v>#NUM!</v>
      </c>
      <c r="W752">
        <v>3927000</v>
      </c>
      <c r="X752">
        <v>0</v>
      </c>
      <c r="Y752">
        <v>3927000</v>
      </c>
      <c r="Z752">
        <v>1281000</v>
      </c>
      <c r="AA752">
        <v>0</v>
      </c>
      <c r="AB752">
        <v>970273.94</v>
      </c>
      <c r="AC752">
        <v>0</v>
      </c>
      <c r="AD752">
        <v>0</v>
      </c>
      <c r="AE752" s="6">
        <v>43375</v>
      </c>
      <c r="AF752" s="1">
        <v>0</v>
      </c>
      <c r="AG752" t="s">
        <v>5315</v>
      </c>
      <c r="AH752" t="s">
        <v>5366</v>
      </c>
      <c r="AI752" t="s">
        <v>5132</v>
      </c>
    </row>
    <row r="753" spans="3:35" x14ac:dyDescent="0.25">
      <c r="C753" t="s">
        <v>5133</v>
      </c>
      <c r="D753" s="3" t="s">
        <v>5413</v>
      </c>
      <c r="E753" t="s">
        <v>5308</v>
      </c>
      <c r="F753">
        <v>9.65</v>
      </c>
      <c r="G753" s="4">
        <v>1000000</v>
      </c>
      <c r="H753" s="4">
        <v>947402</v>
      </c>
      <c r="I753" s="4">
        <v>968406</v>
      </c>
      <c r="J753" s="155" t="str">
        <f t="shared" si="33"/>
        <v xml:space="preserve"> </v>
      </c>
      <c r="K753" s="5" t="s">
        <v>5684</v>
      </c>
      <c r="L753" s="6">
        <v>0</v>
      </c>
      <c r="M753" s="157">
        <f t="shared" si="34"/>
        <v>1406</v>
      </c>
      <c r="N753">
        <v>0</v>
      </c>
      <c r="O753">
        <v>0</v>
      </c>
      <c r="P753">
        <v>63300</v>
      </c>
      <c r="Q753" t="s">
        <v>5331</v>
      </c>
      <c r="S753">
        <v>0</v>
      </c>
      <c r="T753">
        <v>0</v>
      </c>
      <c r="U753" s="6">
        <v>42858</v>
      </c>
      <c r="V753" s="157" t="e">
        <f t="shared" si="35"/>
        <v>#NUM!</v>
      </c>
      <c r="W753">
        <v>1319198</v>
      </c>
      <c r="X753">
        <v>0</v>
      </c>
      <c r="Y753">
        <v>1319198</v>
      </c>
      <c r="Z753">
        <v>1000000</v>
      </c>
      <c r="AA753">
        <v>21004</v>
      </c>
      <c r="AB753">
        <v>968406</v>
      </c>
      <c r="AC753">
        <v>0</v>
      </c>
      <c r="AD753">
        <v>0</v>
      </c>
      <c r="AE753" s="6" t="s">
        <v>5873</v>
      </c>
      <c r="AF753" s="1">
        <v>0</v>
      </c>
      <c r="AG753" t="s">
        <v>5315</v>
      </c>
      <c r="AH753" t="s">
        <v>5327</v>
      </c>
      <c r="AI753" t="s">
        <v>5317</v>
      </c>
    </row>
    <row r="754" spans="3:35" x14ac:dyDescent="0.25">
      <c r="C754" t="s">
        <v>5133</v>
      </c>
      <c r="D754" s="3" t="s">
        <v>5869</v>
      </c>
      <c r="E754" t="s">
        <v>5308</v>
      </c>
      <c r="F754">
        <v>9.75</v>
      </c>
      <c r="G754" s="4">
        <v>1000000</v>
      </c>
      <c r="H754" s="4">
        <v>967883</v>
      </c>
      <c r="I754" s="4">
        <v>967883</v>
      </c>
      <c r="J754" s="155" t="str">
        <f t="shared" si="33"/>
        <v xml:space="preserve"> </v>
      </c>
      <c r="K754" s="5" t="s">
        <v>5246</v>
      </c>
      <c r="L754" s="6">
        <v>0</v>
      </c>
      <c r="M754" s="157">
        <f t="shared" si="34"/>
        <v>1406</v>
      </c>
      <c r="N754">
        <v>0</v>
      </c>
      <c r="O754">
        <v>0</v>
      </c>
      <c r="P754">
        <v>139910</v>
      </c>
      <c r="Q754" t="s">
        <v>5358</v>
      </c>
      <c r="S754">
        <v>0</v>
      </c>
      <c r="T754">
        <v>0</v>
      </c>
      <c r="U754" s="6" t="s">
        <v>5463</v>
      </c>
      <c r="V754" s="157">
        <f t="shared" si="35"/>
        <v>0</v>
      </c>
      <c r="W754">
        <v>0</v>
      </c>
      <c r="X754">
        <v>3296250</v>
      </c>
      <c r="Y754">
        <v>3296250</v>
      </c>
      <c r="Z754">
        <v>0</v>
      </c>
      <c r="AA754">
        <v>0</v>
      </c>
      <c r="AB754">
        <v>967883</v>
      </c>
      <c r="AC754">
        <v>0</v>
      </c>
      <c r="AD754">
        <v>0</v>
      </c>
      <c r="AE754" s="6">
        <v>0</v>
      </c>
      <c r="AF754" s="1">
        <v>0</v>
      </c>
      <c r="AG754" t="s">
        <v>5315</v>
      </c>
      <c r="AH754" t="s">
        <v>5327</v>
      </c>
      <c r="AI754" t="s">
        <v>5317</v>
      </c>
    </row>
    <row r="755" spans="3:35" x14ac:dyDescent="0.25">
      <c r="C755" t="s">
        <v>5133</v>
      </c>
      <c r="D755" s="3" t="s">
        <v>5614</v>
      </c>
      <c r="E755" t="s">
        <v>5308</v>
      </c>
      <c r="F755">
        <v>8.4</v>
      </c>
      <c r="G755" s="4">
        <v>1000000</v>
      </c>
      <c r="H755" s="4">
        <v>967567</v>
      </c>
      <c r="I755" s="4">
        <v>967832</v>
      </c>
      <c r="J755" s="155" t="str">
        <f t="shared" si="33"/>
        <v xml:space="preserve"> </v>
      </c>
      <c r="K755" s="5" t="s">
        <v>5246</v>
      </c>
      <c r="L755" s="6">
        <v>0</v>
      </c>
      <c r="M755" s="157">
        <f t="shared" si="34"/>
        <v>1406</v>
      </c>
      <c r="N755">
        <v>0</v>
      </c>
      <c r="O755" t="s">
        <v>5497</v>
      </c>
      <c r="P755">
        <v>80400</v>
      </c>
      <c r="Q755" t="s">
        <v>5358</v>
      </c>
      <c r="S755">
        <v>0</v>
      </c>
      <c r="T755">
        <v>1066</v>
      </c>
      <c r="U755" s="6" t="s">
        <v>5348</v>
      </c>
      <c r="V755" s="157">
        <f t="shared" si="35"/>
        <v>0</v>
      </c>
      <c r="W755">
        <v>60000000</v>
      </c>
      <c r="X755">
        <v>0</v>
      </c>
      <c r="Y755">
        <v>60000000</v>
      </c>
      <c r="Z755">
        <v>0</v>
      </c>
      <c r="AA755">
        <v>265</v>
      </c>
      <c r="AB755">
        <v>967832</v>
      </c>
      <c r="AC755">
        <v>0</v>
      </c>
      <c r="AD755">
        <v>0</v>
      </c>
      <c r="AE755" s="6">
        <v>0</v>
      </c>
      <c r="AF755" s="1">
        <v>0</v>
      </c>
      <c r="AG755" t="s">
        <v>5315</v>
      </c>
      <c r="AH755" t="s">
        <v>5327</v>
      </c>
      <c r="AI755" t="s">
        <v>5317</v>
      </c>
    </row>
    <row r="756" spans="3:35" x14ac:dyDescent="0.25">
      <c r="C756" t="s">
        <v>5134</v>
      </c>
      <c r="D756" s="3">
        <v>42526</v>
      </c>
      <c r="E756" t="s">
        <v>5308</v>
      </c>
      <c r="F756">
        <v>9.5</v>
      </c>
      <c r="G756" s="4">
        <v>1000000</v>
      </c>
      <c r="H756" s="4">
        <v>954120</v>
      </c>
      <c r="I756" s="4">
        <v>967010</v>
      </c>
      <c r="J756" s="155" t="str">
        <f t="shared" si="33"/>
        <v xml:space="preserve"> </v>
      </c>
      <c r="K756" s="5" t="s">
        <v>5246</v>
      </c>
      <c r="L756" s="6">
        <v>0</v>
      </c>
      <c r="M756" s="157">
        <f t="shared" si="34"/>
        <v>1406</v>
      </c>
      <c r="N756">
        <v>0</v>
      </c>
      <c r="O756">
        <v>0</v>
      </c>
      <c r="P756">
        <v>121170</v>
      </c>
      <c r="Q756" t="s">
        <v>5358</v>
      </c>
      <c r="S756">
        <v>0</v>
      </c>
      <c r="T756">
        <v>0</v>
      </c>
      <c r="U756" s="6">
        <v>43011</v>
      </c>
      <c r="V756" s="157" t="e">
        <f t="shared" si="35"/>
        <v>#NUM!</v>
      </c>
      <c r="W756">
        <v>1401840</v>
      </c>
      <c r="X756">
        <v>0</v>
      </c>
      <c r="Y756">
        <v>1401840</v>
      </c>
      <c r="Z756">
        <v>0</v>
      </c>
      <c r="AA756">
        <v>12890</v>
      </c>
      <c r="AB756">
        <v>967010</v>
      </c>
      <c r="AC756">
        <v>0</v>
      </c>
      <c r="AD756">
        <v>0</v>
      </c>
      <c r="AE756" s="6">
        <v>0</v>
      </c>
      <c r="AF756" s="1">
        <v>0</v>
      </c>
      <c r="AG756" t="s">
        <v>5315</v>
      </c>
      <c r="AH756" t="s">
        <v>5327</v>
      </c>
      <c r="AI756" t="s">
        <v>5317</v>
      </c>
    </row>
    <row r="757" spans="3:35" x14ac:dyDescent="0.25">
      <c r="C757" t="s">
        <v>5133</v>
      </c>
      <c r="D757" s="3">
        <v>42252</v>
      </c>
      <c r="E757" t="s">
        <v>5308</v>
      </c>
      <c r="F757">
        <v>6.95</v>
      </c>
      <c r="G757" s="4">
        <v>970000</v>
      </c>
      <c r="H757" s="4">
        <v>970000</v>
      </c>
      <c r="I757" s="4">
        <v>965166.8</v>
      </c>
      <c r="J757" s="155" t="str">
        <f t="shared" si="33"/>
        <v xml:space="preserve"> </v>
      </c>
      <c r="K757" s="5">
        <v>0</v>
      </c>
      <c r="L757" s="6">
        <v>0</v>
      </c>
      <c r="M757" s="157">
        <f t="shared" si="34"/>
        <v>1406</v>
      </c>
      <c r="N757">
        <v>0</v>
      </c>
      <c r="O757" t="s">
        <v>5349</v>
      </c>
      <c r="P757">
        <v>966430</v>
      </c>
      <c r="Q757">
        <v>0</v>
      </c>
      <c r="S757">
        <v>0</v>
      </c>
      <c r="T757">
        <v>495</v>
      </c>
      <c r="U757" s="6" t="s">
        <v>5313</v>
      </c>
      <c r="V757" s="157">
        <f t="shared" si="35"/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965166.8</v>
      </c>
      <c r="AE757" s="6">
        <v>0</v>
      </c>
      <c r="AF757" s="1">
        <v>0</v>
      </c>
      <c r="AG757" t="s">
        <v>5782</v>
      </c>
      <c r="AH757" t="s">
        <v>5366</v>
      </c>
      <c r="AI757" t="s">
        <v>5317</v>
      </c>
    </row>
    <row r="758" spans="3:35" x14ac:dyDescent="0.25">
      <c r="C758" t="s">
        <v>5133</v>
      </c>
      <c r="D758" s="3">
        <v>42556</v>
      </c>
      <c r="E758" t="s">
        <v>5308</v>
      </c>
      <c r="F758">
        <v>9.4</v>
      </c>
      <c r="G758" s="4">
        <v>1000000</v>
      </c>
      <c r="H758" s="4">
        <v>946737</v>
      </c>
      <c r="I758" s="4">
        <v>965131</v>
      </c>
      <c r="J758" s="155" t="str">
        <f t="shared" si="33"/>
        <v xml:space="preserve"> </v>
      </c>
      <c r="K758" s="5" t="s">
        <v>5246</v>
      </c>
      <c r="L758" s="6">
        <v>0</v>
      </c>
      <c r="M758" s="157">
        <f t="shared" si="34"/>
        <v>1406</v>
      </c>
      <c r="N758">
        <v>0</v>
      </c>
      <c r="O758">
        <v>0</v>
      </c>
      <c r="P758">
        <v>108000</v>
      </c>
      <c r="Q758" t="s">
        <v>5358</v>
      </c>
      <c r="S758">
        <v>0</v>
      </c>
      <c r="T758">
        <v>0</v>
      </c>
      <c r="U758" s="6">
        <v>42858</v>
      </c>
      <c r="V758" s="157" t="e">
        <f t="shared" si="35"/>
        <v>#NUM!</v>
      </c>
      <c r="W758">
        <v>4291000</v>
      </c>
      <c r="X758">
        <v>0</v>
      </c>
      <c r="Y758">
        <v>4291000</v>
      </c>
      <c r="Z758">
        <v>870000</v>
      </c>
      <c r="AA758">
        <v>18394</v>
      </c>
      <c r="AB758">
        <v>965131</v>
      </c>
      <c r="AC758">
        <v>0</v>
      </c>
      <c r="AD758">
        <v>0</v>
      </c>
      <c r="AE758" s="6" t="s">
        <v>5874</v>
      </c>
      <c r="AF758" s="1" t="s">
        <v>5348</v>
      </c>
      <c r="AG758" t="s">
        <v>5315</v>
      </c>
      <c r="AH758" t="s">
        <v>5327</v>
      </c>
      <c r="AI758" t="s">
        <v>5317</v>
      </c>
    </row>
    <row r="759" spans="3:35" x14ac:dyDescent="0.25">
      <c r="C759" t="s">
        <v>5133</v>
      </c>
      <c r="D759" s="3" t="s">
        <v>5530</v>
      </c>
      <c r="E759" t="s">
        <v>5308</v>
      </c>
      <c r="F759">
        <v>9.25</v>
      </c>
      <c r="G759" s="4">
        <v>950000</v>
      </c>
      <c r="H759" s="4">
        <v>952760</v>
      </c>
      <c r="I759" s="4">
        <v>962648</v>
      </c>
      <c r="J759" s="155">
        <f t="shared" si="33"/>
        <v>12648</v>
      </c>
      <c r="K759" s="5" t="s">
        <v>5320</v>
      </c>
      <c r="L759" s="6">
        <v>0</v>
      </c>
      <c r="M759" s="157">
        <f t="shared" si="34"/>
        <v>1406</v>
      </c>
      <c r="N759">
        <v>0</v>
      </c>
      <c r="O759">
        <v>0</v>
      </c>
      <c r="P759">
        <v>13710</v>
      </c>
      <c r="Q759" t="s">
        <v>5323</v>
      </c>
      <c r="S759">
        <v>0</v>
      </c>
      <c r="T759">
        <v>0</v>
      </c>
      <c r="U759" s="6" t="s">
        <v>5364</v>
      </c>
      <c r="V759" s="157">
        <f t="shared" si="35"/>
        <v>0</v>
      </c>
      <c r="W759">
        <v>1118600</v>
      </c>
      <c r="X759">
        <v>0</v>
      </c>
      <c r="Y759">
        <v>1118600</v>
      </c>
      <c r="Z759">
        <v>0</v>
      </c>
      <c r="AA759">
        <v>9888</v>
      </c>
      <c r="AB759">
        <v>962648</v>
      </c>
      <c r="AC759">
        <v>0</v>
      </c>
      <c r="AD759">
        <v>0</v>
      </c>
      <c r="AE759" s="6">
        <v>0</v>
      </c>
      <c r="AF759" s="1">
        <v>0</v>
      </c>
      <c r="AG759" t="s">
        <v>5315</v>
      </c>
      <c r="AH759" t="s">
        <v>5327</v>
      </c>
      <c r="AI759" t="s">
        <v>5317</v>
      </c>
    </row>
    <row r="760" spans="3:35" x14ac:dyDescent="0.25">
      <c r="C760" t="s">
        <v>5133</v>
      </c>
      <c r="D760" s="3">
        <v>42165</v>
      </c>
      <c r="E760" t="s">
        <v>5308</v>
      </c>
      <c r="F760">
        <v>9.75</v>
      </c>
      <c r="G760" s="4">
        <v>1000000</v>
      </c>
      <c r="H760" s="4">
        <v>961727</v>
      </c>
      <c r="I760" s="4">
        <v>960856</v>
      </c>
      <c r="J760" s="155" t="str">
        <f t="shared" si="33"/>
        <v xml:space="preserve"> </v>
      </c>
      <c r="K760" s="5" t="s">
        <v>5246</v>
      </c>
      <c r="L760" s="6">
        <v>0</v>
      </c>
      <c r="M760" s="157">
        <f t="shared" si="34"/>
        <v>1406</v>
      </c>
      <c r="N760">
        <v>0</v>
      </c>
      <c r="O760">
        <v>0</v>
      </c>
      <c r="P760">
        <v>127810</v>
      </c>
      <c r="Q760" t="s">
        <v>5358</v>
      </c>
      <c r="S760">
        <v>0</v>
      </c>
      <c r="T760">
        <v>0</v>
      </c>
      <c r="U760" s="6">
        <v>43011</v>
      </c>
      <c r="V760" s="157" t="e">
        <f t="shared" si="35"/>
        <v>#NUM!</v>
      </c>
      <c r="W760">
        <v>2514400</v>
      </c>
      <c r="X760">
        <v>0</v>
      </c>
      <c r="Y760">
        <v>2514400</v>
      </c>
      <c r="Z760">
        <v>0</v>
      </c>
      <c r="AA760">
        <v>0</v>
      </c>
      <c r="AB760">
        <v>960856</v>
      </c>
      <c r="AC760">
        <v>0</v>
      </c>
      <c r="AD760">
        <v>0</v>
      </c>
      <c r="AE760" s="6">
        <v>0</v>
      </c>
      <c r="AF760" s="1">
        <v>0</v>
      </c>
      <c r="AG760" t="s">
        <v>5315</v>
      </c>
      <c r="AH760" t="s">
        <v>5327</v>
      </c>
      <c r="AI760" t="s">
        <v>5317</v>
      </c>
    </row>
    <row r="761" spans="3:35" x14ac:dyDescent="0.25">
      <c r="C761" t="s">
        <v>5133</v>
      </c>
      <c r="D761" s="3" t="s">
        <v>5875</v>
      </c>
      <c r="E761" t="s">
        <v>5308</v>
      </c>
      <c r="F761">
        <v>9.5</v>
      </c>
      <c r="G761" s="4">
        <v>1100000</v>
      </c>
      <c r="H761" s="4">
        <v>957898</v>
      </c>
      <c r="I761" s="4">
        <v>960797</v>
      </c>
      <c r="J761" s="155" t="str">
        <f t="shared" si="33"/>
        <v xml:space="preserve"> </v>
      </c>
      <c r="K761" s="5" t="s">
        <v>5246</v>
      </c>
      <c r="L761" s="6">
        <v>0</v>
      </c>
      <c r="M761" s="157">
        <f t="shared" si="34"/>
        <v>1406</v>
      </c>
      <c r="N761">
        <v>0</v>
      </c>
      <c r="O761">
        <v>0</v>
      </c>
      <c r="P761">
        <v>121200</v>
      </c>
      <c r="Q761" t="s">
        <v>5358</v>
      </c>
      <c r="S761">
        <v>0</v>
      </c>
      <c r="T761">
        <v>0</v>
      </c>
      <c r="U761" s="6" t="s">
        <v>5364</v>
      </c>
      <c r="V761" s="157">
        <f t="shared" si="35"/>
        <v>0</v>
      </c>
      <c r="W761">
        <v>1774000</v>
      </c>
      <c r="X761">
        <v>0</v>
      </c>
      <c r="Y761">
        <v>1774000</v>
      </c>
      <c r="Z761">
        <v>1700000</v>
      </c>
      <c r="AA761">
        <v>2899</v>
      </c>
      <c r="AB761">
        <v>960797</v>
      </c>
      <c r="AC761">
        <v>0</v>
      </c>
      <c r="AD761">
        <v>0</v>
      </c>
      <c r="AE761" s="6">
        <v>48520</v>
      </c>
      <c r="AF761" s="1">
        <v>0</v>
      </c>
      <c r="AG761" t="s">
        <v>5315</v>
      </c>
      <c r="AH761" t="s">
        <v>5327</v>
      </c>
      <c r="AI761" t="s">
        <v>5317</v>
      </c>
    </row>
    <row r="762" spans="3:35" x14ac:dyDescent="0.25">
      <c r="C762" t="s">
        <v>5133</v>
      </c>
      <c r="D762" s="3">
        <v>42132</v>
      </c>
      <c r="E762" t="s">
        <v>5308</v>
      </c>
      <c r="F762">
        <v>9.75</v>
      </c>
      <c r="G762" s="4">
        <v>1000000</v>
      </c>
      <c r="H762" s="4">
        <v>957712</v>
      </c>
      <c r="I762" s="4">
        <v>957826</v>
      </c>
      <c r="J762" s="155" t="str">
        <f t="shared" si="33"/>
        <v xml:space="preserve"> </v>
      </c>
      <c r="K762" s="5" t="s">
        <v>5246</v>
      </c>
      <c r="L762" s="6">
        <v>0</v>
      </c>
      <c r="M762" s="157">
        <f t="shared" si="34"/>
        <v>1406</v>
      </c>
      <c r="N762">
        <v>0</v>
      </c>
      <c r="O762">
        <v>0</v>
      </c>
      <c r="P762">
        <v>127200</v>
      </c>
      <c r="Q762" t="s">
        <v>5358</v>
      </c>
      <c r="S762">
        <v>0</v>
      </c>
      <c r="T762">
        <v>0</v>
      </c>
      <c r="U762" s="6">
        <v>42858</v>
      </c>
      <c r="V762" s="157" t="e">
        <f t="shared" si="35"/>
        <v>#NUM!</v>
      </c>
      <c r="W762">
        <v>2801100</v>
      </c>
      <c r="X762">
        <v>0</v>
      </c>
      <c r="Y762">
        <v>2801100</v>
      </c>
      <c r="Z762">
        <v>0</v>
      </c>
      <c r="AA762">
        <v>114</v>
      </c>
      <c r="AB762">
        <v>957826</v>
      </c>
      <c r="AC762">
        <v>0</v>
      </c>
      <c r="AD762">
        <v>0</v>
      </c>
      <c r="AE762" s="6">
        <v>0</v>
      </c>
      <c r="AF762" s="1">
        <v>0</v>
      </c>
      <c r="AG762" t="s">
        <v>5315</v>
      </c>
      <c r="AH762" t="s">
        <v>5327</v>
      </c>
      <c r="AI762" t="s">
        <v>5317</v>
      </c>
    </row>
    <row r="763" spans="3:35" x14ac:dyDescent="0.25">
      <c r="C763" t="s">
        <v>5133</v>
      </c>
      <c r="D763" s="3">
        <v>42621</v>
      </c>
      <c r="E763" t="s">
        <v>5308</v>
      </c>
      <c r="F763">
        <v>9.4499999999999993</v>
      </c>
      <c r="G763" s="4">
        <v>1000000</v>
      </c>
      <c r="H763" s="4">
        <v>958073</v>
      </c>
      <c r="I763" s="4">
        <v>957282</v>
      </c>
      <c r="J763" s="155" t="str">
        <f t="shared" si="33"/>
        <v xml:space="preserve"> </v>
      </c>
      <c r="K763" s="5" t="s">
        <v>5246</v>
      </c>
      <c r="L763" s="6">
        <v>0</v>
      </c>
      <c r="M763" s="157">
        <f t="shared" si="34"/>
        <v>1406</v>
      </c>
      <c r="N763">
        <v>0</v>
      </c>
      <c r="O763">
        <v>0</v>
      </c>
      <c r="P763">
        <v>106230</v>
      </c>
      <c r="Q763" t="s">
        <v>5358</v>
      </c>
      <c r="S763">
        <v>0</v>
      </c>
      <c r="T763">
        <v>0</v>
      </c>
      <c r="U763" s="6">
        <v>43011</v>
      </c>
      <c r="V763" s="157" t="e">
        <f t="shared" si="35"/>
        <v>#NUM!</v>
      </c>
      <c r="W763">
        <v>0</v>
      </c>
      <c r="X763">
        <v>4273050</v>
      </c>
      <c r="Y763">
        <v>4273050</v>
      </c>
      <c r="Z763">
        <v>0</v>
      </c>
      <c r="AA763">
        <v>0</v>
      </c>
      <c r="AB763">
        <v>957282</v>
      </c>
      <c r="AC763">
        <v>0</v>
      </c>
      <c r="AD763">
        <v>0</v>
      </c>
      <c r="AE763" s="6">
        <v>0</v>
      </c>
      <c r="AF763" s="1">
        <v>0</v>
      </c>
      <c r="AG763" t="s">
        <v>5315</v>
      </c>
      <c r="AH763" t="s">
        <v>5327</v>
      </c>
      <c r="AI763" t="s">
        <v>5317</v>
      </c>
    </row>
    <row r="764" spans="3:35" x14ac:dyDescent="0.25">
      <c r="C764" t="s">
        <v>5133</v>
      </c>
      <c r="D764" s="3" t="s">
        <v>5628</v>
      </c>
      <c r="E764" t="s">
        <v>5308</v>
      </c>
      <c r="F764">
        <v>9.3000000000000007</v>
      </c>
      <c r="G764" s="4">
        <v>1000000</v>
      </c>
      <c r="H764" s="4">
        <v>1008590</v>
      </c>
      <c r="I764" s="4">
        <v>955387</v>
      </c>
      <c r="J764" s="155" t="str">
        <f t="shared" si="33"/>
        <v xml:space="preserve"> </v>
      </c>
      <c r="K764" s="5" t="s">
        <v>5246</v>
      </c>
      <c r="L764" s="6">
        <v>0</v>
      </c>
      <c r="M764" s="157">
        <f t="shared" si="34"/>
        <v>1406</v>
      </c>
      <c r="N764">
        <v>0</v>
      </c>
      <c r="O764">
        <v>0</v>
      </c>
      <c r="P764">
        <v>108430</v>
      </c>
      <c r="Q764" t="s">
        <v>5358</v>
      </c>
      <c r="S764">
        <v>0</v>
      </c>
      <c r="T764">
        <v>0</v>
      </c>
      <c r="U764" s="6">
        <v>42981</v>
      </c>
      <c r="V764" s="157" t="e">
        <f t="shared" si="35"/>
        <v>#NUM!</v>
      </c>
      <c r="W764">
        <v>4068750</v>
      </c>
      <c r="X764">
        <v>0</v>
      </c>
      <c r="Y764">
        <v>4068750</v>
      </c>
      <c r="Z764">
        <v>1800000</v>
      </c>
      <c r="AA764">
        <v>0</v>
      </c>
      <c r="AB764">
        <v>955387</v>
      </c>
      <c r="AC764">
        <v>0</v>
      </c>
      <c r="AD764">
        <v>0</v>
      </c>
      <c r="AE764" s="6">
        <v>45850</v>
      </c>
      <c r="AF764" s="1">
        <v>0</v>
      </c>
      <c r="AG764" t="s">
        <v>5315</v>
      </c>
      <c r="AH764" t="s">
        <v>5327</v>
      </c>
      <c r="AI764" t="s">
        <v>5317</v>
      </c>
    </row>
    <row r="765" spans="3:35" x14ac:dyDescent="0.25">
      <c r="C765" t="s">
        <v>5361</v>
      </c>
      <c r="D765" s="3" t="s">
        <v>5461</v>
      </c>
      <c r="E765" t="s">
        <v>5308</v>
      </c>
      <c r="F765">
        <v>15.1</v>
      </c>
      <c r="G765" s="4">
        <v>1000000</v>
      </c>
      <c r="H765" s="4">
        <v>1000000</v>
      </c>
      <c r="I765" s="4">
        <v>954598.1</v>
      </c>
      <c r="J765" s="155" t="str">
        <f t="shared" si="33"/>
        <v xml:space="preserve"> </v>
      </c>
      <c r="K765" s="5" t="s">
        <v>5309</v>
      </c>
      <c r="L765" s="6">
        <v>42817</v>
      </c>
      <c r="M765" s="157">
        <f t="shared" si="34"/>
        <v>0</v>
      </c>
      <c r="N765">
        <v>0</v>
      </c>
      <c r="O765">
        <v>0</v>
      </c>
      <c r="P765">
        <v>1060450</v>
      </c>
      <c r="Q765" t="s">
        <v>5312</v>
      </c>
      <c r="S765">
        <v>0</v>
      </c>
      <c r="T765">
        <v>0</v>
      </c>
      <c r="U765" s="6" t="s">
        <v>5324</v>
      </c>
      <c r="V765" s="157">
        <f t="shared" si="35"/>
        <v>0</v>
      </c>
      <c r="W765">
        <v>1445000</v>
      </c>
      <c r="X765">
        <v>0</v>
      </c>
      <c r="Y765">
        <v>1445000</v>
      </c>
      <c r="Z765">
        <v>3950000</v>
      </c>
      <c r="AA765">
        <v>0</v>
      </c>
      <c r="AB765">
        <v>954598.1</v>
      </c>
      <c r="AC765">
        <v>0</v>
      </c>
      <c r="AD765">
        <v>0</v>
      </c>
      <c r="AE765" s="6">
        <v>43375</v>
      </c>
      <c r="AF765" s="1">
        <v>0</v>
      </c>
      <c r="AG765" t="s">
        <v>5315</v>
      </c>
      <c r="AH765" t="s">
        <v>5316</v>
      </c>
      <c r="AI765" t="s">
        <v>5132</v>
      </c>
    </row>
    <row r="766" spans="3:35" x14ac:dyDescent="0.25">
      <c r="C766" t="s">
        <v>5133</v>
      </c>
      <c r="D766" s="3" t="s">
        <v>5706</v>
      </c>
      <c r="E766" t="s">
        <v>5308</v>
      </c>
      <c r="F766">
        <v>8.6999999999999993</v>
      </c>
      <c r="G766" s="4">
        <v>950000</v>
      </c>
      <c r="H766" s="4">
        <v>948288</v>
      </c>
      <c r="I766" s="4">
        <v>953488</v>
      </c>
      <c r="J766" s="155">
        <f t="shared" si="33"/>
        <v>3488</v>
      </c>
      <c r="K766" s="5" t="s">
        <v>5246</v>
      </c>
      <c r="L766" s="6">
        <v>0</v>
      </c>
      <c r="M766" s="157">
        <f t="shared" si="34"/>
        <v>1406</v>
      </c>
      <c r="N766">
        <v>0</v>
      </c>
      <c r="O766">
        <v>0</v>
      </c>
      <c r="P766">
        <v>18600</v>
      </c>
      <c r="Q766" t="s">
        <v>5358</v>
      </c>
      <c r="S766">
        <v>0</v>
      </c>
      <c r="T766">
        <v>0</v>
      </c>
      <c r="U766" s="6">
        <v>43011</v>
      </c>
      <c r="V766" s="157" t="e">
        <f t="shared" si="35"/>
        <v>#NUM!</v>
      </c>
      <c r="W766">
        <v>1944460</v>
      </c>
      <c r="X766">
        <v>0</v>
      </c>
      <c r="Y766">
        <v>1944460</v>
      </c>
      <c r="Z766">
        <v>0</v>
      </c>
      <c r="AA766">
        <v>5200</v>
      </c>
      <c r="AB766">
        <v>953488</v>
      </c>
      <c r="AC766">
        <v>0</v>
      </c>
      <c r="AD766">
        <v>0</v>
      </c>
      <c r="AE766" s="6">
        <v>0</v>
      </c>
      <c r="AF766" s="1">
        <v>0</v>
      </c>
      <c r="AG766" t="s">
        <v>5315</v>
      </c>
      <c r="AH766" t="s">
        <v>5327</v>
      </c>
      <c r="AI766" t="s">
        <v>5317</v>
      </c>
    </row>
    <row r="767" spans="3:35" x14ac:dyDescent="0.25">
      <c r="C767" t="s">
        <v>5133</v>
      </c>
      <c r="D767" s="3">
        <v>42615</v>
      </c>
      <c r="E767" t="s">
        <v>5308</v>
      </c>
      <c r="F767">
        <v>9.4499999999999993</v>
      </c>
      <c r="G767" s="4">
        <v>1000000</v>
      </c>
      <c r="H767" s="4">
        <v>1003513</v>
      </c>
      <c r="I767" s="4">
        <v>948963</v>
      </c>
      <c r="J767" s="155" t="str">
        <f t="shared" si="33"/>
        <v xml:space="preserve"> </v>
      </c>
      <c r="K767" s="5" t="s">
        <v>5246</v>
      </c>
      <c r="L767" s="6">
        <v>0</v>
      </c>
      <c r="M767" s="157">
        <f t="shared" si="34"/>
        <v>1406</v>
      </c>
      <c r="N767">
        <v>0</v>
      </c>
      <c r="O767">
        <v>0</v>
      </c>
      <c r="P767">
        <v>130820</v>
      </c>
      <c r="Q767" t="s">
        <v>5358</v>
      </c>
      <c r="S767">
        <v>0</v>
      </c>
      <c r="T767">
        <v>0</v>
      </c>
      <c r="U767" s="6" t="s">
        <v>5364</v>
      </c>
      <c r="V767" s="157">
        <f t="shared" si="35"/>
        <v>0</v>
      </c>
      <c r="W767">
        <v>5002000</v>
      </c>
      <c r="X767">
        <v>0</v>
      </c>
      <c r="Y767">
        <v>5002000</v>
      </c>
      <c r="Z767">
        <v>0</v>
      </c>
      <c r="AA767">
        <v>0</v>
      </c>
      <c r="AB767">
        <v>948963</v>
      </c>
      <c r="AC767">
        <v>0</v>
      </c>
      <c r="AD767">
        <v>0</v>
      </c>
      <c r="AE767" s="6">
        <v>0</v>
      </c>
      <c r="AF767" s="1">
        <v>0</v>
      </c>
      <c r="AG767" t="s">
        <v>5315</v>
      </c>
      <c r="AH767" t="s">
        <v>5327</v>
      </c>
      <c r="AI767" t="s">
        <v>5317</v>
      </c>
    </row>
    <row r="768" spans="3:35" x14ac:dyDescent="0.25">
      <c r="C768" t="s">
        <v>5133</v>
      </c>
      <c r="D768" s="3" t="s">
        <v>5760</v>
      </c>
      <c r="E768" t="s">
        <v>5308</v>
      </c>
      <c r="F768">
        <v>6.95</v>
      </c>
      <c r="G768" s="4">
        <v>1000000</v>
      </c>
      <c r="H768" s="4">
        <v>1000000</v>
      </c>
      <c r="I768" s="4">
        <v>947450.76</v>
      </c>
      <c r="J768" s="155" t="str">
        <f t="shared" si="33"/>
        <v xml:space="preserve"> </v>
      </c>
      <c r="K768" s="5" t="s">
        <v>5309</v>
      </c>
      <c r="L768" s="6">
        <v>0</v>
      </c>
      <c r="M768" s="157">
        <f t="shared" si="34"/>
        <v>1406</v>
      </c>
      <c r="N768">
        <v>0</v>
      </c>
      <c r="O768" t="s">
        <v>5335</v>
      </c>
      <c r="P768">
        <v>0</v>
      </c>
      <c r="Q768" t="s">
        <v>5312</v>
      </c>
      <c r="S768">
        <v>0</v>
      </c>
      <c r="T768">
        <v>8106</v>
      </c>
      <c r="U768" s="6" t="s">
        <v>5471</v>
      </c>
      <c r="V768" s="157">
        <f t="shared" si="35"/>
        <v>0</v>
      </c>
      <c r="W768">
        <v>0</v>
      </c>
      <c r="X768">
        <v>1000000</v>
      </c>
      <c r="Y768">
        <v>1000000</v>
      </c>
      <c r="Z768">
        <v>0</v>
      </c>
      <c r="AA768">
        <v>0</v>
      </c>
      <c r="AB768">
        <v>947450.76</v>
      </c>
      <c r="AC768">
        <v>0</v>
      </c>
      <c r="AD768">
        <v>0</v>
      </c>
      <c r="AE768" s="6">
        <v>0</v>
      </c>
      <c r="AF768" s="1">
        <v>0</v>
      </c>
      <c r="AG768" t="s">
        <v>5315</v>
      </c>
      <c r="AH768" t="s">
        <v>5366</v>
      </c>
      <c r="AI768" t="s">
        <v>5317</v>
      </c>
    </row>
    <row r="769" spans="3:35" x14ac:dyDescent="0.25">
      <c r="C769" t="s">
        <v>5307</v>
      </c>
      <c r="D769" s="3">
        <v>42437</v>
      </c>
      <c r="E769" t="s">
        <v>5308</v>
      </c>
      <c r="F769">
        <v>9.6999999999999993</v>
      </c>
      <c r="G769" s="4">
        <v>1000000</v>
      </c>
      <c r="H769" s="4">
        <v>946202</v>
      </c>
      <c r="I769" s="4">
        <v>947157</v>
      </c>
      <c r="J769" s="155" t="str">
        <f t="shared" si="33"/>
        <v xml:space="preserve"> </v>
      </c>
      <c r="K769" s="5" t="s">
        <v>5491</v>
      </c>
      <c r="L769" s="6">
        <v>0</v>
      </c>
      <c r="M769" s="157">
        <f t="shared" si="34"/>
        <v>1406</v>
      </c>
      <c r="N769">
        <v>0</v>
      </c>
      <c r="O769" t="s">
        <v>5497</v>
      </c>
      <c r="P769">
        <v>98700</v>
      </c>
      <c r="Q769" t="s">
        <v>5312</v>
      </c>
      <c r="S769">
        <v>0</v>
      </c>
      <c r="T769">
        <v>23080</v>
      </c>
      <c r="U769" s="6">
        <v>42858</v>
      </c>
      <c r="V769" s="157" t="e">
        <f t="shared" si="35"/>
        <v>#NUM!</v>
      </c>
      <c r="W769">
        <v>1807424</v>
      </c>
      <c r="X769">
        <v>0</v>
      </c>
      <c r="Y769">
        <v>1807424</v>
      </c>
      <c r="Z769">
        <v>0</v>
      </c>
      <c r="AA769">
        <v>955</v>
      </c>
      <c r="AB769">
        <v>947157</v>
      </c>
      <c r="AC769">
        <v>0</v>
      </c>
      <c r="AD769">
        <v>0</v>
      </c>
      <c r="AE769" s="6">
        <v>0</v>
      </c>
      <c r="AF769" s="1">
        <v>0</v>
      </c>
      <c r="AG769" t="s">
        <v>5315</v>
      </c>
      <c r="AH769" t="s">
        <v>5327</v>
      </c>
      <c r="AI769" t="s">
        <v>5317</v>
      </c>
    </row>
    <row r="770" spans="3:35" x14ac:dyDescent="0.25">
      <c r="C770" t="s">
        <v>5133</v>
      </c>
      <c r="D770" s="3" t="s">
        <v>5876</v>
      </c>
      <c r="E770" t="s">
        <v>5308</v>
      </c>
      <c r="F770">
        <v>9.5</v>
      </c>
      <c r="G770" s="4">
        <v>1472000</v>
      </c>
      <c r="H770" s="4">
        <v>1075090</v>
      </c>
      <c r="I770" s="4">
        <v>946674.54</v>
      </c>
      <c r="J770" s="155" t="str">
        <f t="shared" si="33"/>
        <v xml:space="preserve"> </v>
      </c>
      <c r="K770" s="5" t="s">
        <v>5246</v>
      </c>
      <c r="L770" s="6">
        <v>0</v>
      </c>
      <c r="M770" s="157">
        <f t="shared" si="34"/>
        <v>1406</v>
      </c>
      <c r="N770">
        <v>0</v>
      </c>
      <c r="O770">
        <v>0</v>
      </c>
      <c r="P770">
        <v>193200</v>
      </c>
      <c r="Q770" t="s">
        <v>5358</v>
      </c>
      <c r="S770">
        <v>0</v>
      </c>
      <c r="T770">
        <v>0</v>
      </c>
      <c r="U770" s="6" t="s">
        <v>5365</v>
      </c>
      <c r="V770" s="157">
        <f t="shared" si="35"/>
        <v>0</v>
      </c>
      <c r="W770">
        <v>3250000</v>
      </c>
      <c r="X770">
        <v>0</v>
      </c>
      <c r="Y770">
        <v>3250000</v>
      </c>
      <c r="Z770">
        <v>0</v>
      </c>
      <c r="AA770">
        <v>0</v>
      </c>
      <c r="AB770">
        <v>946674.54</v>
      </c>
      <c r="AC770">
        <v>0</v>
      </c>
      <c r="AD770">
        <v>0</v>
      </c>
      <c r="AE770" s="6">
        <v>0</v>
      </c>
      <c r="AF770" s="1">
        <v>0</v>
      </c>
      <c r="AG770" t="s">
        <v>5315</v>
      </c>
      <c r="AH770" t="s">
        <v>5327</v>
      </c>
      <c r="AI770" t="s">
        <v>5132</v>
      </c>
    </row>
    <row r="771" spans="3:35" x14ac:dyDescent="0.25">
      <c r="C771" t="s">
        <v>5133</v>
      </c>
      <c r="D771" s="3">
        <v>42651</v>
      </c>
      <c r="E771" t="s">
        <v>5308</v>
      </c>
      <c r="F771">
        <v>8.5</v>
      </c>
      <c r="G771" s="4">
        <v>900000</v>
      </c>
      <c r="H771" s="4">
        <v>949996</v>
      </c>
      <c r="I771" s="4">
        <v>945396</v>
      </c>
      <c r="J771" s="155">
        <f t="shared" si="33"/>
        <v>45396</v>
      </c>
      <c r="K771" s="5" t="s">
        <v>5479</v>
      </c>
      <c r="L771" s="6">
        <v>0</v>
      </c>
      <c r="M771" s="157">
        <f t="shared" si="34"/>
        <v>1406</v>
      </c>
      <c r="N771">
        <v>0</v>
      </c>
      <c r="O771">
        <v>0</v>
      </c>
      <c r="P771">
        <v>4600</v>
      </c>
      <c r="Q771" t="s">
        <v>5480</v>
      </c>
      <c r="S771">
        <v>0</v>
      </c>
      <c r="T771">
        <v>0</v>
      </c>
      <c r="U771" s="6">
        <v>42378</v>
      </c>
      <c r="V771" s="157">
        <f t="shared" si="35"/>
        <v>14</v>
      </c>
      <c r="W771">
        <v>900000</v>
      </c>
      <c r="X771">
        <v>0</v>
      </c>
      <c r="Y771">
        <v>900000</v>
      </c>
      <c r="Z771">
        <v>0</v>
      </c>
      <c r="AA771">
        <v>0</v>
      </c>
      <c r="AB771">
        <v>900000</v>
      </c>
      <c r="AC771">
        <v>0</v>
      </c>
      <c r="AD771">
        <v>45396</v>
      </c>
      <c r="AE771" s="6">
        <v>0</v>
      </c>
      <c r="AF771" s="1">
        <v>0</v>
      </c>
      <c r="AG771" t="s">
        <v>5315</v>
      </c>
      <c r="AH771" t="s">
        <v>5131</v>
      </c>
      <c r="AI771" t="s">
        <v>5317</v>
      </c>
    </row>
    <row r="772" spans="3:35" x14ac:dyDescent="0.25">
      <c r="C772" t="s">
        <v>5134</v>
      </c>
      <c r="D772" s="3" t="s">
        <v>5500</v>
      </c>
      <c r="E772" t="s">
        <v>5308</v>
      </c>
      <c r="F772">
        <v>9.6</v>
      </c>
      <c r="G772" s="4">
        <v>1000000</v>
      </c>
      <c r="H772" s="4">
        <v>961000</v>
      </c>
      <c r="I772" s="4">
        <v>942980</v>
      </c>
      <c r="J772" s="155" t="str">
        <f t="shared" si="33"/>
        <v xml:space="preserve"> </v>
      </c>
      <c r="K772" s="5" t="s">
        <v>5491</v>
      </c>
      <c r="L772" s="6">
        <v>0</v>
      </c>
      <c r="M772" s="157">
        <f t="shared" si="34"/>
        <v>1406</v>
      </c>
      <c r="N772">
        <v>0</v>
      </c>
      <c r="O772">
        <v>0</v>
      </c>
      <c r="P772">
        <v>100000</v>
      </c>
      <c r="Q772" t="s">
        <v>5312</v>
      </c>
      <c r="S772">
        <v>0</v>
      </c>
      <c r="T772">
        <v>0</v>
      </c>
      <c r="U772" s="6">
        <v>42858</v>
      </c>
      <c r="V772" s="157" t="e">
        <f t="shared" si="35"/>
        <v>#NUM!</v>
      </c>
      <c r="W772">
        <v>1344489</v>
      </c>
      <c r="X772">
        <v>0</v>
      </c>
      <c r="Y772">
        <v>1344489</v>
      </c>
      <c r="Z772">
        <v>0</v>
      </c>
      <c r="AA772">
        <v>0</v>
      </c>
      <c r="AB772">
        <v>942980</v>
      </c>
      <c r="AC772">
        <v>0</v>
      </c>
      <c r="AD772">
        <v>0</v>
      </c>
      <c r="AE772" s="6">
        <v>0</v>
      </c>
      <c r="AF772" s="1">
        <v>0</v>
      </c>
      <c r="AG772" t="s">
        <v>5315</v>
      </c>
      <c r="AH772" t="s">
        <v>5327</v>
      </c>
      <c r="AI772" t="s">
        <v>5317</v>
      </c>
    </row>
    <row r="773" spans="3:35" x14ac:dyDescent="0.25">
      <c r="C773" t="s">
        <v>5133</v>
      </c>
      <c r="D773" s="3" t="s">
        <v>5239</v>
      </c>
      <c r="E773" t="s">
        <v>5308</v>
      </c>
      <c r="F773">
        <v>9.5</v>
      </c>
      <c r="G773" s="4">
        <v>2150000</v>
      </c>
      <c r="H773" s="4">
        <v>955088</v>
      </c>
      <c r="I773" s="4">
        <v>941829</v>
      </c>
      <c r="J773" s="155" t="str">
        <f t="shared" si="33"/>
        <v xml:space="preserve"> </v>
      </c>
      <c r="K773" s="5" t="s">
        <v>5246</v>
      </c>
      <c r="L773" s="6">
        <v>0</v>
      </c>
      <c r="M773" s="157">
        <f t="shared" si="34"/>
        <v>1406</v>
      </c>
      <c r="N773">
        <v>0</v>
      </c>
      <c r="O773">
        <v>0</v>
      </c>
      <c r="P773">
        <v>162000</v>
      </c>
      <c r="Q773" t="s">
        <v>5358</v>
      </c>
      <c r="S773">
        <v>0</v>
      </c>
      <c r="T773">
        <v>0</v>
      </c>
      <c r="U773" s="6" t="s">
        <v>5463</v>
      </c>
      <c r="V773" s="157">
        <f t="shared" si="35"/>
        <v>0</v>
      </c>
      <c r="W773">
        <v>2779000</v>
      </c>
      <c r="X773">
        <v>0</v>
      </c>
      <c r="Y773">
        <v>2779000</v>
      </c>
      <c r="Z773">
        <v>2800000</v>
      </c>
      <c r="AA773">
        <v>0</v>
      </c>
      <c r="AB773">
        <v>941829</v>
      </c>
      <c r="AC773">
        <v>0</v>
      </c>
      <c r="AD773">
        <v>0</v>
      </c>
      <c r="AE773" s="6" t="s">
        <v>5877</v>
      </c>
      <c r="AF773" s="1">
        <v>0</v>
      </c>
      <c r="AG773" t="s">
        <v>5315</v>
      </c>
      <c r="AH773" t="s">
        <v>5327</v>
      </c>
      <c r="AI773" t="s">
        <v>5317</v>
      </c>
    </row>
    <row r="774" spans="3:35" x14ac:dyDescent="0.25">
      <c r="C774" t="s">
        <v>5133</v>
      </c>
      <c r="D774" s="3" t="s">
        <v>5544</v>
      </c>
      <c r="E774" t="s">
        <v>5308</v>
      </c>
      <c r="F774">
        <v>9.75</v>
      </c>
      <c r="G774" s="4">
        <v>950000</v>
      </c>
      <c r="H774" s="4">
        <v>941291</v>
      </c>
      <c r="I774" s="4">
        <v>939450</v>
      </c>
      <c r="J774" s="155" t="str">
        <f t="shared" si="33"/>
        <v xml:space="preserve"> </v>
      </c>
      <c r="K774" s="5" t="s">
        <v>5246</v>
      </c>
      <c r="L774" s="6">
        <v>0</v>
      </c>
      <c r="M774" s="157">
        <f t="shared" si="34"/>
        <v>1406</v>
      </c>
      <c r="N774">
        <v>0</v>
      </c>
      <c r="O774">
        <v>0</v>
      </c>
      <c r="P774">
        <v>100800</v>
      </c>
      <c r="Q774" t="s">
        <v>5358</v>
      </c>
      <c r="S774">
        <v>0</v>
      </c>
      <c r="T774">
        <v>0</v>
      </c>
      <c r="U774" s="6">
        <v>43011</v>
      </c>
      <c r="V774" s="157" t="e">
        <f t="shared" si="35"/>
        <v>#NUM!</v>
      </c>
      <c r="W774">
        <v>2706000</v>
      </c>
      <c r="X774">
        <v>0</v>
      </c>
      <c r="Y774">
        <v>2706000</v>
      </c>
      <c r="Z774">
        <v>0</v>
      </c>
      <c r="AA774">
        <v>0</v>
      </c>
      <c r="AB774">
        <v>939450</v>
      </c>
      <c r="AC774">
        <v>0</v>
      </c>
      <c r="AD774">
        <v>0</v>
      </c>
      <c r="AE774" s="6">
        <v>0</v>
      </c>
      <c r="AF774" s="1">
        <v>0</v>
      </c>
      <c r="AG774" t="s">
        <v>5315</v>
      </c>
      <c r="AH774" t="s">
        <v>5327</v>
      </c>
      <c r="AI774" t="s">
        <v>5317</v>
      </c>
    </row>
    <row r="775" spans="3:35" x14ac:dyDescent="0.25">
      <c r="C775" t="s">
        <v>5133</v>
      </c>
      <c r="D775" s="3">
        <v>40549</v>
      </c>
      <c r="E775" t="s">
        <v>5308</v>
      </c>
      <c r="F775">
        <v>6</v>
      </c>
      <c r="G775" s="4">
        <v>1090000</v>
      </c>
      <c r="H775" s="4">
        <v>775291</v>
      </c>
      <c r="I775" s="4">
        <v>937712</v>
      </c>
      <c r="J775" s="155" t="str">
        <f t="shared" ref="J775:J838" si="36">IF(I775&gt;G775,I775-G775," ")</f>
        <v xml:space="preserve"> </v>
      </c>
      <c r="K775" s="5" t="s">
        <v>5246</v>
      </c>
      <c r="L775" s="6">
        <v>0</v>
      </c>
      <c r="M775" s="157">
        <f t="shared" ref="M775:M838" si="37">DATEDIF(L775,$M$5,"M")</f>
        <v>1406</v>
      </c>
      <c r="N775">
        <v>0</v>
      </c>
      <c r="O775">
        <v>0</v>
      </c>
      <c r="P775">
        <v>78000</v>
      </c>
      <c r="Q775" t="s">
        <v>5358</v>
      </c>
      <c r="S775">
        <v>0</v>
      </c>
      <c r="T775">
        <v>0</v>
      </c>
      <c r="U775" s="6" t="s">
        <v>5350</v>
      </c>
      <c r="V775" s="157">
        <f t="shared" ref="V775:V838" si="38">DATEDIF(U775,$V$5,"M")</f>
        <v>0</v>
      </c>
      <c r="W775">
        <v>2200000</v>
      </c>
      <c r="X775">
        <v>0</v>
      </c>
      <c r="Y775">
        <v>2200000</v>
      </c>
      <c r="Z775">
        <v>0</v>
      </c>
      <c r="AA775" s="4">
        <v>162421</v>
      </c>
      <c r="AB775">
        <v>937712</v>
      </c>
      <c r="AC775">
        <v>0</v>
      </c>
      <c r="AD775">
        <v>0</v>
      </c>
      <c r="AE775" s="6">
        <v>0</v>
      </c>
      <c r="AF775" s="1" t="s">
        <v>5878</v>
      </c>
      <c r="AG775" t="s">
        <v>5315</v>
      </c>
      <c r="AH775" t="s">
        <v>5327</v>
      </c>
      <c r="AI775" t="s">
        <v>5317</v>
      </c>
    </row>
    <row r="776" spans="3:35" x14ac:dyDescent="0.25">
      <c r="C776" t="s">
        <v>5134</v>
      </c>
      <c r="D776" s="3" t="s">
        <v>5879</v>
      </c>
      <c r="E776" t="s">
        <v>5308</v>
      </c>
      <c r="F776">
        <v>9.75</v>
      </c>
      <c r="G776" s="4">
        <v>1000000</v>
      </c>
      <c r="H776" s="4">
        <v>933386</v>
      </c>
      <c r="I776" s="4">
        <v>933332</v>
      </c>
      <c r="J776" s="155" t="str">
        <f t="shared" si="36"/>
        <v xml:space="preserve"> </v>
      </c>
      <c r="K776" s="5" t="s">
        <v>5246</v>
      </c>
      <c r="L776" s="6">
        <v>0</v>
      </c>
      <c r="M776" s="157">
        <f t="shared" si="37"/>
        <v>1406</v>
      </c>
      <c r="N776">
        <v>0</v>
      </c>
      <c r="O776">
        <v>0</v>
      </c>
      <c r="P776">
        <v>139200</v>
      </c>
      <c r="Q776" t="s">
        <v>5358</v>
      </c>
      <c r="S776">
        <v>0</v>
      </c>
      <c r="T776">
        <v>0</v>
      </c>
      <c r="U776" s="6">
        <v>42919</v>
      </c>
      <c r="V776" s="157" t="e">
        <f t="shared" si="38"/>
        <v>#NUM!</v>
      </c>
      <c r="W776">
        <v>1207800</v>
      </c>
      <c r="X776">
        <v>0</v>
      </c>
      <c r="Y776">
        <v>1207800</v>
      </c>
      <c r="Z776">
        <v>0</v>
      </c>
      <c r="AA776">
        <v>0</v>
      </c>
      <c r="AB776">
        <v>933332</v>
      </c>
      <c r="AC776">
        <v>0</v>
      </c>
      <c r="AD776">
        <v>0</v>
      </c>
      <c r="AE776" s="6">
        <v>0</v>
      </c>
      <c r="AF776" s="1">
        <v>0</v>
      </c>
      <c r="AG776" t="s">
        <v>5315</v>
      </c>
      <c r="AH776" t="s">
        <v>5327</v>
      </c>
      <c r="AI776" t="s">
        <v>5317</v>
      </c>
    </row>
    <row r="777" spans="3:35" x14ac:dyDescent="0.25">
      <c r="C777" t="s">
        <v>5134</v>
      </c>
      <c r="D777" s="3" t="s">
        <v>5880</v>
      </c>
      <c r="E777" t="s">
        <v>5308</v>
      </c>
      <c r="F777">
        <v>6.95</v>
      </c>
      <c r="G777" s="4">
        <v>1000000</v>
      </c>
      <c r="H777" s="4">
        <v>1000000</v>
      </c>
      <c r="I777" s="4">
        <v>930003.25</v>
      </c>
      <c r="J777" s="155" t="str">
        <f t="shared" si="36"/>
        <v xml:space="preserve"> </v>
      </c>
      <c r="K777" s="5" t="s">
        <v>5309</v>
      </c>
      <c r="L777" s="6">
        <v>0</v>
      </c>
      <c r="M777" s="157">
        <f t="shared" si="37"/>
        <v>1406</v>
      </c>
      <c r="N777">
        <v>0</v>
      </c>
      <c r="O777" t="s">
        <v>5335</v>
      </c>
      <c r="P777">
        <v>0</v>
      </c>
      <c r="Q777" t="s">
        <v>5312</v>
      </c>
      <c r="S777">
        <v>0</v>
      </c>
      <c r="T777">
        <v>2169</v>
      </c>
      <c r="U777" s="6" t="s">
        <v>5350</v>
      </c>
      <c r="V777" s="157">
        <f t="shared" si="38"/>
        <v>0</v>
      </c>
      <c r="W777">
        <v>700000</v>
      </c>
      <c r="X777">
        <v>0</v>
      </c>
      <c r="Y777">
        <v>700000</v>
      </c>
      <c r="Z777">
        <v>0</v>
      </c>
      <c r="AA777">
        <v>0</v>
      </c>
      <c r="AB777">
        <v>700000</v>
      </c>
      <c r="AC777">
        <v>0</v>
      </c>
      <c r="AD777">
        <v>230003.25</v>
      </c>
      <c r="AE777" s="6">
        <v>0</v>
      </c>
      <c r="AF777" s="1">
        <v>0</v>
      </c>
      <c r="AG777" t="s">
        <v>5315</v>
      </c>
      <c r="AH777" t="s">
        <v>5366</v>
      </c>
      <c r="AI777" t="s">
        <v>5317</v>
      </c>
    </row>
    <row r="778" spans="3:35" x14ac:dyDescent="0.25">
      <c r="C778" t="s">
        <v>5133</v>
      </c>
      <c r="D778" s="3" t="s">
        <v>5490</v>
      </c>
      <c r="E778" t="s">
        <v>5308</v>
      </c>
      <c r="F778">
        <v>9.6</v>
      </c>
      <c r="G778" s="4">
        <v>1100000</v>
      </c>
      <c r="H778" s="4">
        <v>927153</v>
      </c>
      <c r="I778" s="4">
        <v>927000</v>
      </c>
      <c r="J778" s="155" t="str">
        <f t="shared" si="36"/>
        <v xml:space="preserve"> </v>
      </c>
      <c r="K778" s="5" t="s">
        <v>5491</v>
      </c>
      <c r="L778" s="6">
        <v>0</v>
      </c>
      <c r="M778" s="157">
        <f t="shared" si="37"/>
        <v>1406</v>
      </c>
      <c r="N778">
        <v>0</v>
      </c>
      <c r="O778">
        <v>0</v>
      </c>
      <c r="P778">
        <v>223800</v>
      </c>
      <c r="Q778" t="s">
        <v>5312</v>
      </c>
      <c r="S778">
        <v>0</v>
      </c>
      <c r="T778">
        <v>0</v>
      </c>
      <c r="U778" s="6" t="s">
        <v>5488</v>
      </c>
      <c r="V778" s="157">
        <f t="shared" si="38"/>
        <v>0</v>
      </c>
      <c r="W778">
        <v>1500000</v>
      </c>
      <c r="X778">
        <v>0</v>
      </c>
      <c r="Y778">
        <v>1500000</v>
      </c>
      <c r="Z778">
        <v>0</v>
      </c>
      <c r="AA778">
        <v>0</v>
      </c>
      <c r="AB778">
        <v>927000</v>
      </c>
      <c r="AC778">
        <v>0</v>
      </c>
      <c r="AD778">
        <v>0</v>
      </c>
      <c r="AE778" s="6">
        <v>0</v>
      </c>
      <c r="AF778" s="1">
        <v>0</v>
      </c>
      <c r="AG778" t="s">
        <v>5315</v>
      </c>
      <c r="AH778" t="s">
        <v>5327</v>
      </c>
      <c r="AI778" t="s">
        <v>5317</v>
      </c>
    </row>
    <row r="779" spans="3:35" x14ac:dyDescent="0.25">
      <c r="C779" t="s">
        <v>5133</v>
      </c>
      <c r="D779" s="3" t="s">
        <v>5881</v>
      </c>
      <c r="E779" t="s">
        <v>5308</v>
      </c>
      <c r="F779">
        <v>11.5</v>
      </c>
      <c r="G779" s="4">
        <v>1000000</v>
      </c>
      <c r="H779" s="4">
        <v>997013</v>
      </c>
      <c r="I779" s="4">
        <v>925287</v>
      </c>
      <c r="J779" s="155" t="str">
        <f t="shared" si="36"/>
        <v xml:space="preserve"> </v>
      </c>
      <c r="K779" s="5" t="s">
        <v>5246</v>
      </c>
      <c r="L779" s="6">
        <v>0</v>
      </c>
      <c r="M779" s="157">
        <f t="shared" si="37"/>
        <v>1406</v>
      </c>
      <c r="N779">
        <v>0</v>
      </c>
      <c r="O779">
        <v>0</v>
      </c>
      <c r="P779">
        <v>120000</v>
      </c>
      <c r="Q779" t="s">
        <v>5358</v>
      </c>
      <c r="S779">
        <v>0</v>
      </c>
      <c r="T779">
        <v>0</v>
      </c>
      <c r="U779" s="6" t="s">
        <v>5365</v>
      </c>
      <c r="V779" s="157">
        <f t="shared" si="38"/>
        <v>0</v>
      </c>
      <c r="W779">
        <v>1135050</v>
      </c>
      <c r="X779">
        <v>0</v>
      </c>
      <c r="Y779">
        <v>1135050</v>
      </c>
      <c r="Z779">
        <v>0</v>
      </c>
      <c r="AA779">
        <v>0</v>
      </c>
      <c r="AB779">
        <v>925287</v>
      </c>
      <c r="AC779">
        <v>0</v>
      </c>
      <c r="AD779">
        <v>0</v>
      </c>
      <c r="AE779" s="6">
        <v>0</v>
      </c>
      <c r="AF779" s="1">
        <v>0</v>
      </c>
      <c r="AG779" t="s">
        <v>5315</v>
      </c>
      <c r="AH779" t="s">
        <v>5327</v>
      </c>
      <c r="AI779" t="s">
        <v>5132</v>
      </c>
    </row>
    <row r="780" spans="3:35" x14ac:dyDescent="0.25">
      <c r="C780" t="s">
        <v>5133</v>
      </c>
      <c r="D780" s="3" t="s">
        <v>5882</v>
      </c>
      <c r="E780" t="s">
        <v>5308</v>
      </c>
      <c r="F780">
        <v>9.6999999999999993</v>
      </c>
      <c r="G780" s="4">
        <v>1000000</v>
      </c>
      <c r="H780" s="4">
        <v>923561</v>
      </c>
      <c r="I780" s="4">
        <v>923561</v>
      </c>
      <c r="J780" s="155" t="str">
        <f t="shared" si="36"/>
        <v xml:space="preserve"> </v>
      </c>
      <c r="K780" s="5" t="s">
        <v>5491</v>
      </c>
      <c r="L780" s="6">
        <v>0</v>
      </c>
      <c r="M780" s="157">
        <f t="shared" si="37"/>
        <v>1406</v>
      </c>
      <c r="N780">
        <v>0</v>
      </c>
      <c r="O780">
        <v>0</v>
      </c>
      <c r="P780">
        <v>126600</v>
      </c>
      <c r="Q780" t="s">
        <v>5312</v>
      </c>
      <c r="S780">
        <v>0</v>
      </c>
      <c r="T780">
        <v>0</v>
      </c>
      <c r="U780" s="6" t="s">
        <v>5348</v>
      </c>
      <c r="V780" s="157">
        <f t="shared" si="38"/>
        <v>0</v>
      </c>
      <c r="W780">
        <v>1255422</v>
      </c>
      <c r="X780">
        <v>0</v>
      </c>
      <c r="Y780">
        <v>1255422</v>
      </c>
      <c r="Z780">
        <v>1000000</v>
      </c>
      <c r="AA780">
        <v>0</v>
      </c>
      <c r="AB780">
        <v>923561</v>
      </c>
      <c r="AC780">
        <v>0</v>
      </c>
      <c r="AD780">
        <v>0</v>
      </c>
      <c r="AE780" s="6" t="s">
        <v>5883</v>
      </c>
      <c r="AF780" s="1">
        <v>0</v>
      </c>
      <c r="AG780" t="s">
        <v>5315</v>
      </c>
      <c r="AH780" t="s">
        <v>5327</v>
      </c>
      <c r="AI780" t="s">
        <v>5317</v>
      </c>
    </row>
    <row r="781" spans="3:35" x14ac:dyDescent="0.25">
      <c r="C781" t="s">
        <v>5133</v>
      </c>
      <c r="D781" s="3">
        <v>42583</v>
      </c>
      <c r="E781" t="s">
        <v>5308</v>
      </c>
      <c r="F781">
        <v>6.95</v>
      </c>
      <c r="G781" s="4">
        <v>1000000</v>
      </c>
      <c r="H781" s="4">
        <v>1000000</v>
      </c>
      <c r="I781" s="4">
        <v>922852.21</v>
      </c>
      <c r="J781" s="155" t="str">
        <f t="shared" si="36"/>
        <v xml:space="preserve"> </v>
      </c>
      <c r="K781" s="5">
        <v>0</v>
      </c>
      <c r="L781" s="6">
        <v>0</v>
      </c>
      <c r="M781" s="157">
        <f t="shared" si="37"/>
        <v>1406</v>
      </c>
      <c r="N781">
        <v>0</v>
      </c>
      <c r="O781" t="s">
        <v>5855</v>
      </c>
      <c r="P781">
        <v>1673480</v>
      </c>
      <c r="Q781">
        <v>0</v>
      </c>
      <c r="S781">
        <v>0</v>
      </c>
      <c r="T781">
        <v>690</v>
      </c>
      <c r="U781" s="6" t="s">
        <v>5326</v>
      </c>
      <c r="V781" s="157">
        <f t="shared" si="38"/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922852.21</v>
      </c>
      <c r="AE781" s="6">
        <v>0</v>
      </c>
      <c r="AF781" s="1">
        <v>0</v>
      </c>
      <c r="AG781" t="s">
        <v>5782</v>
      </c>
      <c r="AH781" t="s">
        <v>5366</v>
      </c>
      <c r="AI781" t="s">
        <v>5317</v>
      </c>
    </row>
    <row r="782" spans="3:35" x14ac:dyDescent="0.25">
      <c r="C782" t="s">
        <v>5133</v>
      </c>
      <c r="D782" s="3">
        <v>39428</v>
      </c>
      <c r="E782" t="s">
        <v>5308</v>
      </c>
      <c r="F782">
        <v>9.5500000000000007</v>
      </c>
      <c r="G782" s="4">
        <v>1489000</v>
      </c>
      <c r="H782" s="4">
        <v>936647</v>
      </c>
      <c r="I782" s="4">
        <v>917254.95</v>
      </c>
      <c r="J782" s="155" t="str">
        <f t="shared" si="36"/>
        <v xml:space="preserve"> </v>
      </c>
      <c r="K782" s="5" t="s">
        <v>5246</v>
      </c>
      <c r="L782" s="6">
        <v>0</v>
      </c>
      <c r="M782" s="157">
        <f t="shared" si="37"/>
        <v>1406</v>
      </c>
      <c r="N782">
        <v>0</v>
      </c>
      <c r="O782">
        <v>0</v>
      </c>
      <c r="P782">
        <v>0</v>
      </c>
      <c r="Q782" t="s">
        <v>5358</v>
      </c>
      <c r="S782">
        <v>0</v>
      </c>
      <c r="T782">
        <v>0</v>
      </c>
      <c r="U782" s="6" t="s">
        <v>5364</v>
      </c>
      <c r="V782" s="157">
        <f t="shared" si="38"/>
        <v>0</v>
      </c>
      <c r="W782">
        <v>2062000</v>
      </c>
      <c r="X782">
        <v>0</v>
      </c>
      <c r="Y782">
        <v>2062000</v>
      </c>
      <c r="Z782">
        <v>0</v>
      </c>
      <c r="AA782">
        <v>0</v>
      </c>
      <c r="AB782">
        <v>917254.95</v>
      </c>
      <c r="AC782">
        <v>0</v>
      </c>
      <c r="AD782">
        <v>0</v>
      </c>
      <c r="AE782" s="6">
        <v>0</v>
      </c>
      <c r="AF782" s="1">
        <v>0</v>
      </c>
      <c r="AG782" t="s">
        <v>5315</v>
      </c>
      <c r="AH782" t="s">
        <v>5327</v>
      </c>
      <c r="AI782" t="s">
        <v>5132</v>
      </c>
    </row>
    <row r="783" spans="3:35" x14ac:dyDescent="0.25">
      <c r="C783" t="s">
        <v>5133</v>
      </c>
      <c r="D783" s="3" t="s">
        <v>5685</v>
      </c>
      <c r="E783" t="s">
        <v>5308</v>
      </c>
      <c r="F783">
        <v>6.95</v>
      </c>
      <c r="G783" s="4">
        <v>1920000</v>
      </c>
      <c r="H783" s="4">
        <v>972565</v>
      </c>
      <c r="I783" s="4">
        <v>915371</v>
      </c>
      <c r="J783" s="155" t="str">
        <f t="shared" si="36"/>
        <v xml:space="preserve"> </v>
      </c>
      <c r="K783" s="5">
        <v>0</v>
      </c>
      <c r="L783" s="6">
        <v>0</v>
      </c>
      <c r="M783" s="157">
        <f t="shared" si="37"/>
        <v>1406</v>
      </c>
      <c r="N783">
        <v>0</v>
      </c>
      <c r="O783" t="s">
        <v>5520</v>
      </c>
      <c r="P783">
        <v>34620</v>
      </c>
      <c r="Q783">
        <v>0</v>
      </c>
      <c r="S783">
        <v>0</v>
      </c>
      <c r="T783">
        <v>1348</v>
      </c>
      <c r="U783" s="6">
        <v>42828</v>
      </c>
      <c r="V783" s="157" t="e">
        <f t="shared" si="38"/>
        <v>#NUM!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915371</v>
      </c>
      <c r="AE783" s="6">
        <v>0</v>
      </c>
      <c r="AF783" s="1">
        <v>0</v>
      </c>
      <c r="AG783" t="s">
        <v>5782</v>
      </c>
      <c r="AH783" t="s">
        <v>5327</v>
      </c>
      <c r="AI783" t="s">
        <v>5132</v>
      </c>
    </row>
    <row r="784" spans="3:35" x14ac:dyDescent="0.25">
      <c r="C784" t="s">
        <v>5133</v>
      </c>
      <c r="D784" s="3">
        <v>42615</v>
      </c>
      <c r="E784" t="s">
        <v>5308</v>
      </c>
      <c r="F784">
        <v>10.95</v>
      </c>
      <c r="G784" s="4">
        <v>1728000</v>
      </c>
      <c r="H784" s="4">
        <v>911054</v>
      </c>
      <c r="I784" s="4">
        <v>914054</v>
      </c>
      <c r="J784" s="155" t="str">
        <f t="shared" si="36"/>
        <v xml:space="preserve"> </v>
      </c>
      <c r="K784" s="5" t="s">
        <v>5246</v>
      </c>
      <c r="L784" s="6">
        <v>0</v>
      </c>
      <c r="M784" s="157">
        <f t="shared" si="37"/>
        <v>1406</v>
      </c>
      <c r="N784">
        <v>0</v>
      </c>
      <c r="O784">
        <v>0</v>
      </c>
      <c r="P784">
        <v>0</v>
      </c>
      <c r="Q784" t="s">
        <v>5358</v>
      </c>
      <c r="S784">
        <v>0</v>
      </c>
      <c r="T784">
        <v>0</v>
      </c>
      <c r="U784" s="6">
        <v>0</v>
      </c>
      <c r="V784" s="157">
        <f t="shared" si="38"/>
        <v>1406</v>
      </c>
      <c r="W784">
        <v>2400000</v>
      </c>
      <c r="X784">
        <v>0</v>
      </c>
      <c r="Y784">
        <v>2400000</v>
      </c>
      <c r="Z784">
        <v>0</v>
      </c>
      <c r="AA784">
        <v>3000</v>
      </c>
      <c r="AB784">
        <v>914054</v>
      </c>
      <c r="AC784">
        <v>0</v>
      </c>
      <c r="AD784">
        <v>0</v>
      </c>
      <c r="AE784" s="6">
        <v>0</v>
      </c>
      <c r="AF784" s="1">
        <v>0</v>
      </c>
      <c r="AG784" t="s">
        <v>5315</v>
      </c>
      <c r="AH784" t="s">
        <v>5327</v>
      </c>
      <c r="AI784" t="s">
        <v>5132</v>
      </c>
    </row>
    <row r="785" spans="3:35" x14ac:dyDescent="0.25">
      <c r="C785" t="s">
        <v>5133</v>
      </c>
      <c r="D785" s="3" t="s">
        <v>5227</v>
      </c>
      <c r="E785" t="s">
        <v>5308</v>
      </c>
      <c r="F785">
        <v>9.5</v>
      </c>
      <c r="G785" s="4">
        <v>1092000</v>
      </c>
      <c r="H785" s="4">
        <v>918779</v>
      </c>
      <c r="I785" s="4">
        <v>913323</v>
      </c>
      <c r="J785" s="155" t="str">
        <f t="shared" si="36"/>
        <v xml:space="preserve"> </v>
      </c>
      <c r="K785" s="5" t="s">
        <v>5246</v>
      </c>
      <c r="L785" s="6">
        <v>0</v>
      </c>
      <c r="M785" s="157">
        <f t="shared" si="37"/>
        <v>1406</v>
      </c>
      <c r="N785">
        <v>0</v>
      </c>
      <c r="O785">
        <v>0</v>
      </c>
      <c r="P785">
        <v>132000</v>
      </c>
      <c r="Q785" t="s">
        <v>5358</v>
      </c>
      <c r="S785">
        <v>0</v>
      </c>
      <c r="T785">
        <v>0</v>
      </c>
      <c r="U785" s="6" t="s">
        <v>5365</v>
      </c>
      <c r="V785" s="157">
        <f t="shared" si="38"/>
        <v>0</v>
      </c>
      <c r="W785">
        <v>1587500</v>
      </c>
      <c r="X785">
        <v>0</v>
      </c>
      <c r="Y785">
        <v>1587500</v>
      </c>
      <c r="Z785">
        <v>4092000</v>
      </c>
      <c r="AA785">
        <v>0</v>
      </c>
      <c r="AB785">
        <v>913323</v>
      </c>
      <c r="AC785">
        <v>0</v>
      </c>
      <c r="AD785">
        <v>0</v>
      </c>
      <c r="AE785" s="6">
        <v>48377</v>
      </c>
      <c r="AF785" s="1">
        <v>0</v>
      </c>
      <c r="AG785" t="s">
        <v>5315</v>
      </c>
      <c r="AH785" t="s">
        <v>5327</v>
      </c>
      <c r="AI785" t="s">
        <v>5317</v>
      </c>
    </row>
    <row r="786" spans="3:35" x14ac:dyDescent="0.25">
      <c r="C786" t="s">
        <v>5134</v>
      </c>
      <c r="D786" s="3" t="s">
        <v>5884</v>
      </c>
      <c r="E786" t="s">
        <v>5308</v>
      </c>
      <c r="F786">
        <v>9.35</v>
      </c>
      <c r="G786" s="4">
        <v>1000000</v>
      </c>
      <c r="H786" s="4">
        <v>919483</v>
      </c>
      <c r="I786" s="4">
        <v>908712</v>
      </c>
      <c r="J786" s="155" t="str">
        <f t="shared" si="36"/>
        <v xml:space="preserve"> </v>
      </c>
      <c r="K786" s="5" t="s">
        <v>5246</v>
      </c>
      <c r="L786" s="6">
        <v>0</v>
      </c>
      <c r="M786" s="157">
        <f t="shared" si="37"/>
        <v>1406</v>
      </c>
      <c r="N786">
        <v>0</v>
      </c>
      <c r="O786">
        <v>0</v>
      </c>
      <c r="P786">
        <v>136910</v>
      </c>
      <c r="Q786" t="s">
        <v>5358</v>
      </c>
      <c r="S786">
        <v>0</v>
      </c>
      <c r="T786">
        <v>0</v>
      </c>
      <c r="U786" s="6" t="s">
        <v>5463</v>
      </c>
      <c r="V786" s="157">
        <f t="shared" si="38"/>
        <v>0</v>
      </c>
      <c r="W786">
        <v>3562000</v>
      </c>
      <c r="X786">
        <v>0</v>
      </c>
      <c r="Y786">
        <v>3562000</v>
      </c>
      <c r="Z786">
        <v>0</v>
      </c>
      <c r="AA786">
        <v>0</v>
      </c>
      <c r="AB786">
        <v>908712</v>
      </c>
      <c r="AC786">
        <v>0</v>
      </c>
      <c r="AD786">
        <v>0</v>
      </c>
      <c r="AE786" s="6">
        <v>0</v>
      </c>
      <c r="AF786" s="1">
        <v>0</v>
      </c>
      <c r="AG786" t="s">
        <v>5315</v>
      </c>
      <c r="AH786" t="s">
        <v>5327</v>
      </c>
      <c r="AI786" t="s">
        <v>5132</v>
      </c>
    </row>
    <row r="787" spans="3:35" x14ac:dyDescent="0.25">
      <c r="C787" t="s">
        <v>5361</v>
      </c>
      <c r="D787" s="3" t="s">
        <v>5403</v>
      </c>
      <c r="E787" t="s">
        <v>5308</v>
      </c>
      <c r="F787">
        <v>9.75</v>
      </c>
      <c r="G787" s="4">
        <v>3000000</v>
      </c>
      <c r="H787" s="4">
        <v>3000000</v>
      </c>
      <c r="I787" s="4">
        <v>907189.85</v>
      </c>
      <c r="J787" s="155" t="str">
        <f t="shared" si="36"/>
        <v xml:space="preserve"> </v>
      </c>
      <c r="K787" s="5" t="s">
        <v>5334</v>
      </c>
      <c r="L787" s="6">
        <v>42919</v>
      </c>
      <c r="M787" s="157" t="e">
        <f t="shared" si="37"/>
        <v>#NUM!</v>
      </c>
      <c r="N787" t="s">
        <v>5338</v>
      </c>
      <c r="O787">
        <v>0</v>
      </c>
      <c r="P787">
        <v>80406770</v>
      </c>
      <c r="Q787" t="s">
        <v>5336</v>
      </c>
      <c r="S787">
        <v>0</v>
      </c>
      <c r="T787">
        <v>0</v>
      </c>
      <c r="U787" s="6" t="s">
        <v>5371</v>
      </c>
      <c r="V787" s="157">
        <f t="shared" si="38"/>
        <v>0</v>
      </c>
      <c r="W787">
        <v>6236384</v>
      </c>
      <c r="X787">
        <v>3996000</v>
      </c>
      <c r="Y787">
        <v>10232384</v>
      </c>
      <c r="Z787">
        <v>9000000</v>
      </c>
      <c r="AA787">
        <v>0</v>
      </c>
      <c r="AB787">
        <v>907189.85</v>
      </c>
      <c r="AC787">
        <v>0</v>
      </c>
      <c r="AD787">
        <v>0</v>
      </c>
      <c r="AE787" s="6" t="s">
        <v>5885</v>
      </c>
      <c r="AF787" s="1">
        <v>0</v>
      </c>
      <c r="AG787" t="s">
        <v>5315</v>
      </c>
      <c r="AH787" t="s">
        <v>5316</v>
      </c>
      <c r="AI787" t="s">
        <v>5132</v>
      </c>
    </row>
    <row r="788" spans="3:35" x14ac:dyDescent="0.25">
      <c r="C788" t="s">
        <v>5133</v>
      </c>
      <c r="D788" s="3">
        <v>42497</v>
      </c>
      <c r="E788" t="s">
        <v>5308</v>
      </c>
      <c r="F788">
        <v>9.4</v>
      </c>
      <c r="G788" s="4">
        <v>925000</v>
      </c>
      <c r="H788" s="4">
        <v>888712</v>
      </c>
      <c r="I788" s="4">
        <v>903087</v>
      </c>
      <c r="J788" s="155" t="str">
        <f t="shared" si="36"/>
        <v xml:space="preserve"> </v>
      </c>
      <c r="K788" s="5" t="s">
        <v>5246</v>
      </c>
      <c r="L788" s="6">
        <v>0</v>
      </c>
      <c r="M788" s="157">
        <f t="shared" si="37"/>
        <v>1406</v>
      </c>
      <c r="N788">
        <v>0</v>
      </c>
      <c r="O788">
        <v>0</v>
      </c>
      <c r="P788">
        <v>111550</v>
      </c>
      <c r="Q788" t="s">
        <v>5358</v>
      </c>
      <c r="S788">
        <v>0</v>
      </c>
      <c r="T788">
        <v>0</v>
      </c>
      <c r="U788" s="6">
        <v>42889</v>
      </c>
      <c r="V788" s="157" t="e">
        <f t="shared" si="38"/>
        <v>#NUM!</v>
      </c>
      <c r="W788">
        <v>2698000</v>
      </c>
      <c r="X788">
        <v>0</v>
      </c>
      <c r="Y788">
        <v>2698000</v>
      </c>
      <c r="Z788">
        <v>700000</v>
      </c>
      <c r="AA788">
        <v>14375</v>
      </c>
      <c r="AB788">
        <v>903087</v>
      </c>
      <c r="AC788">
        <v>0</v>
      </c>
      <c r="AD788">
        <v>0</v>
      </c>
      <c r="AE788" s="6">
        <v>49868</v>
      </c>
      <c r="AF788" s="1" t="s">
        <v>5399</v>
      </c>
      <c r="AG788" t="s">
        <v>5315</v>
      </c>
      <c r="AH788" t="s">
        <v>5327</v>
      </c>
      <c r="AI788" t="s">
        <v>5132</v>
      </c>
    </row>
    <row r="789" spans="3:35" x14ac:dyDescent="0.25">
      <c r="C789" t="s">
        <v>5133</v>
      </c>
      <c r="D789" s="3">
        <v>42591</v>
      </c>
      <c r="E789" t="s">
        <v>5308</v>
      </c>
      <c r="F789">
        <v>9.5</v>
      </c>
      <c r="G789" s="4">
        <v>900000</v>
      </c>
      <c r="H789" s="4">
        <v>902113</v>
      </c>
      <c r="I789" s="4">
        <v>902059</v>
      </c>
      <c r="J789" s="155">
        <f t="shared" si="36"/>
        <v>2059</v>
      </c>
      <c r="K789" s="5" t="s">
        <v>5246</v>
      </c>
      <c r="L789" s="6">
        <v>0</v>
      </c>
      <c r="M789" s="157">
        <f t="shared" si="37"/>
        <v>1406</v>
      </c>
      <c r="N789">
        <v>0</v>
      </c>
      <c r="O789">
        <v>0</v>
      </c>
      <c r="P789">
        <v>51020</v>
      </c>
      <c r="Q789" t="s">
        <v>5358</v>
      </c>
      <c r="S789">
        <v>0</v>
      </c>
      <c r="T789">
        <v>0</v>
      </c>
      <c r="U789" s="6">
        <v>42858</v>
      </c>
      <c r="V789" s="157" t="e">
        <f t="shared" si="38"/>
        <v>#NUM!</v>
      </c>
      <c r="W789">
        <v>1169600</v>
      </c>
      <c r="X789">
        <v>0</v>
      </c>
      <c r="Y789">
        <v>1169600</v>
      </c>
      <c r="Z789">
        <v>0</v>
      </c>
      <c r="AA789">
        <v>0</v>
      </c>
      <c r="AB789">
        <v>902059</v>
      </c>
      <c r="AC789">
        <v>0</v>
      </c>
      <c r="AD789">
        <v>0</v>
      </c>
      <c r="AE789" s="6">
        <v>0</v>
      </c>
      <c r="AF789" s="1">
        <v>0</v>
      </c>
      <c r="AG789" t="s">
        <v>5315</v>
      </c>
      <c r="AH789" t="s">
        <v>5327</v>
      </c>
      <c r="AI789" t="s">
        <v>5317</v>
      </c>
    </row>
    <row r="790" spans="3:35" x14ac:dyDescent="0.25">
      <c r="C790" t="s">
        <v>5133</v>
      </c>
      <c r="D790" s="3" t="s">
        <v>5886</v>
      </c>
      <c r="E790" t="s">
        <v>5308</v>
      </c>
      <c r="F790">
        <v>10</v>
      </c>
      <c r="G790" s="4">
        <v>1400000</v>
      </c>
      <c r="H790" s="4">
        <v>849539</v>
      </c>
      <c r="I790" s="4">
        <v>899179.55</v>
      </c>
      <c r="J790" s="155" t="str">
        <f t="shared" si="36"/>
        <v xml:space="preserve"> </v>
      </c>
      <c r="K790" s="5" t="s">
        <v>5491</v>
      </c>
      <c r="L790" s="6">
        <v>0</v>
      </c>
      <c r="M790" s="157">
        <f t="shared" si="37"/>
        <v>1406</v>
      </c>
      <c r="N790">
        <v>0</v>
      </c>
      <c r="O790">
        <v>0</v>
      </c>
      <c r="P790">
        <v>309700</v>
      </c>
      <c r="Q790" t="s">
        <v>5312</v>
      </c>
      <c r="S790">
        <v>0</v>
      </c>
      <c r="T790">
        <v>0</v>
      </c>
      <c r="U790" s="6">
        <v>43011</v>
      </c>
      <c r="V790" s="157" t="e">
        <f t="shared" si="38"/>
        <v>#NUM!</v>
      </c>
      <c r="W790">
        <v>1699091</v>
      </c>
      <c r="X790">
        <v>0</v>
      </c>
      <c r="Y790">
        <v>1699091</v>
      </c>
      <c r="Z790">
        <v>1350768</v>
      </c>
      <c r="AA790">
        <v>49640</v>
      </c>
      <c r="AB790">
        <v>899179.55</v>
      </c>
      <c r="AC790">
        <v>0</v>
      </c>
      <c r="AD790">
        <v>0</v>
      </c>
      <c r="AE790" s="6" t="s">
        <v>5887</v>
      </c>
      <c r="AF790" s="1" t="s">
        <v>5310</v>
      </c>
      <c r="AG790" t="s">
        <v>5315</v>
      </c>
      <c r="AH790" t="s">
        <v>5327</v>
      </c>
      <c r="AI790" t="s">
        <v>5317</v>
      </c>
    </row>
    <row r="791" spans="3:35" x14ac:dyDescent="0.25">
      <c r="C791" t="s">
        <v>5133</v>
      </c>
      <c r="D791" s="3">
        <v>41741</v>
      </c>
      <c r="E791" t="s">
        <v>5308</v>
      </c>
      <c r="F791">
        <v>6.95</v>
      </c>
      <c r="G791" s="4">
        <v>1000000</v>
      </c>
      <c r="H791" s="4">
        <v>1000000</v>
      </c>
      <c r="I791" s="4">
        <v>898229.77</v>
      </c>
      <c r="J791" s="155" t="str">
        <f t="shared" si="36"/>
        <v xml:space="preserve"> </v>
      </c>
      <c r="K791" s="5" t="s">
        <v>5246</v>
      </c>
      <c r="L791" s="6">
        <v>0</v>
      </c>
      <c r="M791" s="157">
        <f t="shared" si="37"/>
        <v>1406</v>
      </c>
      <c r="N791">
        <v>0</v>
      </c>
      <c r="O791" t="s">
        <v>5855</v>
      </c>
      <c r="P791">
        <v>923140</v>
      </c>
      <c r="Q791" t="s">
        <v>5358</v>
      </c>
      <c r="S791">
        <v>0</v>
      </c>
      <c r="T791">
        <v>2586</v>
      </c>
      <c r="U791" s="6" t="s">
        <v>5326</v>
      </c>
      <c r="V791" s="157">
        <f t="shared" si="38"/>
        <v>0</v>
      </c>
      <c r="W791">
        <v>1000000</v>
      </c>
      <c r="X791">
        <v>0</v>
      </c>
      <c r="Y791">
        <v>1000000</v>
      </c>
      <c r="Z791">
        <v>0</v>
      </c>
      <c r="AA791">
        <v>0</v>
      </c>
      <c r="AB791">
        <v>898229.77</v>
      </c>
      <c r="AC791">
        <v>0</v>
      </c>
      <c r="AD791">
        <v>0</v>
      </c>
      <c r="AE791" s="6">
        <v>0</v>
      </c>
      <c r="AF791" s="1">
        <v>0</v>
      </c>
      <c r="AG791" t="s">
        <v>5315</v>
      </c>
      <c r="AH791" t="s">
        <v>5366</v>
      </c>
      <c r="AI791" t="s">
        <v>5317</v>
      </c>
    </row>
    <row r="792" spans="3:35" x14ac:dyDescent="0.25">
      <c r="C792" t="s">
        <v>5133</v>
      </c>
      <c r="D792" s="3" t="s">
        <v>5861</v>
      </c>
      <c r="E792" t="s">
        <v>5308</v>
      </c>
      <c r="F792">
        <v>8.25</v>
      </c>
      <c r="G792" s="4">
        <v>800000</v>
      </c>
      <c r="H792" s="4">
        <v>898038</v>
      </c>
      <c r="I792" s="4">
        <v>898038</v>
      </c>
      <c r="J792" s="155">
        <f t="shared" si="36"/>
        <v>98038</v>
      </c>
      <c r="K792" s="5" t="s">
        <v>5479</v>
      </c>
      <c r="L792" s="6">
        <v>0</v>
      </c>
      <c r="M792" s="157">
        <f t="shared" si="37"/>
        <v>1406</v>
      </c>
      <c r="N792">
        <v>0</v>
      </c>
      <c r="O792">
        <v>0</v>
      </c>
      <c r="P792">
        <v>0</v>
      </c>
      <c r="Q792" t="s">
        <v>5480</v>
      </c>
      <c r="S792">
        <v>0</v>
      </c>
      <c r="T792">
        <v>0</v>
      </c>
      <c r="U792" s="6">
        <v>0</v>
      </c>
      <c r="V792" s="157">
        <f t="shared" si="38"/>
        <v>1406</v>
      </c>
      <c r="W792">
        <v>913216</v>
      </c>
      <c r="X792">
        <v>0</v>
      </c>
      <c r="Y792">
        <v>913216</v>
      </c>
      <c r="Z792">
        <v>0</v>
      </c>
      <c r="AA792">
        <v>0</v>
      </c>
      <c r="AB792">
        <v>898038</v>
      </c>
      <c r="AC792">
        <v>0</v>
      </c>
      <c r="AD792">
        <v>0</v>
      </c>
      <c r="AE792" s="6">
        <v>0</v>
      </c>
      <c r="AF792" s="1">
        <v>0</v>
      </c>
      <c r="AG792" t="s">
        <v>5315</v>
      </c>
      <c r="AH792" t="s">
        <v>5131</v>
      </c>
      <c r="AI792" t="s">
        <v>5317</v>
      </c>
    </row>
    <row r="793" spans="3:35" x14ac:dyDescent="0.25">
      <c r="C793" t="s">
        <v>5134</v>
      </c>
      <c r="D793" s="3" t="s">
        <v>5393</v>
      </c>
      <c r="E793" t="s">
        <v>5308</v>
      </c>
      <c r="F793">
        <v>9.1</v>
      </c>
      <c r="G793" s="4">
        <v>1000000</v>
      </c>
      <c r="H793" s="4">
        <v>898170</v>
      </c>
      <c r="I793" s="4">
        <v>897595</v>
      </c>
      <c r="J793" s="155" t="str">
        <f t="shared" si="36"/>
        <v xml:space="preserve"> </v>
      </c>
      <c r="K793" s="5" t="s">
        <v>5246</v>
      </c>
      <c r="L793" s="6">
        <v>0</v>
      </c>
      <c r="M793" s="157">
        <f t="shared" si="37"/>
        <v>1406</v>
      </c>
      <c r="N793">
        <v>0</v>
      </c>
      <c r="O793">
        <v>0</v>
      </c>
      <c r="P793">
        <v>30090</v>
      </c>
      <c r="Q793" t="s">
        <v>5358</v>
      </c>
      <c r="S793">
        <v>0</v>
      </c>
      <c r="T793">
        <v>0</v>
      </c>
      <c r="U793" s="6" t="s">
        <v>5364</v>
      </c>
      <c r="V793" s="157">
        <f t="shared" si="38"/>
        <v>0</v>
      </c>
      <c r="W793">
        <v>4567600</v>
      </c>
      <c r="X793">
        <v>0</v>
      </c>
      <c r="Y793">
        <v>4567600</v>
      </c>
      <c r="Z793">
        <v>0</v>
      </c>
      <c r="AA793">
        <v>0</v>
      </c>
      <c r="AB793">
        <v>897595</v>
      </c>
      <c r="AC793">
        <v>0</v>
      </c>
      <c r="AD793">
        <v>0</v>
      </c>
      <c r="AE793" s="6">
        <v>0</v>
      </c>
      <c r="AF793" s="1">
        <v>0</v>
      </c>
      <c r="AG793" t="s">
        <v>5315</v>
      </c>
      <c r="AH793" t="s">
        <v>5327</v>
      </c>
      <c r="AI793" t="s">
        <v>5132</v>
      </c>
    </row>
    <row r="794" spans="3:35" x14ac:dyDescent="0.25">
      <c r="C794" t="s">
        <v>5133</v>
      </c>
      <c r="D794" s="3">
        <v>42288</v>
      </c>
      <c r="E794" t="s">
        <v>5308</v>
      </c>
      <c r="F794">
        <v>9.8000000000000007</v>
      </c>
      <c r="G794" s="4">
        <v>1000000</v>
      </c>
      <c r="H794" s="4">
        <v>862897</v>
      </c>
      <c r="I794" s="4">
        <v>896457</v>
      </c>
      <c r="J794" s="155" t="str">
        <f t="shared" si="36"/>
        <v xml:space="preserve"> </v>
      </c>
      <c r="K794" s="5" t="s">
        <v>5491</v>
      </c>
      <c r="L794" s="6">
        <v>0</v>
      </c>
      <c r="M794" s="157">
        <f t="shared" si="37"/>
        <v>1406</v>
      </c>
      <c r="N794">
        <v>0</v>
      </c>
      <c r="O794">
        <v>0</v>
      </c>
      <c r="P794">
        <v>0</v>
      </c>
      <c r="Q794" t="s">
        <v>5312</v>
      </c>
      <c r="S794">
        <v>0</v>
      </c>
      <c r="T794">
        <v>0</v>
      </c>
      <c r="U794" s="6" t="s">
        <v>5872</v>
      </c>
      <c r="V794" s="157">
        <f t="shared" si="38"/>
        <v>2</v>
      </c>
      <c r="W794">
        <v>1500000</v>
      </c>
      <c r="X794">
        <v>0</v>
      </c>
      <c r="Y794">
        <v>1500000</v>
      </c>
      <c r="Z794">
        <v>0</v>
      </c>
      <c r="AA794">
        <v>33560</v>
      </c>
      <c r="AB794">
        <v>896457</v>
      </c>
      <c r="AC794">
        <v>0</v>
      </c>
      <c r="AD794">
        <v>0</v>
      </c>
      <c r="AE794" s="6">
        <v>0</v>
      </c>
      <c r="AF794" s="1">
        <v>43010</v>
      </c>
      <c r="AG794" t="s">
        <v>5315</v>
      </c>
      <c r="AH794" t="s">
        <v>5327</v>
      </c>
      <c r="AI794" t="s">
        <v>5317</v>
      </c>
    </row>
    <row r="795" spans="3:35" x14ac:dyDescent="0.25">
      <c r="C795" t="s">
        <v>5133</v>
      </c>
      <c r="D795" s="3" t="s">
        <v>5888</v>
      </c>
      <c r="E795" t="s">
        <v>5308</v>
      </c>
      <c r="F795">
        <v>9.4</v>
      </c>
      <c r="G795" s="4">
        <v>1153000</v>
      </c>
      <c r="H795" s="4">
        <v>1075793</v>
      </c>
      <c r="I795" s="4">
        <v>896097</v>
      </c>
      <c r="J795" s="155" t="str">
        <f t="shared" si="36"/>
        <v xml:space="preserve"> </v>
      </c>
      <c r="K795" s="5" t="s">
        <v>5246</v>
      </c>
      <c r="L795" s="6">
        <v>0</v>
      </c>
      <c r="M795" s="157">
        <f t="shared" si="37"/>
        <v>1406</v>
      </c>
      <c r="N795">
        <v>0</v>
      </c>
      <c r="O795">
        <v>0</v>
      </c>
      <c r="P795">
        <v>0</v>
      </c>
      <c r="Q795" t="s">
        <v>5358</v>
      </c>
      <c r="S795">
        <v>0</v>
      </c>
      <c r="T795">
        <v>0</v>
      </c>
      <c r="U795" s="6">
        <v>42738</v>
      </c>
      <c r="V795" s="157">
        <f t="shared" si="38"/>
        <v>2</v>
      </c>
      <c r="W795">
        <v>1620000</v>
      </c>
      <c r="X795">
        <v>0</v>
      </c>
      <c r="Y795">
        <v>1620000</v>
      </c>
      <c r="Z795">
        <v>1335000</v>
      </c>
      <c r="AA795">
        <v>0</v>
      </c>
      <c r="AB795">
        <v>896097</v>
      </c>
      <c r="AC795">
        <v>0</v>
      </c>
      <c r="AD795">
        <v>0</v>
      </c>
      <c r="AE795" s="6">
        <v>42803</v>
      </c>
      <c r="AF795" s="1">
        <v>0</v>
      </c>
      <c r="AG795" t="s">
        <v>5315</v>
      </c>
      <c r="AH795" t="s">
        <v>5327</v>
      </c>
      <c r="AI795" t="s">
        <v>5132</v>
      </c>
    </row>
    <row r="796" spans="3:35" x14ac:dyDescent="0.25">
      <c r="C796" t="s">
        <v>5133</v>
      </c>
      <c r="D796" s="3" t="s">
        <v>5171</v>
      </c>
      <c r="E796" t="s">
        <v>5308</v>
      </c>
      <c r="F796">
        <v>11</v>
      </c>
      <c r="G796" s="4">
        <v>2012500</v>
      </c>
      <c r="H796" s="4">
        <v>1675575</v>
      </c>
      <c r="I796" s="4">
        <v>892939</v>
      </c>
      <c r="J796" s="155" t="str">
        <f t="shared" si="36"/>
        <v xml:space="preserve"> </v>
      </c>
      <c r="K796" s="5" t="s">
        <v>5246</v>
      </c>
      <c r="L796" s="6">
        <v>0</v>
      </c>
      <c r="M796" s="157">
        <f t="shared" si="37"/>
        <v>1406</v>
      </c>
      <c r="N796">
        <v>0</v>
      </c>
      <c r="O796">
        <v>0</v>
      </c>
      <c r="P796">
        <v>292900</v>
      </c>
      <c r="Q796" t="s">
        <v>5358</v>
      </c>
      <c r="S796">
        <v>0</v>
      </c>
      <c r="T796">
        <v>0</v>
      </c>
      <c r="U796" s="6" t="s">
        <v>5405</v>
      </c>
      <c r="V796" s="157">
        <f t="shared" si="38"/>
        <v>0</v>
      </c>
      <c r="W796">
        <v>7803000</v>
      </c>
      <c r="X796">
        <v>0</v>
      </c>
      <c r="Y796">
        <v>7803000</v>
      </c>
      <c r="Z796">
        <v>1400000</v>
      </c>
      <c r="AA796">
        <v>0</v>
      </c>
      <c r="AB796">
        <v>892939</v>
      </c>
      <c r="AC796">
        <v>0</v>
      </c>
      <c r="AD796">
        <v>0</v>
      </c>
      <c r="AE796" s="6" t="s">
        <v>5889</v>
      </c>
      <c r="AF796" s="1">
        <v>0</v>
      </c>
      <c r="AG796" t="s">
        <v>5315</v>
      </c>
      <c r="AH796" t="s">
        <v>5327</v>
      </c>
      <c r="AI796" t="s">
        <v>5132</v>
      </c>
    </row>
    <row r="797" spans="3:35" x14ac:dyDescent="0.25">
      <c r="C797" t="s">
        <v>5134</v>
      </c>
      <c r="D797" s="3" t="s">
        <v>5488</v>
      </c>
      <c r="E797" t="s">
        <v>5308</v>
      </c>
      <c r="F797">
        <v>9.1999999999999993</v>
      </c>
      <c r="G797" s="4">
        <v>880000</v>
      </c>
      <c r="H797" s="4">
        <v>883569</v>
      </c>
      <c r="I797" s="4">
        <v>888629</v>
      </c>
      <c r="J797" s="155">
        <f t="shared" si="36"/>
        <v>8629</v>
      </c>
      <c r="K797" s="5" t="s">
        <v>5491</v>
      </c>
      <c r="L797" s="6">
        <v>0</v>
      </c>
      <c r="M797" s="157">
        <f t="shared" si="37"/>
        <v>1406</v>
      </c>
      <c r="N797">
        <v>0</v>
      </c>
      <c r="O797">
        <v>0</v>
      </c>
      <c r="P797">
        <v>0</v>
      </c>
      <c r="Q797" t="s">
        <v>5312</v>
      </c>
      <c r="S797">
        <v>0</v>
      </c>
      <c r="T797">
        <v>0</v>
      </c>
      <c r="U797" s="6">
        <v>0</v>
      </c>
      <c r="V797" s="157">
        <f t="shared" si="38"/>
        <v>1406</v>
      </c>
      <c r="W797">
        <v>1046588</v>
      </c>
      <c r="X797">
        <v>0</v>
      </c>
      <c r="Y797">
        <v>1046588</v>
      </c>
      <c r="Z797">
        <v>0</v>
      </c>
      <c r="AA797">
        <v>5060</v>
      </c>
      <c r="AB797">
        <v>888629</v>
      </c>
      <c r="AC797">
        <v>0</v>
      </c>
      <c r="AD797">
        <v>0</v>
      </c>
      <c r="AE797" s="6">
        <v>0</v>
      </c>
      <c r="AF797" s="1">
        <v>0</v>
      </c>
      <c r="AG797" t="s">
        <v>5315</v>
      </c>
      <c r="AH797" t="s">
        <v>5327</v>
      </c>
      <c r="AI797" t="s">
        <v>5317</v>
      </c>
    </row>
    <row r="798" spans="3:35" x14ac:dyDescent="0.25">
      <c r="C798" t="s">
        <v>5133</v>
      </c>
      <c r="D798" s="3">
        <v>42464</v>
      </c>
      <c r="E798" t="s">
        <v>5308</v>
      </c>
      <c r="F798">
        <v>9.5</v>
      </c>
      <c r="G798" s="4">
        <v>900000</v>
      </c>
      <c r="H798" s="4">
        <v>880084</v>
      </c>
      <c r="I798" s="4">
        <v>888482</v>
      </c>
      <c r="J798" s="155" t="str">
        <f t="shared" si="36"/>
        <v xml:space="preserve"> </v>
      </c>
      <c r="K798" s="5" t="s">
        <v>5246</v>
      </c>
      <c r="L798" s="6">
        <v>0</v>
      </c>
      <c r="M798" s="157">
        <f t="shared" si="37"/>
        <v>1406</v>
      </c>
      <c r="N798">
        <v>0</v>
      </c>
      <c r="O798">
        <v>0</v>
      </c>
      <c r="P798">
        <v>98600</v>
      </c>
      <c r="Q798" t="s">
        <v>5358</v>
      </c>
      <c r="S798">
        <v>0</v>
      </c>
      <c r="T798">
        <v>0</v>
      </c>
      <c r="U798" s="6" t="s">
        <v>5373</v>
      </c>
      <c r="V798" s="157">
        <f t="shared" si="38"/>
        <v>0</v>
      </c>
      <c r="W798">
        <v>1259000</v>
      </c>
      <c r="X798">
        <v>0</v>
      </c>
      <c r="Y798">
        <v>1259000</v>
      </c>
      <c r="Z798">
        <v>0</v>
      </c>
      <c r="AA798">
        <v>8398</v>
      </c>
      <c r="AB798">
        <v>888482</v>
      </c>
      <c r="AC798">
        <v>0</v>
      </c>
      <c r="AD798">
        <v>0</v>
      </c>
      <c r="AE798" s="6">
        <v>0</v>
      </c>
      <c r="AF798" s="1">
        <v>0</v>
      </c>
      <c r="AG798" t="s">
        <v>5315</v>
      </c>
      <c r="AH798" t="s">
        <v>5327</v>
      </c>
      <c r="AI798" t="s">
        <v>5317</v>
      </c>
    </row>
    <row r="799" spans="3:35" x14ac:dyDescent="0.25">
      <c r="C799" t="s">
        <v>5133</v>
      </c>
      <c r="D799" s="3" t="s">
        <v>5450</v>
      </c>
      <c r="E799" t="s">
        <v>5308</v>
      </c>
      <c r="F799">
        <v>10.5</v>
      </c>
      <c r="G799" s="4">
        <v>3000000</v>
      </c>
      <c r="H799" s="4">
        <v>886895</v>
      </c>
      <c r="I799" s="4">
        <v>886895</v>
      </c>
      <c r="J799" s="155" t="str">
        <f t="shared" si="36"/>
        <v xml:space="preserve"> </v>
      </c>
      <c r="K799" s="5" t="s">
        <v>5246</v>
      </c>
      <c r="L799" s="6">
        <v>0</v>
      </c>
      <c r="M799" s="157">
        <f t="shared" si="37"/>
        <v>1406</v>
      </c>
      <c r="N799">
        <v>0</v>
      </c>
      <c r="O799">
        <v>0</v>
      </c>
      <c r="P799">
        <v>0</v>
      </c>
      <c r="Q799" t="s">
        <v>5358</v>
      </c>
      <c r="S799">
        <v>0</v>
      </c>
      <c r="T799">
        <v>0</v>
      </c>
      <c r="U799" s="6">
        <v>0</v>
      </c>
      <c r="V799" s="157">
        <f t="shared" si="38"/>
        <v>1406</v>
      </c>
      <c r="W799">
        <v>1596000</v>
      </c>
      <c r="X799">
        <v>0</v>
      </c>
      <c r="Y799">
        <v>1596000</v>
      </c>
      <c r="Z799">
        <v>0</v>
      </c>
      <c r="AA799">
        <v>0</v>
      </c>
      <c r="AB799">
        <v>886895</v>
      </c>
      <c r="AC799">
        <v>0</v>
      </c>
      <c r="AD799">
        <v>0</v>
      </c>
      <c r="AE799" s="6">
        <v>0</v>
      </c>
      <c r="AF799" s="1">
        <v>0</v>
      </c>
      <c r="AG799" t="s">
        <v>5315</v>
      </c>
      <c r="AH799" t="s">
        <v>5327</v>
      </c>
      <c r="AI799" t="s">
        <v>5317</v>
      </c>
    </row>
    <row r="800" spans="3:35" x14ac:dyDescent="0.25">
      <c r="C800" t="s">
        <v>5134</v>
      </c>
      <c r="D800" s="3" t="s">
        <v>5411</v>
      </c>
      <c r="E800" t="s">
        <v>5308</v>
      </c>
      <c r="F800">
        <v>9.8000000000000007</v>
      </c>
      <c r="G800" s="4">
        <v>1000000</v>
      </c>
      <c r="H800" s="4">
        <v>890836</v>
      </c>
      <c r="I800" s="4">
        <v>886770.5</v>
      </c>
      <c r="J800" s="155" t="str">
        <f t="shared" si="36"/>
        <v xml:space="preserve"> </v>
      </c>
      <c r="K800" s="5" t="s">
        <v>5491</v>
      </c>
      <c r="L800" s="6">
        <v>0</v>
      </c>
      <c r="M800" s="157">
        <f t="shared" si="37"/>
        <v>1406</v>
      </c>
      <c r="N800">
        <v>0</v>
      </c>
      <c r="O800">
        <v>0</v>
      </c>
      <c r="P800">
        <v>219050</v>
      </c>
      <c r="Q800" t="s">
        <v>5312</v>
      </c>
      <c r="S800">
        <v>0</v>
      </c>
      <c r="T800">
        <v>0</v>
      </c>
      <c r="U800" s="6" t="s">
        <v>5326</v>
      </c>
      <c r="V800" s="157">
        <f t="shared" si="38"/>
        <v>0</v>
      </c>
      <c r="W800">
        <v>2000000</v>
      </c>
      <c r="X800">
        <v>0</v>
      </c>
      <c r="Y800">
        <v>2000000</v>
      </c>
      <c r="Z800">
        <v>18060</v>
      </c>
      <c r="AA800">
        <v>0</v>
      </c>
      <c r="AB800">
        <v>886770.5</v>
      </c>
      <c r="AC800">
        <v>0</v>
      </c>
      <c r="AD800">
        <v>0</v>
      </c>
      <c r="AE800" s="6">
        <v>42919</v>
      </c>
      <c r="AF800" s="1">
        <v>0</v>
      </c>
      <c r="AG800" t="s">
        <v>5315</v>
      </c>
      <c r="AH800" t="s">
        <v>5327</v>
      </c>
      <c r="AI800" t="s">
        <v>5317</v>
      </c>
    </row>
    <row r="801" spans="3:35" x14ac:dyDescent="0.25">
      <c r="C801" t="s">
        <v>5133</v>
      </c>
      <c r="D801" s="3" t="s">
        <v>5350</v>
      </c>
      <c r="E801" t="s">
        <v>5308</v>
      </c>
      <c r="F801">
        <v>8.6</v>
      </c>
      <c r="G801" s="4">
        <v>880000</v>
      </c>
      <c r="H801" s="4">
        <v>880829</v>
      </c>
      <c r="I801" s="4">
        <v>880829</v>
      </c>
      <c r="J801" s="155">
        <f t="shared" si="36"/>
        <v>829</v>
      </c>
      <c r="K801" s="5" t="s">
        <v>5246</v>
      </c>
      <c r="L801" s="6">
        <v>0</v>
      </c>
      <c r="M801" s="157">
        <f t="shared" si="37"/>
        <v>1406</v>
      </c>
      <c r="N801">
        <v>0</v>
      </c>
      <c r="O801">
        <v>0</v>
      </c>
      <c r="P801">
        <v>0</v>
      </c>
      <c r="Q801" t="s">
        <v>5358</v>
      </c>
      <c r="S801">
        <v>0</v>
      </c>
      <c r="T801">
        <v>0</v>
      </c>
      <c r="U801" s="6">
        <v>0</v>
      </c>
      <c r="V801" s="157">
        <f t="shared" si="38"/>
        <v>1406</v>
      </c>
      <c r="W801">
        <v>2940000</v>
      </c>
      <c r="X801">
        <v>0</v>
      </c>
      <c r="Y801">
        <v>2940000</v>
      </c>
      <c r="Z801">
        <v>0</v>
      </c>
      <c r="AA801">
        <v>0</v>
      </c>
      <c r="AB801">
        <v>880829</v>
      </c>
      <c r="AC801">
        <v>0</v>
      </c>
      <c r="AD801">
        <v>0</v>
      </c>
      <c r="AE801" s="6">
        <v>0</v>
      </c>
      <c r="AF801" s="1">
        <v>0</v>
      </c>
      <c r="AG801" t="s">
        <v>5315</v>
      </c>
      <c r="AH801" t="s">
        <v>5327</v>
      </c>
      <c r="AI801" t="s">
        <v>5317</v>
      </c>
    </row>
    <row r="802" spans="3:35" x14ac:dyDescent="0.25">
      <c r="C802" t="s">
        <v>5133</v>
      </c>
      <c r="D802" s="3" t="s">
        <v>5890</v>
      </c>
      <c r="E802" t="s">
        <v>5308</v>
      </c>
      <c r="F802">
        <v>10.5</v>
      </c>
      <c r="G802" s="4">
        <v>1000000</v>
      </c>
      <c r="H802" s="4">
        <v>895621</v>
      </c>
      <c r="I802" s="4">
        <v>879729</v>
      </c>
      <c r="J802" s="155" t="str">
        <f t="shared" si="36"/>
        <v xml:space="preserve"> </v>
      </c>
      <c r="K802" s="5" t="s">
        <v>5320</v>
      </c>
      <c r="L802" s="6">
        <v>0</v>
      </c>
      <c r="M802" s="157">
        <f t="shared" si="37"/>
        <v>1406</v>
      </c>
      <c r="N802">
        <v>0</v>
      </c>
      <c r="O802" t="s">
        <v>5497</v>
      </c>
      <c r="P802">
        <v>60470</v>
      </c>
      <c r="Q802" t="s">
        <v>5323</v>
      </c>
      <c r="S802">
        <v>0</v>
      </c>
      <c r="T802">
        <v>700</v>
      </c>
      <c r="U802" s="6" t="s">
        <v>5324</v>
      </c>
      <c r="V802" s="157">
        <f t="shared" si="38"/>
        <v>0</v>
      </c>
      <c r="W802">
        <v>3000000</v>
      </c>
      <c r="X802">
        <v>1380000</v>
      </c>
      <c r="Y802">
        <v>4380000</v>
      </c>
      <c r="Z802">
        <v>0</v>
      </c>
      <c r="AA802">
        <v>0</v>
      </c>
      <c r="AB802">
        <v>879729</v>
      </c>
      <c r="AC802">
        <v>0</v>
      </c>
      <c r="AD802">
        <v>0</v>
      </c>
      <c r="AE802" s="6">
        <v>0</v>
      </c>
      <c r="AF802" s="1">
        <v>0</v>
      </c>
      <c r="AG802" t="s">
        <v>5315</v>
      </c>
      <c r="AH802" t="s">
        <v>5327</v>
      </c>
      <c r="AI802" t="s">
        <v>5317</v>
      </c>
    </row>
    <row r="803" spans="3:35" x14ac:dyDescent="0.25">
      <c r="C803" t="s">
        <v>5133</v>
      </c>
      <c r="D803" s="3">
        <v>40397</v>
      </c>
      <c r="E803" t="s">
        <v>5308</v>
      </c>
      <c r="F803">
        <v>9.4</v>
      </c>
      <c r="G803" s="4">
        <v>1600000</v>
      </c>
      <c r="H803" s="4">
        <v>852666</v>
      </c>
      <c r="I803" s="4">
        <v>879501</v>
      </c>
      <c r="J803" s="155" t="str">
        <f t="shared" si="36"/>
        <v xml:space="preserve"> </v>
      </c>
      <c r="K803" s="5" t="s">
        <v>5246</v>
      </c>
      <c r="L803" s="6">
        <v>0</v>
      </c>
      <c r="M803" s="157">
        <f t="shared" si="37"/>
        <v>1406</v>
      </c>
      <c r="N803">
        <v>0</v>
      </c>
      <c r="O803">
        <v>0</v>
      </c>
      <c r="P803">
        <v>200400</v>
      </c>
      <c r="Q803" t="s">
        <v>5358</v>
      </c>
      <c r="S803">
        <v>0</v>
      </c>
      <c r="T803">
        <v>0</v>
      </c>
      <c r="U803" s="6">
        <v>43070</v>
      </c>
      <c r="V803" s="157" t="e">
        <f t="shared" si="38"/>
        <v>#NUM!</v>
      </c>
      <c r="W803">
        <v>4335000</v>
      </c>
      <c r="X803">
        <v>0</v>
      </c>
      <c r="Y803">
        <v>4335000</v>
      </c>
      <c r="Z803">
        <v>0</v>
      </c>
      <c r="AA803">
        <v>26835</v>
      </c>
      <c r="AB803">
        <v>879501</v>
      </c>
      <c r="AC803">
        <v>0</v>
      </c>
      <c r="AD803">
        <v>0</v>
      </c>
      <c r="AE803" s="6">
        <v>0</v>
      </c>
      <c r="AF803" s="1">
        <v>42950</v>
      </c>
      <c r="AG803" t="s">
        <v>5315</v>
      </c>
      <c r="AH803" t="s">
        <v>5327</v>
      </c>
      <c r="AI803" t="s">
        <v>5132</v>
      </c>
    </row>
    <row r="804" spans="3:35" x14ac:dyDescent="0.25">
      <c r="C804" t="s">
        <v>5133</v>
      </c>
      <c r="D804" s="3" t="s">
        <v>5891</v>
      </c>
      <c r="E804" t="s">
        <v>5308</v>
      </c>
      <c r="F804">
        <v>9.5</v>
      </c>
      <c r="G804" s="4">
        <v>1200000</v>
      </c>
      <c r="H804" s="4">
        <v>876349</v>
      </c>
      <c r="I804" s="4">
        <v>873894</v>
      </c>
      <c r="J804" s="155" t="str">
        <f t="shared" si="36"/>
        <v xml:space="preserve"> </v>
      </c>
      <c r="K804" s="5" t="s">
        <v>5246</v>
      </c>
      <c r="L804" s="6">
        <v>0</v>
      </c>
      <c r="M804" s="157">
        <f t="shared" si="37"/>
        <v>1406</v>
      </c>
      <c r="N804">
        <v>0</v>
      </c>
      <c r="O804">
        <v>0</v>
      </c>
      <c r="P804">
        <v>156000</v>
      </c>
      <c r="Q804" t="s">
        <v>5358</v>
      </c>
      <c r="S804">
        <v>0</v>
      </c>
      <c r="T804">
        <v>0</v>
      </c>
      <c r="U804" s="6" t="s">
        <v>5326</v>
      </c>
      <c r="V804" s="157">
        <f t="shared" si="38"/>
        <v>0</v>
      </c>
      <c r="W804">
        <v>1860300</v>
      </c>
      <c r="X804">
        <v>0</v>
      </c>
      <c r="Y804">
        <v>1860300</v>
      </c>
      <c r="Z804">
        <v>1500000</v>
      </c>
      <c r="AA804">
        <v>0</v>
      </c>
      <c r="AB804">
        <v>873894</v>
      </c>
      <c r="AC804">
        <v>0</v>
      </c>
      <c r="AD804">
        <v>0</v>
      </c>
      <c r="AE804" s="6">
        <v>45300</v>
      </c>
      <c r="AF804" s="1">
        <v>0</v>
      </c>
      <c r="AG804" t="s">
        <v>5315</v>
      </c>
      <c r="AH804" t="s">
        <v>5327</v>
      </c>
      <c r="AI804" t="s">
        <v>5132</v>
      </c>
    </row>
    <row r="805" spans="3:35" x14ac:dyDescent="0.25">
      <c r="C805" t="s">
        <v>5133</v>
      </c>
      <c r="D805" s="3" t="s">
        <v>5149</v>
      </c>
      <c r="E805" t="s">
        <v>5308</v>
      </c>
      <c r="F805">
        <v>6</v>
      </c>
      <c r="G805" s="4">
        <v>934000</v>
      </c>
      <c r="H805" s="4">
        <v>856423</v>
      </c>
      <c r="I805" s="4">
        <v>873338</v>
      </c>
      <c r="J805" s="155" t="str">
        <f t="shared" si="36"/>
        <v xml:space="preserve"> </v>
      </c>
      <c r="K805" s="5" t="s">
        <v>5246</v>
      </c>
      <c r="L805" s="6">
        <v>0</v>
      </c>
      <c r="M805" s="157">
        <f t="shared" si="37"/>
        <v>1406</v>
      </c>
      <c r="N805">
        <v>0</v>
      </c>
      <c r="O805" t="s">
        <v>5520</v>
      </c>
      <c r="P805">
        <v>66720</v>
      </c>
      <c r="Q805" t="s">
        <v>5358</v>
      </c>
      <c r="S805">
        <v>0</v>
      </c>
      <c r="T805">
        <v>823</v>
      </c>
      <c r="U805" s="6" t="s">
        <v>5471</v>
      </c>
      <c r="V805" s="157">
        <f t="shared" si="38"/>
        <v>0</v>
      </c>
      <c r="W805">
        <v>1400000</v>
      </c>
      <c r="X805">
        <v>0</v>
      </c>
      <c r="Y805">
        <v>1400000</v>
      </c>
      <c r="Z805">
        <v>0</v>
      </c>
      <c r="AA805">
        <v>16915</v>
      </c>
      <c r="AB805">
        <v>873338</v>
      </c>
      <c r="AC805">
        <v>0</v>
      </c>
      <c r="AD805">
        <v>0</v>
      </c>
      <c r="AE805" s="6">
        <v>0</v>
      </c>
      <c r="AF805" s="1" t="s">
        <v>5393</v>
      </c>
      <c r="AG805" t="s">
        <v>5315</v>
      </c>
      <c r="AH805" t="s">
        <v>5327</v>
      </c>
      <c r="AI805" t="s">
        <v>5317</v>
      </c>
    </row>
    <row r="806" spans="3:35" x14ac:dyDescent="0.25">
      <c r="C806" t="s">
        <v>5361</v>
      </c>
      <c r="D806" s="3" t="s">
        <v>5892</v>
      </c>
      <c r="E806" t="s">
        <v>5308</v>
      </c>
      <c r="F806">
        <v>10.1</v>
      </c>
      <c r="G806" s="4">
        <v>1100000</v>
      </c>
      <c r="H806" s="4">
        <v>883375</v>
      </c>
      <c r="I806" s="4">
        <v>873137.75</v>
      </c>
      <c r="J806" s="155" t="str">
        <f t="shared" si="36"/>
        <v xml:space="preserve"> </v>
      </c>
      <c r="K806" s="5" t="s">
        <v>5491</v>
      </c>
      <c r="L806" s="6">
        <v>0</v>
      </c>
      <c r="M806" s="157">
        <f t="shared" si="37"/>
        <v>1406</v>
      </c>
      <c r="N806">
        <v>0</v>
      </c>
      <c r="O806">
        <v>0</v>
      </c>
      <c r="P806">
        <v>180000</v>
      </c>
      <c r="Q806" t="s">
        <v>5312</v>
      </c>
      <c r="S806">
        <v>0</v>
      </c>
      <c r="T806">
        <v>0</v>
      </c>
      <c r="U806" s="6" t="s">
        <v>5364</v>
      </c>
      <c r="V806" s="157">
        <f t="shared" si="38"/>
        <v>0</v>
      </c>
      <c r="W806">
        <v>1299357</v>
      </c>
      <c r="X806">
        <v>0</v>
      </c>
      <c r="Y806">
        <v>1299357</v>
      </c>
      <c r="Z806">
        <v>0</v>
      </c>
      <c r="AA806">
        <v>0</v>
      </c>
      <c r="AB806">
        <v>873137.75</v>
      </c>
      <c r="AC806">
        <v>0</v>
      </c>
      <c r="AD806">
        <v>0</v>
      </c>
      <c r="AE806" s="6">
        <v>0</v>
      </c>
      <c r="AF806" s="1">
        <v>0</v>
      </c>
      <c r="AG806" t="s">
        <v>5315</v>
      </c>
      <c r="AH806" t="s">
        <v>5327</v>
      </c>
      <c r="AI806" t="s">
        <v>5317</v>
      </c>
    </row>
    <row r="807" spans="3:35" x14ac:dyDescent="0.25">
      <c r="C807" t="s">
        <v>5134</v>
      </c>
      <c r="D807" s="3">
        <v>38604</v>
      </c>
      <c r="E807" t="s">
        <v>5308</v>
      </c>
      <c r="F807">
        <v>9.4</v>
      </c>
      <c r="G807" s="4">
        <v>1500000</v>
      </c>
      <c r="H807" s="4">
        <v>841325</v>
      </c>
      <c r="I807" s="4">
        <v>870187.54</v>
      </c>
      <c r="J807" s="155" t="str">
        <f t="shared" si="36"/>
        <v xml:space="preserve"> </v>
      </c>
      <c r="K807" s="5" t="s">
        <v>5246</v>
      </c>
      <c r="L807" s="6">
        <v>0</v>
      </c>
      <c r="M807" s="157">
        <f t="shared" si="37"/>
        <v>1406</v>
      </c>
      <c r="N807">
        <v>0</v>
      </c>
      <c r="O807">
        <v>0</v>
      </c>
      <c r="P807">
        <v>230540</v>
      </c>
      <c r="Q807" t="s">
        <v>5358</v>
      </c>
      <c r="S807">
        <v>0</v>
      </c>
      <c r="T807">
        <v>0</v>
      </c>
      <c r="U807" s="6">
        <v>42949</v>
      </c>
      <c r="V807" s="157" t="e">
        <f t="shared" si="38"/>
        <v>#NUM!</v>
      </c>
      <c r="W807">
        <v>3006000</v>
      </c>
      <c r="X807">
        <v>0</v>
      </c>
      <c r="Y807">
        <v>3006000</v>
      </c>
      <c r="Z807">
        <v>2000000</v>
      </c>
      <c r="AA807">
        <v>28862</v>
      </c>
      <c r="AB807">
        <v>870187.54</v>
      </c>
      <c r="AC807">
        <v>0</v>
      </c>
      <c r="AD807">
        <v>0</v>
      </c>
      <c r="AE807" s="6" t="s">
        <v>5893</v>
      </c>
      <c r="AF807" s="1">
        <v>43011</v>
      </c>
      <c r="AG807" t="s">
        <v>5315</v>
      </c>
      <c r="AH807" t="s">
        <v>5327</v>
      </c>
      <c r="AI807" t="s">
        <v>5132</v>
      </c>
    </row>
    <row r="808" spans="3:35" x14ac:dyDescent="0.25">
      <c r="C808" t="s">
        <v>5134</v>
      </c>
      <c r="D808" s="3" t="s">
        <v>5206</v>
      </c>
      <c r="E808" t="s">
        <v>5308</v>
      </c>
      <c r="F808">
        <v>8.65</v>
      </c>
      <c r="G808" s="4">
        <v>1000000</v>
      </c>
      <c r="H808" s="4">
        <v>877270</v>
      </c>
      <c r="I808" s="4">
        <v>869687</v>
      </c>
      <c r="J808" s="155" t="str">
        <f t="shared" si="36"/>
        <v xml:space="preserve"> </v>
      </c>
      <c r="K808" s="5" t="s">
        <v>5246</v>
      </c>
      <c r="L808" s="6">
        <v>0</v>
      </c>
      <c r="M808" s="157">
        <f t="shared" si="37"/>
        <v>1406</v>
      </c>
      <c r="N808">
        <v>0</v>
      </c>
      <c r="O808">
        <v>0</v>
      </c>
      <c r="P808">
        <v>121700</v>
      </c>
      <c r="Q808" t="s">
        <v>5358</v>
      </c>
      <c r="S808">
        <v>0</v>
      </c>
      <c r="T808">
        <v>0</v>
      </c>
      <c r="U808" s="6" t="s">
        <v>5463</v>
      </c>
      <c r="V808" s="157">
        <f t="shared" si="38"/>
        <v>0</v>
      </c>
      <c r="W808">
        <v>1577500</v>
      </c>
      <c r="X808">
        <v>0</v>
      </c>
      <c r="Y808">
        <v>1577500</v>
      </c>
      <c r="Z808">
        <v>2380000</v>
      </c>
      <c r="AA808">
        <v>0</v>
      </c>
      <c r="AB808">
        <v>869687</v>
      </c>
      <c r="AC808">
        <v>0</v>
      </c>
      <c r="AD808">
        <v>0</v>
      </c>
      <c r="AE808" s="6" t="s">
        <v>5894</v>
      </c>
      <c r="AF808" s="1">
        <v>0</v>
      </c>
      <c r="AG808" t="s">
        <v>5315</v>
      </c>
      <c r="AH808" t="s">
        <v>5327</v>
      </c>
      <c r="AI808" t="s">
        <v>5317</v>
      </c>
    </row>
    <row r="809" spans="3:35" x14ac:dyDescent="0.25">
      <c r="C809" t="s">
        <v>5361</v>
      </c>
      <c r="D809" s="3" t="s">
        <v>5831</v>
      </c>
      <c r="E809" t="s">
        <v>5308</v>
      </c>
      <c r="F809">
        <v>11</v>
      </c>
      <c r="G809" s="4">
        <v>863149</v>
      </c>
      <c r="H809" s="4">
        <v>863149</v>
      </c>
      <c r="I809" s="4">
        <v>864343.21</v>
      </c>
      <c r="J809" s="155">
        <f t="shared" si="36"/>
        <v>1194.2099999999627</v>
      </c>
      <c r="K809" s="5" t="s">
        <v>5246</v>
      </c>
      <c r="L809" s="6">
        <v>0</v>
      </c>
      <c r="M809" s="157">
        <f t="shared" si="37"/>
        <v>1406</v>
      </c>
      <c r="N809">
        <v>0</v>
      </c>
      <c r="O809">
        <v>0</v>
      </c>
      <c r="P809">
        <v>727500</v>
      </c>
      <c r="Q809" t="s">
        <v>5358</v>
      </c>
      <c r="S809">
        <v>0</v>
      </c>
      <c r="T809">
        <v>0</v>
      </c>
      <c r="U809" s="6">
        <v>42919</v>
      </c>
      <c r="V809" s="157" t="e">
        <f t="shared" si="38"/>
        <v>#NUM!</v>
      </c>
      <c r="W809">
        <v>3996000</v>
      </c>
      <c r="X809">
        <v>0</v>
      </c>
      <c r="Y809">
        <v>3996000</v>
      </c>
      <c r="Z809">
        <v>2232000</v>
      </c>
      <c r="AA809">
        <v>1194.21</v>
      </c>
      <c r="AB809">
        <v>864343.21</v>
      </c>
      <c r="AC809">
        <v>0</v>
      </c>
      <c r="AD809">
        <v>0</v>
      </c>
      <c r="AE809" s="6">
        <v>43375</v>
      </c>
      <c r="AF809" s="1" t="s">
        <v>5326</v>
      </c>
      <c r="AG809" t="s">
        <v>5315</v>
      </c>
      <c r="AH809" t="s">
        <v>5366</v>
      </c>
      <c r="AI809" t="s">
        <v>5317</v>
      </c>
    </row>
    <row r="810" spans="3:35" x14ac:dyDescent="0.25">
      <c r="C810" t="s">
        <v>5133</v>
      </c>
      <c r="D810" s="3">
        <v>39150</v>
      </c>
      <c r="E810" t="s">
        <v>5308</v>
      </c>
      <c r="F810">
        <v>9.5</v>
      </c>
      <c r="G810" s="4">
        <v>1266000</v>
      </c>
      <c r="H810" s="4">
        <v>1010251</v>
      </c>
      <c r="I810" s="4">
        <v>861663.56</v>
      </c>
      <c r="J810" s="155" t="str">
        <f t="shared" si="36"/>
        <v xml:space="preserve"> </v>
      </c>
      <c r="K810" s="5" t="s">
        <v>5246</v>
      </c>
      <c r="L810" s="6">
        <v>0</v>
      </c>
      <c r="M810" s="157">
        <f t="shared" si="37"/>
        <v>1406</v>
      </c>
      <c r="N810">
        <v>0</v>
      </c>
      <c r="O810">
        <v>0</v>
      </c>
      <c r="P810">
        <v>180000</v>
      </c>
      <c r="Q810" t="s">
        <v>5358</v>
      </c>
      <c r="S810">
        <v>0</v>
      </c>
      <c r="T810">
        <v>0</v>
      </c>
      <c r="U810" s="6">
        <v>42919</v>
      </c>
      <c r="V810" s="157" t="e">
        <f t="shared" si="38"/>
        <v>#NUM!</v>
      </c>
      <c r="W810">
        <v>1982400</v>
      </c>
      <c r="X810">
        <v>0</v>
      </c>
      <c r="Y810">
        <v>1982400</v>
      </c>
      <c r="Z810">
        <v>1500000</v>
      </c>
      <c r="AA810">
        <v>0</v>
      </c>
      <c r="AB810">
        <v>861663.56</v>
      </c>
      <c r="AC810">
        <v>0</v>
      </c>
      <c r="AD810">
        <v>0</v>
      </c>
      <c r="AE810" s="6">
        <v>46972</v>
      </c>
      <c r="AF810" s="1">
        <v>0</v>
      </c>
      <c r="AG810" t="s">
        <v>5315</v>
      </c>
      <c r="AH810" t="s">
        <v>5327</v>
      </c>
      <c r="AI810" t="s">
        <v>5132</v>
      </c>
    </row>
    <row r="811" spans="3:35" x14ac:dyDescent="0.25">
      <c r="C811" t="s">
        <v>5133</v>
      </c>
      <c r="D811" s="3" t="s">
        <v>5895</v>
      </c>
      <c r="E811" t="s">
        <v>5308</v>
      </c>
      <c r="F811">
        <v>9.4</v>
      </c>
      <c r="G811" s="4">
        <v>910000</v>
      </c>
      <c r="H811" s="4">
        <v>851435</v>
      </c>
      <c r="I811" s="4">
        <v>860615</v>
      </c>
      <c r="J811" s="155" t="str">
        <f t="shared" si="36"/>
        <v xml:space="preserve"> </v>
      </c>
      <c r="K811" s="5" t="s">
        <v>5246</v>
      </c>
      <c r="L811" s="6">
        <v>0</v>
      </c>
      <c r="M811" s="157">
        <f t="shared" si="37"/>
        <v>1406</v>
      </c>
      <c r="N811">
        <v>0</v>
      </c>
      <c r="O811">
        <v>0</v>
      </c>
      <c r="P811">
        <v>125530</v>
      </c>
      <c r="Q811" t="s">
        <v>5358</v>
      </c>
      <c r="S811">
        <v>0</v>
      </c>
      <c r="T811">
        <v>0</v>
      </c>
      <c r="U811" s="6">
        <v>43011</v>
      </c>
      <c r="V811" s="157" t="e">
        <f t="shared" si="38"/>
        <v>#NUM!</v>
      </c>
      <c r="W811">
        <v>1350000</v>
      </c>
      <c r="X811">
        <v>0</v>
      </c>
      <c r="Y811">
        <v>1350000</v>
      </c>
      <c r="Z811">
        <v>1000000</v>
      </c>
      <c r="AA811">
        <v>9180</v>
      </c>
      <c r="AB811">
        <v>860615</v>
      </c>
      <c r="AC811">
        <v>0</v>
      </c>
      <c r="AD811">
        <v>0</v>
      </c>
      <c r="AE811" s="6">
        <v>48792</v>
      </c>
      <c r="AF811" s="1">
        <v>0</v>
      </c>
      <c r="AG811" t="s">
        <v>5315</v>
      </c>
      <c r="AH811" t="s">
        <v>5327</v>
      </c>
      <c r="AI811" t="s">
        <v>5317</v>
      </c>
    </row>
    <row r="812" spans="3:35" x14ac:dyDescent="0.25">
      <c r="C812" t="s">
        <v>5361</v>
      </c>
      <c r="D812" s="3" t="s">
        <v>5648</v>
      </c>
      <c r="E812" t="s">
        <v>5308</v>
      </c>
      <c r="F812">
        <v>16.2</v>
      </c>
      <c r="G812" s="4">
        <v>900000</v>
      </c>
      <c r="H812" s="4">
        <v>850713</v>
      </c>
      <c r="I812" s="4">
        <v>857938.25</v>
      </c>
      <c r="J812" s="155" t="str">
        <f t="shared" si="36"/>
        <v xml:space="preserve"> </v>
      </c>
      <c r="K812" s="5" t="s">
        <v>5896</v>
      </c>
      <c r="L812" s="6">
        <v>0</v>
      </c>
      <c r="M812" s="157">
        <f t="shared" si="37"/>
        <v>1406</v>
      </c>
      <c r="N812">
        <v>0</v>
      </c>
      <c r="O812">
        <v>0</v>
      </c>
      <c r="P812">
        <v>135900</v>
      </c>
      <c r="Q812" t="s">
        <v>5331</v>
      </c>
      <c r="S812">
        <v>0</v>
      </c>
      <c r="T812">
        <v>0</v>
      </c>
      <c r="U812" s="6">
        <v>42919</v>
      </c>
      <c r="V812" s="157" t="e">
        <f t="shared" si="38"/>
        <v>#NUM!</v>
      </c>
      <c r="W812">
        <v>990000</v>
      </c>
      <c r="X812">
        <v>0</v>
      </c>
      <c r="Y812">
        <v>990000</v>
      </c>
      <c r="Z812">
        <v>1125000</v>
      </c>
      <c r="AA812">
        <v>7225.25</v>
      </c>
      <c r="AB812">
        <v>857938.25</v>
      </c>
      <c r="AC812">
        <v>0</v>
      </c>
      <c r="AD812">
        <v>0</v>
      </c>
      <c r="AE812" s="6">
        <v>43375</v>
      </c>
      <c r="AF812" s="1">
        <v>0</v>
      </c>
      <c r="AG812" t="s">
        <v>5315</v>
      </c>
      <c r="AH812" t="s">
        <v>5327</v>
      </c>
      <c r="AI812" t="s">
        <v>5132</v>
      </c>
    </row>
    <row r="813" spans="3:35" x14ac:dyDescent="0.25">
      <c r="C813" t="s">
        <v>5134</v>
      </c>
      <c r="D813" s="3" t="s">
        <v>5897</v>
      </c>
      <c r="E813" t="s">
        <v>5308</v>
      </c>
      <c r="F813">
        <v>9.5500000000000007</v>
      </c>
      <c r="G813" s="4">
        <v>967000</v>
      </c>
      <c r="H813" s="4">
        <v>847670</v>
      </c>
      <c r="I813" s="4">
        <v>857317</v>
      </c>
      <c r="J813" s="155" t="str">
        <f t="shared" si="36"/>
        <v xml:space="preserve"> </v>
      </c>
      <c r="K813" s="5" t="s">
        <v>5246</v>
      </c>
      <c r="L813" s="6">
        <v>0</v>
      </c>
      <c r="M813" s="157">
        <f t="shared" si="37"/>
        <v>1406</v>
      </c>
      <c r="N813">
        <v>0</v>
      </c>
      <c r="O813">
        <v>0</v>
      </c>
      <c r="P813">
        <v>108170</v>
      </c>
      <c r="Q813" t="s">
        <v>5358</v>
      </c>
      <c r="S813">
        <v>0</v>
      </c>
      <c r="T813">
        <v>0</v>
      </c>
      <c r="U813" s="6">
        <v>42919</v>
      </c>
      <c r="V813" s="157" t="e">
        <f t="shared" si="38"/>
        <v>#NUM!</v>
      </c>
      <c r="W813">
        <v>2500000</v>
      </c>
      <c r="X813">
        <v>0</v>
      </c>
      <c r="Y813">
        <v>2500000</v>
      </c>
      <c r="Z813">
        <v>0</v>
      </c>
      <c r="AA813">
        <v>9647</v>
      </c>
      <c r="AB813">
        <v>857317</v>
      </c>
      <c r="AC813">
        <v>0</v>
      </c>
      <c r="AD813">
        <v>0</v>
      </c>
      <c r="AE813" s="6">
        <v>0</v>
      </c>
      <c r="AF813" s="1">
        <v>0</v>
      </c>
      <c r="AG813" t="s">
        <v>5315</v>
      </c>
      <c r="AH813" t="s">
        <v>5327</v>
      </c>
      <c r="AI813" t="s">
        <v>5132</v>
      </c>
    </row>
    <row r="814" spans="3:35" x14ac:dyDescent="0.25">
      <c r="C814" t="s">
        <v>5133</v>
      </c>
      <c r="D814" s="3">
        <v>42251</v>
      </c>
      <c r="E814" t="s">
        <v>5308</v>
      </c>
      <c r="F814">
        <v>8</v>
      </c>
      <c r="G814" s="4">
        <v>1000000</v>
      </c>
      <c r="H814" s="4">
        <v>1000000</v>
      </c>
      <c r="I814" s="4">
        <v>854927.63</v>
      </c>
      <c r="J814" s="155" t="str">
        <f t="shared" si="36"/>
        <v xml:space="preserve"> </v>
      </c>
      <c r="K814" s="5">
        <v>0</v>
      </c>
      <c r="L814" s="6">
        <v>0</v>
      </c>
      <c r="M814" s="157">
        <f t="shared" si="37"/>
        <v>1406</v>
      </c>
      <c r="N814">
        <v>0</v>
      </c>
      <c r="O814" t="s">
        <v>5855</v>
      </c>
      <c r="P814">
        <v>959270</v>
      </c>
      <c r="Q814">
        <v>0</v>
      </c>
      <c r="S814">
        <v>0</v>
      </c>
      <c r="T814">
        <v>3948</v>
      </c>
      <c r="U814" s="6" t="s">
        <v>5471</v>
      </c>
      <c r="V814" s="157">
        <f t="shared" si="38"/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854927.63</v>
      </c>
      <c r="AE814" s="6">
        <v>0</v>
      </c>
      <c r="AF814" s="1">
        <v>0</v>
      </c>
      <c r="AG814" t="s">
        <v>5782</v>
      </c>
      <c r="AH814" t="s">
        <v>5366</v>
      </c>
      <c r="AI814" t="s">
        <v>5317</v>
      </c>
    </row>
    <row r="815" spans="3:35" x14ac:dyDescent="0.25">
      <c r="C815" t="s">
        <v>5134</v>
      </c>
      <c r="D815" s="3" t="s">
        <v>5898</v>
      </c>
      <c r="E815" t="s">
        <v>5308</v>
      </c>
      <c r="F815">
        <v>10</v>
      </c>
      <c r="G815" s="4">
        <v>950000</v>
      </c>
      <c r="H815" s="4">
        <v>853240</v>
      </c>
      <c r="I815" s="4">
        <v>853197</v>
      </c>
      <c r="J815" s="155" t="str">
        <f t="shared" si="36"/>
        <v xml:space="preserve"> </v>
      </c>
      <c r="K815" s="5" t="s">
        <v>5246</v>
      </c>
      <c r="L815" s="6">
        <v>0</v>
      </c>
      <c r="M815" s="157">
        <f t="shared" si="37"/>
        <v>1406</v>
      </c>
      <c r="N815">
        <v>0</v>
      </c>
      <c r="O815">
        <v>0</v>
      </c>
      <c r="P815">
        <v>111910</v>
      </c>
      <c r="Q815" t="s">
        <v>5358</v>
      </c>
      <c r="S815">
        <v>0</v>
      </c>
      <c r="T815">
        <v>0</v>
      </c>
      <c r="U815" s="6">
        <v>42738</v>
      </c>
      <c r="V815" s="157">
        <f t="shared" si="38"/>
        <v>2</v>
      </c>
      <c r="W815">
        <v>3000000</v>
      </c>
      <c r="X815">
        <v>0</v>
      </c>
      <c r="Y815">
        <v>3000000</v>
      </c>
      <c r="Z815">
        <v>0</v>
      </c>
      <c r="AA815">
        <v>0</v>
      </c>
      <c r="AB815">
        <v>853197</v>
      </c>
      <c r="AC815">
        <v>0</v>
      </c>
      <c r="AD815">
        <v>0</v>
      </c>
      <c r="AE815" s="6">
        <v>0</v>
      </c>
      <c r="AF815" s="1">
        <v>0</v>
      </c>
      <c r="AG815" t="s">
        <v>5315</v>
      </c>
      <c r="AH815" t="s">
        <v>5327</v>
      </c>
      <c r="AI815" t="s">
        <v>5132</v>
      </c>
    </row>
    <row r="816" spans="3:35" x14ac:dyDescent="0.25">
      <c r="C816" t="s">
        <v>5133</v>
      </c>
      <c r="D816" s="3" t="s">
        <v>5899</v>
      </c>
      <c r="E816" t="s">
        <v>5308</v>
      </c>
      <c r="F816">
        <v>10</v>
      </c>
      <c r="G816" s="4">
        <v>1453000</v>
      </c>
      <c r="H816" s="4">
        <v>1039427</v>
      </c>
      <c r="I816" s="4">
        <v>851598</v>
      </c>
      <c r="J816" s="155" t="str">
        <f t="shared" si="36"/>
        <v xml:space="preserve"> </v>
      </c>
      <c r="K816" s="5" t="s">
        <v>5246</v>
      </c>
      <c r="L816" s="6">
        <v>0</v>
      </c>
      <c r="M816" s="157">
        <f t="shared" si="37"/>
        <v>1406</v>
      </c>
      <c r="N816">
        <v>0</v>
      </c>
      <c r="O816">
        <v>0</v>
      </c>
      <c r="P816">
        <v>91200</v>
      </c>
      <c r="Q816" t="s">
        <v>5358</v>
      </c>
      <c r="S816">
        <v>0</v>
      </c>
      <c r="T816">
        <v>0</v>
      </c>
      <c r="U816" s="6">
        <v>42738</v>
      </c>
      <c r="V816" s="157">
        <f t="shared" si="38"/>
        <v>2</v>
      </c>
      <c r="W816">
        <v>1498500</v>
      </c>
      <c r="X816">
        <v>0</v>
      </c>
      <c r="Y816">
        <v>1498500</v>
      </c>
      <c r="Z816">
        <v>1400000</v>
      </c>
      <c r="AA816">
        <v>0</v>
      </c>
      <c r="AB816">
        <v>851598</v>
      </c>
      <c r="AC816">
        <v>0</v>
      </c>
      <c r="AD816">
        <v>0</v>
      </c>
      <c r="AE816" s="6" t="s">
        <v>5408</v>
      </c>
      <c r="AF816" s="1">
        <v>0</v>
      </c>
      <c r="AG816" t="s">
        <v>5315</v>
      </c>
      <c r="AH816" t="s">
        <v>5327</v>
      </c>
      <c r="AI816" t="s">
        <v>5132</v>
      </c>
    </row>
    <row r="817" spans="3:35" x14ac:dyDescent="0.25">
      <c r="C817" t="s">
        <v>5133</v>
      </c>
      <c r="D817" s="3" t="s">
        <v>5652</v>
      </c>
      <c r="E817" t="s">
        <v>5308</v>
      </c>
      <c r="F817">
        <v>6.95</v>
      </c>
      <c r="G817" s="4">
        <v>1000000</v>
      </c>
      <c r="H817" s="4">
        <v>1000000</v>
      </c>
      <c r="I817" s="4">
        <v>851264.98</v>
      </c>
      <c r="J817" s="155" t="str">
        <f t="shared" si="36"/>
        <v xml:space="preserve"> </v>
      </c>
      <c r="K817" s="5">
        <v>0</v>
      </c>
      <c r="L817" s="6">
        <v>0</v>
      </c>
      <c r="M817" s="157">
        <f t="shared" si="37"/>
        <v>1406</v>
      </c>
      <c r="N817">
        <v>0</v>
      </c>
      <c r="O817" t="s">
        <v>5335</v>
      </c>
      <c r="P817">
        <v>2653310</v>
      </c>
      <c r="Q817">
        <v>0</v>
      </c>
      <c r="S817">
        <v>0</v>
      </c>
      <c r="T817">
        <v>450</v>
      </c>
      <c r="U817" s="6" t="s">
        <v>5326</v>
      </c>
      <c r="V817" s="157">
        <f t="shared" si="38"/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851264.98</v>
      </c>
      <c r="AE817" s="6">
        <v>0</v>
      </c>
      <c r="AF817" s="1">
        <v>0</v>
      </c>
      <c r="AG817" t="s">
        <v>5782</v>
      </c>
      <c r="AH817" t="s">
        <v>5366</v>
      </c>
      <c r="AI817" t="s">
        <v>5317</v>
      </c>
    </row>
    <row r="818" spans="3:35" x14ac:dyDescent="0.25">
      <c r="C818" t="s">
        <v>5134</v>
      </c>
      <c r="D818" s="3" t="s">
        <v>5492</v>
      </c>
      <c r="E818" t="s">
        <v>5308</v>
      </c>
      <c r="F818">
        <v>9.75</v>
      </c>
      <c r="G818" s="4">
        <v>1000000</v>
      </c>
      <c r="H818" s="4">
        <v>850749</v>
      </c>
      <c r="I818" s="4">
        <v>850732</v>
      </c>
      <c r="J818" s="155" t="str">
        <f t="shared" si="36"/>
        <v xml:space="preserve"> </v>
      </c>
      <c r="K818" s="5" t="s">
        <v>5491</v>
      </c>
      <c r="L818" s="6">
        <v>0</v>
      </c>
      <c r="M818" s="157">
        <f t="shared" si="37"/>
        <v>1406</v>
      </c>
      <c r="N818">
        <v>0</v>
      </c>
      <c r="O818">
        <v>0</v>
      </c>
      <c r="P818">
        <v>198000</v>
      </c>
      <c r="Q818" t="s">
        <v>5312</v>
      </c>
      <c r="S818">
        <v>0</v>
      </c>
      <c r="T818">
        <v>0</v>
      </c>
      <c r="U818" s="6" t="s">
        <v>5488</v>
      </c>
      <c r="V818" s="157">
        <f t="shared" si="38"/>
        <v>0</v>
      </c>
      <c r="W818">
        <v>1500000</v>
      </c>
      <c r="X818">
        <v>0</v>
      </c>
      <c r="Y818">
        <v>1500000</v>
      </c>
      <c r="Z818">
        <v>0</v>
      </c>
      <c r="AA818">
        <v>0</v>
      </c>
      <c r="AB818">
        <v>850732</v>
      </c>
      <c r="AC818">
        <v>0</v>
      </c>
      <c r="AD818">
        <v>0</v>
      </c>
      <c r="AE818" s="6">
        <v>0</v>
      </c>
      <c r="AF818" s="1">
        <v>0</v>
      </c>
      <c r="AG818" t="s">
        <v>5315</v>
      </c>
      <c r="AH818" t="s">
        <v>5327</v>
      </c>
      <c r="AI818" t="s">
        <v>5317</v>
      </c>
    </row>
    <row r="819" spans="3:35" x14ac:dyDescent="0.25">
      <c r="C819" t="s">
        <v>5134</v>
      </c>
      <c r="D819" s="3" t="s">
        <v>5900</v>
      </c>
      <c r="E819" t="s">
        <v>5308</v>
      </c>
      <c r="F819">
        <v>9.25</v>
      </c>
      <c r="G819" s="4">
        <v>890000</v>
      </c>
      <c r="H819" s="4">
        <v>920617</v>
      </c>
      <c r="I819" s="4">
        <v>848598</v>
      </c>
      <c r="J819" s="155" t="str">
        <f t="shared" si="36"/>
        <v xml:space="preserve"> </v>
      </c>
      <c r="K819" s="5" t="s">
        <v>5246</v>
      </c>
      <c r="L819" s="6">
        <v>0</v>
      </c>
      <c r="M819" s="157">
        <f t="shared" si="37"/>
        <v>1406</v>
      </c>
      <c r="N819">
        <v>0</v>
      </c>
      <c r="O819" t="s">
        <v>5474</v>
      </c>
      <c r="P819">
        <v>120720</v>
      </c>
      <c r="Q819" t="s">
        <v>5358</v>
      </c>
      <c r="S819">
        <v>0</v>
      </c>
      <c r="T819">
        <v>40</v>
      </c>
      <c r="U819" s="6" t="s">
        <v>5463</v>
      </c>
      <c r="V819" s="157">
        <f t="shared" si="38"/>
        <v>0</v>
      </c>
      <c r="W819">
        <v>2697000</v>
      </c>
      <c r="X819">
        <v>0</v>
      </c>
      <c r="Y819">
        <v>2697000</v>
      </c>
      <c r="Z819">
        <v>2060000</v>
      </c>
      <c r="AA819">
        <v>0</v>
      </c>
      <c r="AB819">
        <v>848598</v>
      </c>
      <c r="AC819">
        <v>0</v>
      </c>
      <c r="AD819">
        <v>0</v>
      </c>
      <c r="AE819" s="6">
        <v>47606</v>
      </c>
      <c r="AF819" s="1">
        <v>0</v>
      </c>
      <c r="AG819" t="s">
        <v>5315</v>
      </c>
      <c r="AH819" t="s">
        <v>5327</v>
      </c>
      <c r="AI819" t="s">
        <v>5132</v>
      </c>
    </row>
    <row r="820" spans="3:35" x14ac:dyDescent="0.25">
      <c r="C820" t="s">
        <v>5133</v>
      </c>
      <c r="D820" s="3" t="s">
        <v>5198</v>
      </c>
      <c r="E820" t="s">
        <v>5308</v>
      </c>
      <c r="F820">
        <v>9.75</v>
      </c>
      <c r="G820" s="4">
        <v>1000000</v>
      </c>
      <c r="H820" s="4">
        <v>839560</v>
      </c>
      <c r="I820" s="4">
        <v>847239</v>
      </c>
      <c r="J820" s="155" t="str">
        <f t="shared" si="36"/>
        <v xml:space="preserve"> </v>
      </c>
      <c r="K820" s="5" t="s">
        <v>5246</v>
      </c>
      <c r="L820" s="6">
        <v>0</v>
      </c>
      <c r="M820" s="157">
        <f t="shared" si="37"/>
        <v>1406</v>
      </c>
      <c r="N820">
        <v>0</v>
      </c>
      <c r="O820">
        <v>0</v>
      </c>
      <c r="P820">
        <v>130289.99999999999</v>
      </c>
      <c r="Q820" t="s">
        <v>5358</v>
      </c>
      <c r="S820">
        <v>0</v>
      </c>
      <c r="T820">
        <v>0</v>
      </c>
      <c r="U820" s="6">
        <v>42981</v>
      </c>
      <c r="V820" s="157" t="e">
        <f t="shared" si="38"/>
        <v>#NUM!</v>
      </c>
      <c r="W820">
        <v>1885000</v>
      </c>
      <c r="X820">
        <v>0</v>
      </c>
      <c r="Y820">
        <v>1885000</v>
      </c>
      <c r="Z820">
        <v>1648000</v>
      </c>
      <c r="AA820">
        <v>7679</v>
      </c>
      <c r="AB820">
        <v>847239</v>
      </c>
      <c r="AC820">
        <v>0</v>
      </c>
      <c r="AD820">
        <v>0</v>
      </c>
      <c r="AE820" s="6" t="s">
        <v>5699</v>
      </c>
      <c r="AF820" s="1">
        <v>0</v>
      </c>
      <c r="AG820" t="s">
        <v>5315</v>
      </c>
      <c r="AH820" t="s">
        <v>5327</v>
      </c>
      <c r="AI820" t="s">
        <v>5132</v>
      </c>
    </row>
    <row r="821" spans="3:35" x14ac:dyDescent="0.25">
      <c r="C821" t="s">
        <v>5134</v>
      </c>
      <c r="D821" s="3" t="s">
        <v>5901</v>
      </c>
      <c r="E821" t="s">
        <v>5308</v>
      </c>
      <c r="F821">
        <v>6.5</v>
      </c>
      <c r="G821" s="4">
        <v>855000</v>
      </c>
      <c r="H821" s="4">
        <v>847656</v>
      </c>
      <c r="I821" s="4">
        <v>846655</v>
      </c>
      <c r="J821" s="155" t="str">
        <f t="shared" si="36"/>
        <v xml:space="preserve"> </v>
      </c>
      <c r="K821" s="5" t="s">
        <v>5246</v>
      </c>
      <c r="L821" s="6">
        <v>0</v>
      </c>
      <c r="M821" s="157">
        <f t="shared" si="37"/>
        <v>1406</v>
      </c>
      <c r="N821">
        <v>0</v>
      </c>
      <c r="O821" t="s">
        <v>5497</v>
      </c>
      <c r="P821">
        <v>41860</v>
      </c>
      <c r="Q821" t="s">
        <v>5358</v>
      </c>
      <c r="S821">
        <v>0</v>
      </c>
      <c r="T821">
        <v>1000</v>
      </c>
      <c r="U821" s="6" t="s">
        <v>5471</v>
      </c>
      <c r="V821" s="157">
        <f t="shared" si="38"/>
        <v>0</v>
      </c>
      <c r="W821">
        <v>1163000</v>
      </c>
      <c r="X821">
        <v>0</v>
      </c>
      <c r="Y821">
        <v>1163000</v>
      </c>
      <c r="Z821">
        <v>0</v>
      </c>
      <c r="AA821">
        <v>0</v>
      </c>
      <c r="AB821">
        <v>846655</v>
      </c>
      <c r="AC821">
        <v>0</v>
      </c>
      <c r="AD821">
        <v>0</v>
      </c>
      <c r="AE821" s="6">
        <v>0</v>
      </c>
      <c r="AF821" s="1">
        <v>0</v>
      </c>
      <c r="AG821" t="s">
        <v>5315</v>
      </c>
      <c r="AH821" t="s">
        <v>5327</v>
      </c>
      <c r="AI821" t="s">
        <v>5317</v>
      </c>
    </row>
    <row r="822" spans="3:35" x14ac:dyDescent="0.25">
      <c r="C822" t="s">
        <v>5361</v>
      </c>
      <c r="D822" s="3" t="s">
        <v>5902</v>
      </c>
      <c r="E822" t="s">
        <v>5308</v>
      </c>
      <c r="F822">
        <v>10</v>
      </c>
      <c r="G822" s="4">
        <v>1700000</v>
      </c>
      <c r="H822" s="4">
        <v>1028400</v>
      </c>
      <c r="I822" s="4">
        <v>844240</v>
      </c>
      <c r="J822" s="155" t="str">
        <f t="shared" si="36"/>
        <v xml:space="preserve"> </v>
      </c>
      <c r="K822" s="5" t="s">
        <v>5491</v>
      </c>
      <c r="L822" s="6">
        <v>0</v>
      </c>
      <c r="M822" s="157">
        <f t="shared" si="37"/>
        <v>1406</v>
      </c>
      <c r="N822" t="s">
        <v>5338</v>
      </c>
      <c r="O822" t="s">
        <v>5322</v>
      </c>
      <c r="P822">
        <v>441010</v>
      </c>
      <c r="Q822" t="s">
        <v>5312</v>
      </c>
      <c r="S822">
        <v>0</v>
      </c>
      <c r="T822">
        <v>50000</v>
      </c>
      <c r="U822" s="6">
        <v>42858</v>
      </c>
      <c r="V822" s="157" t="e">
        <f t="shared" si="38"/>
        <v>#NUM!</v>
      </c>
      <c r="W822">
        <v>2887020</v>
      </c>
      <c r="X822">
        <v>0</v>
      </c>
      <c r="Y822">
        <v>2887020</v>
      </c>
      <c r="Z822">
        <v>1500000</v>
      </c>
      <c r="AA822">
        <v>0</v>
      </c>
      <c r="AB822">
        <v>844240</v>
      </c>
      <c r="AC822">
        <v>0</v>
      </c>
      <c r="AD822">
        <v>0</v>
      </c>
      <c r="AE822" s="6" t="s">
        <v>5903</v>
      </c>
      <c r="AF822" s="1">
        <v>0</v>
      </c>
      <c r="AG822" t="s">
        <v>5315</v>
      </c>
      <c r="AH822" t="s">
        <v>5327</v>
      </c>
      <c r="AI822" t="s">
        <v>5317</v>
      </c>
    </row>
    <row r="823" spans="3:35" x14ac:dyDescent="0.25">
      <c r="C823" t="s">
        <v>5134</v>
      </c>
      <c r="D823" s="3" t="s">
        <v>5892</v>
      </c>
      <c r="E823" t="s">
        <v>5308</v>
      </c>
      <c r="F823">
        <v>14.9</v>
      </c>
      <c r="G823" s="4">
        <v>848000</v>
      </c>
      <c r="H823" s="4">
        <v>844149</v>
      </c>
      <c r="I823" s="4">
        <v>844149</v>
      </c>
      <c r="J823" s="155" t="str">
        <f t="shared" si="36"/>
        <v xml:space="preserve"> </v>
      </c>
      <c r="K823" s="5">
        <v>0</v>
      </c>
      <c r="L823" s="6">
        <v>0</v>
      </c>
      <c r="M823" s="157">
        <f t="shared" si="37"/>
        <v>1406</v>
      </c>
      <c r="N823">
        <v>0</v>
      </c>
      <c r="O823">
        <v>0</v>
      </c>
      <c r="P823">
        <v>24200</v>
      </c>
      <c r="Q823">
        <v>0</v>
      </c>
      <c r="S823">
        <v>0</v>
      </c>
      <c r="T823">
        <v>0</v>
      </c>
      <c r="U823" s="6">
        <v>42433</v>
      </c>
      <c r="V823" s="157">
        <f t="shared" si="38"/>
        <v>12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844149</v>
      </c>
      <c r="AE823" s="6">
        <v>0</v>
      </c>
      <c r="AF823" s="1">
        <v>0</v>
      </c>
      <c r="AG823" t="s">
        <v>5782</v>
      </c>
      <c r="AH823" t="s">
        <v>5327</v>
      </c>
      <c r="AI823" t="s">
        <v>5317</v>
      </c>
    </row>
    <row r="824" spans="3:35" x14ac:dyDescent="0.25">
      <c r="C824" t="s">
        <v>5133</v>
      </c>
      <c r="D824" s="3" t="s">
        <v>5449</v>
      </c>
      <c r="E824" t="s">
        <v>5308</v>
      </c>
      <c r="F824">
        <v>9.5</v>
      </c>
      <c r="G824" s="4">
        <v>875000</v>
      </c>
      <c r="H824" s="4">
        <v>834310</v>
      </c>
      <c r="I824" s="4">
        <v>843338</v>
      </c>
      <c r="J824" s="155" t="str">
        <f t="shared" si="36"/>
        <v xml:space="preserve"> </v>
      </c>
      <c r="K824" s="5" t="s">
        <v>5246</v>
      </c>
      <c r="L824" s="6">
        <v>0</v>
      </c>
      <c r="M824" s="157">
        <f t="shared" si="37"/>
        <v>1406</v>
      </c>
      <c r="N824">
        <v>0</v>
      </c>
      <c r="O824">
        <v>0</v>
      </c>
      <c r="P824">
        <v>113510</v>
      </c>
      <c r="Q824" t="s">
        <v>5358</v>
      </c>
      <c r="S824">
        <v>0</v>
      </c>
      <c r="T824">
        <v>0</v>
      </c>
      <c r="U824" s="6" t="s">
        <v>5364</v>
      </c>
      <c r="V824" s="157">
        <f t="shared" si="38"/>
        <v>0</v>
      </c>
      <c r="W824">
        <v>1187900</v>
      </c>
      <c r="X824">
        <v>0</v>
      </c>
      <c r="Y824">
        <v>1187900</v>
      </c>
      <c r="Z824">
        <v>2200000</v>
      </c>
      <c r="AA824">
        <v>9028</v>
      </c>
      <c r="AB824">
        <v>843338</v>
      </c>
      <c r="AC824">
        <v>0</v>
      </c>
      <c r="AD824">
        <v>0</v>
      </c>
      <c r="AE824" s="6" t="s">
        <v>5904</v>
      </c>
      <c r="AF824" s="1">
        <v>0</v>
      </c>
      <c r="AG824" t="s">
        <v>5315</v>
      </c>
      <c r="AH824" t="s">
        <v>5327</v>
      </c>
      <c r="AI824" t="s">
        <v>5317</v>
      </c>
    </row>
    <row r="825" spans="3:35" x14ac:dyDescent="0.25">
      <c r="C825" t="s">
        <v>5133</v>
      </c>
      <c r="D825" s="3" t="s">
        <v>5490</v>
      </c>
      <c r="E825" t="s">
        <v>5308</v>
      </c>
      <c r="F825">
        <v>9.6</v>
      </c>
      <c r="G825" s="4">
        <v>1000000</v>
      </c>
      <c r="H825" s="4">
        <v>842721</v>
      </c>
      <c r="I825" s="4">
        <v>841965</v>
      </c>
      <c r="J825" s="155" t="str">
        <f t="shared" si="36"/>
        <v xml:space="preserve"> </v>
      </c>
      <c r="K825" s="5" t="s">
        <v>5491</v>
      </c>
      <c r="L825" s="6">
        <v>0</v>
      </c>
      <c r="M825" s="157">
        <f t="shared" si="37"/>
        <v>1406</v>
      </c>
      <c r="N825">
        <v>0</v>
      </c>
      <c r="O825">
        <v>0</v>
      </c>
      <c r="P825">
        <v>204000</v>
      </c>
      <c r="Q825" t="s">
        <v>5312</v>
      </c>
      <c r="S825">
        <v>0</v>
      </c>
      <c r="T825">
        <v>0</v>
      </c>
      <c r="U825" s="6" t="s">
        <v>5488</v>
      </c>
      <c r="V825" s="157">
        <f t="shared" si="38"/>
        <v>0</v>
      </c>
      <c r="W825">
        <v>1500000</v>
      </c>
      <c r="X825">
        <v>0</v>
      </c>
      <c r="Y825">
        <v>1500000</v>
      </c>
      <c r="Z825">
        <v>0</v>
      </c>
      <c r="AA825">
        <v>0</v>
      </c>
      <c r="AB825">
        <v>841965</v>
      </c>
      <c r="AC825">
        <v>0</v>
      </c>
      <c r="AD825">
        <v>0</v>
      </c>
      <c r="AE825" s="6">
        <v>0</v>
      </c>
      <c r="AF825" s="1">
        <v>0</v>
      </c>
      <c r="AG825" t="s">
        <v>5315</v>
      </c>
      <c r="AH825" t="s">
        <v>5327</v>
      </c>
      <c r="AI825" t="s">
        <v>5317</v>
      </c>
    </row>
    <row r="826" spans="3:35" x14ac:dyDescent="0.25">
      <c r="C826" t="s">
        <v>5134</v>
      </c>
      <c r="D826" s="3">
        <v>42651</v>
      </c>
      <c r="E826" t="s">
        <v>5308</v>
      </c>
      <c r="F826">
        <v>8.5</v>
      </c>
      <c r="G826" s="4">
        <v>800000</v>
      </c>
      <c r="H826" s="4">
        <v>844441</v>
      </c>
      <c r="I826" s="4">
        <v>840341</v>
      </c>
      <c r="J826" s="155">
        <f t="shared" si="36"/>
        <v>40341</v>
      </c>
      <c r="K826" s="5" t="s">
        <v>5479</v>
      </c>
      <c r="L826" s="6">
        <v>0</v>
      </c>
      <c r="M826" s="157">
        <f t="shared" si="37"/>
        <v>1406</v>
      </c>
      <c r="N826">
        <v>0</v>
      </c>
      <c r="O826">
        <v>0</v>
      </c>
      <c r="P826">
        <v>4100</v>
      </c>
      <c r="Q826" t="s">
        <v>5480</v>
      </c>
      <c r="S826">
        <v>0</v>
      </c>
      <c r="T826">
        <v>0</v>
      </c>
      <c r="U826" s="6">
        <v>42378</v>
      </c>
      <c r="V826" s="157">
        <f t="shared" si="38"/>
        <v>14</v>
      </c>
      <c r="W826">
        <v>800000</v>
      </c>
      <c r="X826">
        <v>0</v>
      </c>
      <c r="Y826">
        <v>800000</v>
      </c>
      <c r="Z826">
        <v>0</v>
      </c>
      <c r="AA826">
        <v>0</v>
      </c>
      <c r="AB826">
        <v>800000</v>
      </c>
      <c r="AC826">
        <v>0</v>
      </c>
      <c r="AD826">
        <v>40341</v>
      </c>
      <c r="AE826" s="6">
        <v>0</v>
      </c>
      <c r="AF826" s="1">
        <v>0</v>
      </c>
      <c r="AG826" t="s">
        <v>5315</v>
      </c>
      <c r="AH826" t="s">
        <v>5131</v>
      </c>
      <c r="AI826" t="s">
        <v>5317</v>
      </c>
    </row>
    <row r="827" spans="3:35" x14ac:dyDescent="0.25">
      <c r="C827" t="s">
        <v>5133</v>
      </c>
      <c r="D827" s="3" t="s">
        <v>5905</v>
      </c>
      <c r="E827" t="s">
        <v>5308</v>
      </c>
      <c r="F827">
        <v>6.5</v>
      </c>
      <c r="G827" s="4">
        <v>900000</v>
      </c>
      <c r="H827" s="4">
        <v>840343</v>
      </c>
      <c r="I827" s="4">
        <v>839524</v>
      </c>
      <c r="J827" s="155" t="str">
        <f t="shared" si="36"/>
        <v xml:space="preserve"> </v>
      </c>
      <c r="K827" s="5" t="s">
        <v>5246</v>
      </c>
      <c r="L827" s="6">
        <v>0</v>
      </c>
      <c r="M827" s="157">
        <f t="shared" si="37"/>
        <v>1406</v>
      </c>
      <c r="N827">
        <v>0</v>
      </c>
      <c r="O827" t="s">
        <v>5497</v>
      </c>
      <c r="P827">
        <v>57600</v>
      </c>
      <c r="Q827" t="s">
        <v>5358</v>
      </c>
      <c r="S827">
        <v>0</v>
      </c>
      <c r="T827">
        <v>1011</v>
      </c>
      <c r="U827" s="6" t="s">
        <v>5471</v>
      </c>
      <c r="V827" s="157">
        <f t="shared" si="38"/>
        <v>0</v>
      </c>
      <c r="W827">
        <v>2000000</v>
      </c>
      <c r="X827">
        <v>0</v>
      </c>
      <c r="Y827">
        <v>2000000</v>
      </c>
      <c r="Z827">
        <v>0</v>
      </c>
      <c r="AA827">
        <v>0</v>
      </c>
      <c r="AB827">
        <v>839524</v>
      </c>
      <c r="AC827">
        <v>0</v>
      </c>
      <c r="AD827">
        <v>0</v>
      </c>
      <c r="AE827" s="6">
        <v>0</v>
      </c>
      <c r="AF827" s="1">
        <v>0</v>
      </c>
      <c r="AG827" t="s">
        <v>5315</v>
      </c>
      <c r="AH827" t="s">
        <v>5327</v>
      </c>
      <c r="AI827" t="s">
        <v>5317</v>
      </c>
    </row>
    <row r="828" spans="3:35" x14ac:dyDescent="0.25">
      <c r="C828" t="s">
        <v>5133</v>
      </c>
      <c r="D828" s="3">
        <v>40726</v>
      </c>
      <c r="E828" t="s">
        <v>5308</v>
      </c>
      <c r="F828">
        <v>14.5</v>
      </c>
      <c r="G828" s="4">
        <v>525000</v>
      </c>
      <c r="H828" s="4">
        <v>817582</v>
      </c>
      <c r="I828" s="4">
        <v>838189</v>
      </c>
      <c r="J828" s="155">
        <f t="shared" si="36"/>
        <v>313189</v>
      </c>
      <c r="K828" s="5">
        <v>0</v>
      </c>
      <c r="L828" s="6">
        <v>0</v>
      </c>
      <c r="M828" s="157">
        <f t="shared" si="37"/>
        <v>1406</v>
      </c>
      <c r="N828">
        <v>0</v>
      </c>
      <c r="O828">
        <v>0</v>
      </c>
      <c r="P828">
        <v>0</v>
      </c>
      <c r="Q828">
        <v>0</v>
      </c>
      <c r="S828">
        <v>0</v>
      </c>
      <c r="T828">
        <v>0</v>
      </c>
      <c r="U828" s="6">
        <v>0</v>
      </c>
      <c r="V828" s="157">
        <f t="shared" si="38"/>
        <v>1406</v>
      </c>
      <c r="W828">
        <v>0</v>
      </c>
      <c r="X828">
        <v>0</v>
      </c>
      <c r="Y828">
        <v>0</v>
      </c>
      <c r="Z828">
        <v>0</v>
      </c>
      <c r="AA828">
        <v>20607</v>
      </c>
      <c r="AB828">
        <v>0</v>
      </c>
      <c r="AC828">
        <v>0</v>
      </c>
      <c r="AD828">
        <v>838189</v>
      </c>
      <c r="AE828" s="6">
        <v>0</v>
      </c>
      <c r="AF828" s="1" t="s">
        <v>5326</v>
      </c>
      <c r="AG828" t="s">
        <v>5782</v>
      </c>
      <c r="AH828" t="s">
        <v>5327</v>
      </c>
      <c r="AI828" t="s">
        <v>5132</v>
      </c>
    </row>
    <row r="829" spans="3:35" x14ac:dyDescent="0.25">
      <c r="C829" t="s">
        <v>5133</v>
      </c>
      <c r="D829" s="3">
        <v>38880</v>
      </c>
      <c r="E829" t="s">
        <v>5308</v>
      </c>
      <c r="F829">
        <v>9.4</v>
      </c>
      <c r="G829" s="4">
        <v>1040000</v>
      </c>
      <c r="H829" s="4">
        <v>865495</v>
      </c>
      <c r="I829" s="4">
        <v>837842.91</v>
      </c>
      <c r="J829" s="155" t="str">
        <f t="shared" si="36"/>
        <v xml:space="preserve"> </v>
      </c>
      <c r="K829" s="5" t="s">
        <v>5246</v>
      </c>
      <c r="L829" s="6">
        <v>0</v>
      </c>
      <c r="M829" s="157">
        <f t="shared" si="37"/>
        <v>1406</v>
      </c>
      <c r="N829">
        <v>0</v>
      </c>
      <c r="O829">
        <v>0</v>
      </c>
      <c r="P829">
        <v>144000</v>
      </c>
      <c r="Q829" t="s">
        <v>5358</v>
      </c>
      <c r="S829">
        <v>0</v>
      </c>
      <c r="T829">
        <v>0</v>
      </c>
      <c r="U829" s="6" t="s">
        <v>5350</v>
      </c>
      <c r="V829" s="157">
        <f t="shared" si="38"/>
        <v>0</v>
      </c>
      <c r="W829">
        <v>1539200</v>
      </c>
      <c r="X829">
        <v>0</v>
      </c>
      <c r="Y829">
        <v>1539200</v>
      </c>
      <c r="Z829">
        <v>1070000</v>
      </c>
      <c r="AA829">
        <v>0</v>
      </c>
      <c r="AB829">
        <v>837842.91</v>
      </c>
      <c r="AC829">
        <v>0</v>
      </c>
      <c r="AD829">
        <v>0</v>
      </c>
      <c r="AE829" s="6">
        <v>42803</v>
      </c>
      <c r="AF829" s="1">
        <v>0</v>
      </c>
      <c r="AG829" t="s">
        <v>5315</v>
      </c>
      <c r="AH829" t="s">
        <v>5327</v>
      </c>
      <c r="AI829" t="s">
        <v>5132</v>
      </c>
    </row>
    <row r="830" spans="3:35" x14ac:dyDescent="0.25">
      <c r="C830" t="s">
        <v>5133</v>
      </c>
      <c r="D830" s="3" t="s">
        <v>5906</v>
      </c>
      <c r="E830" t="s">
        <v>5308</v>
      </c>
      <c r="F830">
        <v>9.1</v>
      </c>
      <c r="G830" s="4">
        <v>1000000</v>
      </c>
      <c r="H830" s="4">
        <v>837516</v>
      </c>
      <c r="I830" s="4">
        <v>837570</v>
      </c>
      <c r="J830" s="155" t="str">
        <f t="shared" si="36"/>
        <v xml:space="preserve"> </v>
      </c>
      <c r="K830" s="5" t="s">
        <v>5320</v>
      </c>
      <c r="L830" s="6">
        <v>0</v>
      </c>
      <c r="M830" s="157">
        <f t="shared" si="37"/>
        <v>1406</v>
      </c>
      <c r="N830">
        <v>0</v>
      </c>
      <c r="O830">
        <v>0</v>
      </c>
      <c r="P830">
        <v>28280</v>
      </c>
      <c r="Q830" t="s">
        <v>5323</v>
      </c>
      <c r="S830">
        <v>0</v>
      </c>
      <c r="T830">
        <v>0</v>
      </c>
      <c r="U830" s="6" t="s">
        <v>5348</v>
      </c>
      <c r="V830" s="157">
        <f t="shared" si="38"/>
        <v>0</v>
      </c>
      <c r="W830">
        <v>1196550</v>
      </c>
      <c r="X830">
        <v>0</v>
      </c>
      <c r="Y830">
        <v>1196550</v>
      </c>
      <c r="Z830">
        <v>0</v>
      </c>
      <c r="AA830">
        <v>54</v>
      </c>
      <c r="AB830">
        <v>837570</v>
      </c>
      <c r="AC830">
        <v>0</v>
      </c>
      <c r="AD830">
        <v>0</v>
      </c>
      <c r="AE830" s="6">
        <v>0</v>
      </c>
      <c r="AF830" s="1">
        <v>0</v>
      </c>
      <c r="AG830" t="s">
        <v>5315</v>
      </c>
      <c r="AH830" t="s">
        <v>5327</v>
      </c>
      <c r="AI830" t="s">
        <v>5132</v>
      </c>
    </row>
    <row r="831" spans="3:35" x14ac:dyDescent="0.25">
      <c r="C831" t="s">
        <v>5361</v>
      </c>
      <c r="D831" s="3" t="s">
        <v>5151</v>
      </c>
      <c r="E831" t="s">
        <v>5308</v>
      </c>
      <c r="F831">
        <v>12.4</v>
      </c>
      <c r="G831" s="4">
        <v>3600000</v>
      </c>
      <c r="H831" s="4">
        <v>1000423</v>
      </c>
      <c r="I831" s="4">
        <v>835370</v>
      </c>
      <c r="J831" s="155" t="str">
        <f t="shared" si="36"/>
        <v xml:space="preserve"> </v>
      </c>
      <c r="K831" s="5" t="s">
        <v>5246</v>
      </c>
      <c r="L831" s="6">
        <v>0</v>
      </c>
      <c r="M831" s="157">
        <f t="shared" si="37"/>
        <v>1406</v>
      </c>
      <c r="N831" t="s">
        <v>5506</v>
      </c>
      <c r="O831">
        <v>0</v>
      </c>
      <c r="P831">
        <v>546000</v>
      </c>
      <c r="Q831" t="s">
        <v>5358</v>
      </c>
      <c r="S831">
        <v>0</v>
      </c>
      <c r="T831">
        <v>0</v>
      </c>
      <c r="U831" s="6" t="s">
        <v>5326</v>
      </c>
      <c r="V831" s="157">
        <f t="shared" si="38"/>
        <v>0</v>
      </c>
      <c r="W831">
        <v>5000000</v>
      </c>
      <c r="X831">
        <v>0</v>
      </c>
      <c r="Y831">
        <v>5000000</v>
      </c>
      <c r="Z831">
        <v>9100000</v>
      </c>
      <c r="AA831">
        <v>0</v>
      </c>
      <c r="AB831">
        <v>835370</v>
      </c>
      <c r="AC831">
        <v>0</v>
      </c>
      <c r="AD831">
        <v>0</v>
      </c>
      <c r="AE831" s="6" t="s">
        <v>5844</v>
      </c>
      <c r="AF831" s="1">
        <v>0</v>
      </c>
      <c r="AG831" t="s">
        <v>5315</v>
      </c>
      <c r="AH831" t="s">
        <v>5327</v>
      </c>
      <c r="AI831" t="s">
        <v>5132</v>
      </c>
    </row>
    <row r="832" spans="3:35" x14ac:dyDescent="0.25">
      <c r="C832" t="s">
        <v>5133</v>
      </c>
      <c r="D832" s="3" t="s">
        <v>5907</v>
      </c>
      <c r="E832" t="s">
        <v>5308</v>
      </c>
      <c r="F832">
        <v>9.5</v>
      </c>
      <c r="G832" s="4">
        <v>1677000</v>
      </c>
      <c r="H832" s="4">
        <v>846122</v>
      </c>
      <c r="I832" s="4">
        <v>834423.59</v>
      </c>
      <c r="J832" s="155" t="str">
        <f t="shared" si="36"/>
        <v xml:space="preserve"> </v>
      </c>
      <c r="K832" s="5" t="s">
        <v>5246</v>
      </c>
      <c r="L832" s="6">
        <v>0</v>
      </c>
      <c r="M832" s="157">
        <f t="shared" si="37"/>
        <v>1406</v>
      </c>
      <c r="N832">
        <v>0</v>
      </c>
      <c r="O832">
        <v>0</v>
      </c>
      <c r="P832">
        <v>222000</v>
      </c>
      <c r="Q832" t="s">
        <v>5358</v>
      </c>
      <c r="S832">
        <v>0</v>
      </c>
      <c r="T832">
        <v>0</v>
      </c>
      <c r="U832" s="6">
        <v>43011</v>
      </c>
      <c r="V832" s="157" t="e">
        <f t="shared" si="38"/>
        <v>#NUM!</v>
      </c>
      <c r="W832">
        <v>2259360</v>
      </c>
      <c r="X832">
        <v>0</v>
      </c>
      <c r="Y832">
        <v>2259360</v>
      </c>
      <c r="Z832">
        <v>965000</v>
      </c>
      <c r="AA832">
        <v>0</v>
      </c>
      <c r="AB832">
        <v>834423.59</v>
      </c>
      <c r="AC832">
        <v>0</v>
      </c>
      <c r="AD832">
        <v>0</v>
      </c>
      <c r="AE832" s="6">
        <v>42803</v>
      </c>
      <c r="AF832" s="1">
        <v>0</v>
      </c>
      <c r="AG832" t="s">
        <v>5315</v>
      </c>
      <c r="AH832" t="s">
        <v>5327</v>
      </c>
      <c r="AI832" t="s">
        <v>5132</v>
      </c>
    </row>
    <row r="833" spans="3:35" x14ac:dyDescent="0.25">
      <c r="C833" t="s">
        <v>5361</v>
      </c>
      <c r="D833" s="3" t="s">
        <v>5908</v>
      </c>
      <c r="E833" t="s">
        <v>5308</v>
      </c>
      <c r="F833">
        <v>11.9</v>
      </c>
      <c r="G833" s="4">
        <v>7000000</v>
      </c>
      <c r="H833" s="4">
        <v>847254</v>
      </c>
      <c r="I833" s="4">
        <v>833174</v>
      </c>
      <c r="J833" s="155" t="str">
        <f t="shared" si="36"/>
        <v xml:space="preserve"> </v>
      </c>
      <c r="K833" s="5" t="s">
        <v>5320</v>
      </c>
      <c r="L833" s="6">
        <v>0</v>
      </c>
      <c r="M833" s="157">
        <f t="shared" si="37"/>
        <v>1406</v>
      </c>
      <c r="N833" t="s">
        <v>5389</v>
      </c>
      <c r="O833">
        <v>0</v>
      </c>
      <c r="P833">
        <v>480000</v>
      </c>
      <c r="Q833" t="s">
        <v>5323</v>
      </c>
      <c r="S833">
        <v>0</v>
      </c>
      <c r="T833">
        <v>0</v>
      </c>
      <c r="U833" s="6" t="s">
        <v>5477</v>
      </c>
      <c r="V833" s="157">
        <f t="shared" si="38"/>
        <v>0</v>
      </c>
      <c r="W833">
        <v>13176000</v>
      </c>
      <c r="X833">
        <v>0</v>
      </c>
      <c r="Y833">
        <v>13176000</v>
      </c>
      <c r="Z833">
        <v>42100000</v>
      </c>
      <c r="AA833">
        <v>0</v>
      </c>
      <c r="AB833">
        <v>833174</v>
      </c>
      <c r="AC833">
        <v>0</v>
      </c>
      <c r="AD833">
        <v>0</v>
      </c>
      <c r="AE833" s="6" t="s">
        <v>5580</v>
      </c>
      <c r="AF833" s="1">
        <v>0</v>
      </c>
      <c r="AG833" t="s">
        <v>5315</v>
      </c>
      <c r="AH833" t="s">
        <v>5327</v>
      </c>
      <c r="AI833" t="s">
        <v>5317</v>
      </c>
    </row>
    <row r="834" spans="3:35" x14ac:dyDescent="0.25">
      <c r="C834" t="s">
        <v>5133</v>
      </c>
      <c r="D834" s="3" t="s">
        <v>5700</v>
      </c>
      <c r="E834" t="s">
        <v>5308</v>
      </c>
      <c r="F834">
        <v>9.8000000000000007</v>
      </c>
      <c r="G834" s="4">
        <v>1000000</v>
      </c>
      <c r="H834" s="4">
        <v>848975</v>
      </c>
      <c r="I834" s="4">
        <v>829938</v>
      </c>
      <c r="J834" s="155" t="str">
        <f t="shared" si="36"/>
        <v xml:space="preserve"> </v>
      </c>
      <c r="K834" s="5" t="s">
        <v>5491</v>
      </c>
      <c r="L834" s="6">
        <v>0</v>
      </c>
      <c r="M834" s="157">
        <f t="shared" si="37"/>
        <v>1406</v>
      </c>
      <c r="N834">
        <v>0</v>
      </c>
      <c r="O834">
        <v>0</v>
      </c>
      <c r="P834">
        <v>240000</v>
      </c>
      <c r="Q834" t="s">
        <v>5312</v>
      </c>
      <c r="S834">
        <v>0</v>
      </c>
      <c r="T834">
        <v>0</v>
      </c>
      <c r="U834" s="6" t="s">
        <v>5348</v>
      </c>
      <c r="V834" s="157">
        <f t="shared" si="38"/>
        <v>0</v>
      </c>
      <c r="W834">
        <v>1500000</v>
      </c>
      <c r="X834">
        <v>0</v>
      </c>
      <c r="Y834">
        <v>1500000</v>
      </c>
      <c r="Z834">
        <v>0</v>
      </c>
      <c r="AA834">
        <v>0</v>
      </c>
      <c r="AB834">
        <v>829938</v>
      </c>
      <c r="AC834">
        <v>0</v>
      </c>
      <c r="AD834">
        <v>0</v>
      </c>
      <c r="AE834" s="6">
        <v>0</v>
      </c>
      <c r="AF834" s="1">
        <v>0</v>
      </c>
      <c r="AG834" t="s">
        <v>5315</v>
      </c>
      <c r="AH834" t="s">
        <v>5327</v>
      </c>
      <c r="AI834" t="s">
        <v>5317</v>
      </c>
    </row>
    <row r="835" spans="3:35" x14ac:dyDescent="0.25">
      <c r="C835" t="s">
        <v>5133</v>
      </c>
      <c r="D835" s="3" t="s">
        <v>5384</v>
      </c>
      <c r="E835" t="s">
        <v>5308</v>
      </c>
      <c r="F835">
        <v>9.5</v>
      </c>
      <c r="G835" s="4">
        <v>850000</v>
      </c>
      <c r="H835" s="4">
        <v>821082</v>
      </c>
      <c r="I835" s="4">
        <v>820254</v>
      </c>
      <c r="J835" s="155" t="str">
        <f t="shared" si="36"/>
        <v xml:space="preserve"> </v>
      </c>
      <c r="K835" s="5" t="s">
        <v>5246</v>
      </c>
      <c r="L835" s="6">
        <v>0</v>
      </c>
      <c r="M835" s="157">
        <f t="shared" si="37"/>
        <v>1406</v>
      </c>
      <c r="N835">
        <v>0</v>
      </c>
      <c r="O835" t="s">
        <v>5474</v>
      </c>
      <c r="P835">
        <v>118300</v>
      </c>
      <c r="Q835" t="s">
        <v>5358</v>
      </c>
      <c r="S835">
        <v>0</v>
      </c>
      <c r="T835">
        <v>121</v>
      </c>
      <c r="U835" s="6">
        <v>42858</v>
      </c>
      <c r="V835" s="157" t="e">
        <f t="shared" si="38"/>
        <v>#NUM!</v>
      </c>
      <c r="W835">
        <v>1740780</v>
      </c>
      <c r="X835">
        <v>0</v>
      </c>
      <c r="Y835">
        <v>1740780</v>
      </c>
      <c r="Z835">
        <v>0</v>
      </c>
      <c r="AA835">
        <v>0</v>
      </c>
      <c r="AB835">
        <v>820254</v>
      </c>
      <c r="AC835">
        <v>0</v>
      </c>
      <c r="AD835">
        <v>0</v>
      </c>
      <c r="AE835" s="6">
        <v>0</v>
      </c>
      <c r="AF835" s="1">
        <v>0</v>
      </c>
      <c r="AG835" t="s">
        <v>5315</v>
      </c>
      <c r="AH835" t="s">
        <v>5327</v>
      </c>
      <c r="AI835" t="s">
        <v>5317</v>
      </c>
    </row>
    <row r="836" spans="3:35" x14ac:dyDescent="0.25">
      <c r="C836" t="s">
        <v>5133</v>
      </c>
      <c r="D836" s="3">
        <v>42585</v>
      </c>
      <c r="E836" t="s">
        <v>5308</v>
      </c>
      <c r="F836">
        <v>8.65</v>
      </c>
      <c r="G836" s="4">
        <v>810000</v>
      </c>
      <c r="H836" s="4">
        <v>806636</v>
      </c>
      <c r="I836" s="4">
        <v>813720</v>
      </c>
      <c r="J836" s="155">
        <f t="shared" si="36"/>
        <v>3720</v>
      </c>
      <c r="K836" s="5" t="s">
        <v>5246</v>
      </c>
      <c r="L836" s="6">
        <v>0</v>
      </c>
      <c r="M836" s="157">
        <f t="shared" si="37"/>
        <v>1406</v>
      </c>
      <c r="N836">
        <v>0</v>
      </c>
      <c r="O836">
        <v>0</v>
      </c>
      <c r="P836">
        <v>80570</v>
      </c>
      <c r="Q836" t="s">
        <v>5358</v>
      </c>
      <c r="S836">
        <v>0</v>
      </c>
      <c r="T836">
        <v>0</v>
      </c>
      <c r="U836" s="6" t="s">
        <v>5828</v>
      </c>
      <c r="V836" s="157">
        <f t="shared" si="38"/>
        <v>1</v>
      </c>
      <c r="W836">
        <v>3060000</v>
      </c>
      <c r="X836">
        <v>0</v>
      </c>
      <c r="Y836">
        <v>3060000</v>
      </c>
      <c r="Z836">
        <v>1400000</v>
      </c>
      <c r="AA836">
        <v>7084</v>
      </c>
      <c r="AB836">
        <v>813720</v>
      </c>
      <c r="AC836">
        <v>0</v>
      </c>
      <c r="AD836">
        <v>0</v>
      </c>
      <c r="AE836" s="6" t="s">
        <v>5909</v>
      </c>
      <c r="AF836" s="1">
        <v>0</v>
      </c>
      <c r="AG836" t="s">
        <v>5315</v>
      </c>
      <c r="AH836" t="s">
        <v>5327</v>
      </c>
      <c r="AI836" t="s">
        <v>5317</v>
      </c>
    </row>
    <row r="837" spans="3:35" x14ac:dyDescent="0.25">
      <c r="C837" t="s">
        <v>5133</v>
      </c>
      <c r="D837" s="3">
        <v>42981</v>
      </c>
      <c r="E837" t="s">
        <v>5308</v>
      </c>
      <c r="F837">
        <v>14.05</v>
      </c>
      <c r="G837" s="4">
        <v>800000</v>
      </c>
      <c r="H837" s="4">
        <v>807144</v>
      </c>
      <c r="I837" s="4">
        <v>807144</v>
      </c>
      <c r="J837" s="155">
        <f t="shared" si="36"/>
        <v>7144</v>
      </c>
      <c r="K837" s="5">
        <v>0</v>
      </c>
      <c r="L837" s="6">
        <v>0</v>
      </c>
      <c r="M837" s="157">
        <f t="shared" si="37"/>
        <v>1406</v>
      </c>
      <c r="N837">
        <v>0</v>
      </c>
      <c r="O837">
        <v>0</v>
      </c>
      <c r="P837">
        <v>0</v>
      </c>
      <c r="Q837">
        <v>0</v>
      </c>
      <c r="S837">
        <v>0</v>
      </c>
      <c r="T837">
        <v>0</v>
      </c>
      <c r="U837" s="6">
        <v>42981</v>
      </c>
      <c r="V837" s="157" t="e">
        <f t="shared" si="38"/>
        <v>#NUM!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807144</v>
      </c>
      <c r="AE837" s="6">
        <v>0</v>
      </c>
      <c r="AF837" s="1">
        <v>0</v>
      </c>
      <c r="AG837" t="s">
        <v>5782</v>
      </c>
      <c r="AH837" t="s">
        <v>5327</v>
      </c>
      <c r="AI837" t="s">
        <v>5317</v>
      </c>
    </row>
    <row r="838" spans="3:35" x14ac:dyDescent="0.25">
      <c r="C838" t="s">
        <v>5133</v>
      </c>
      <c r="D838" s="3" t="s">
        <v>5340</v>
      </c>
      <c r="E838" t="s">
        <v>5308</v>
      </c>
      <c r="F838">
        <v>9.75</v>
      </c>
      <c r="G838" s="4">
        <v>837000</v>
      </c>
      <c r="H838" s="4">
        <v>804172</v>
      </c>
      <c r="I838" s="4">
        <v>804074</v>
      </c>
      <c r="J838" s="155" t="str">
        <f t="shared" si="36"/>
        <v xml:space="preserve"> </v>
      </c>
      <c r="K838" s="5" t="s">
        <v>5246</v>
      </c>
      <c r="L838" s="6">
        <v>0</v>
      </c>
      <c r="M838" s="157">
        <f t="shared" si="37"/>
        <v>1406</v>
      </c>
      <c r="N838">
        <v>0</v>
      </c>
      <c r="O838" t="s">
        <v>5485</v>
      </c>
      <c r="P838">
        <v>106800</v>
      </c>
      <c r="Q838" t="s">
        <v>5358</v>
      </c>
      <c r="S838">
        <v>0</v>
      </c>
      <c r="T838">
        <v>177</v>
      </c>
      <c r="U838" s="6" t="s">
        <v>5471</v>
      </c>
      <c r="V838" s="157">
        <f t="shared" si="38"/>
        <v>0</v>
      </c>
      <c r="W838">
        <v>3800000</v>
      </c>
      <c r="X838">
        <v>0</v>
      </c>
      <c r="Y838">
        <v>3800000</v>
      </c>
      <c r="Z838">
        <v>5000000</v>
      </c>
      <c r="AA838">
        <v>0</v>
      </c>
      <c r="AB838">
        <v>804074</v>
      </c>
      <c r="AC838">
        <v>0</v>
      </c>
      <c r="AD838">
        <v>0</v>
      </c>
      <c r="AE838" s="6" t="s">
        <v>5511</v>
      </c>
      <c r="AF838" s="1">
        <v>0</v>
      </c>
      <c r="AG838" t="s">
        <v>5315</v>
      </c>
      <c r="AH838" t="s">
        <v>5327</v>
      </c>
      <c r="AI838" t="s">
        <v>5317</v>
      </c>
    </row>
    <row r="839" spans="3:35" x14ac:dyDescent="0.25">
      <c r="C839" t="s">
        <v>5133</v>
      </c>
      <c r="D839" s="3" t="s">
        <v>5477</v>
      </c>
      <c r="E839" t="s">
        <v>5308</v>
      </c>
      <c r="F839">
        <v>6.5</v>
      </c>
      <c r="G839" s="4">
        <v>800000</v>
      </c>
      <c r="H839" s="4">
        <v>800712</v>
      </c>
      <c r="I839" s="4">
        <v>800712</v>
      </c>
      <c r="J839" s="155">
        <f t="shared" ref="J839:J902" si="39">IF(I839&gt;G839,I839-G839," ")</f>
        <v>712</v>
      </c>
      <c r="K839" s="5" t="s">
        <v>5491</v>
      </c>
      <c r="L839" s="6">
        <v>0</v>
      </c>
      <c r="M839" s="157">
        <f t="shared" ref="M839:M902" si="40">DATEDIF(L839,$M$5,"M")</f>
        <v>1406</v>
      </c>
      <c r="N839">
        <v>0</v>
      </c>
      <c r="O839" t="s">
        <v>5497</v>
      </c>
      <c r="P839">
        <v>0</v>
      </c>
      <c r="Q839" t="s">
        <v>5312</v>
      </c>
      <c r="S839">
        <v>0</v>
      </c>
      <c r="T839">
        <v>2800</v>
      </c>
      <c r="U839" s="6">
        <v>0</v>
      </c>
      <c r="V839" s="157">
        <f t="shared" ref="V839:V902" si="41">DATEDIF(U839,$V$5,"M")</f>
        <v>1406</v>
      </c>
      <c r="W839">
        <v>925000</v>
      </c>
      <c r="X839">
        <v>0</v>
      </c>
      <c r="Y839">
        <v>925000</v>
      </c>
      <c r="Z839">
        <v>0</v>
      </c>
      <c r="AA839">
        <v>0</v>
      </c>
      <c r="AB839">
        <v>800712</v>
      </c>
      <c r="AC839">
        <v>0</v>
      </c>
      <c r="AD839">
        <v>0</v>
      </c>
      <c r="AE839" s="6">
        <v>0</v>
      </c>
      <c r="AF839" s="1">
        <v>0</v>
      </c>
      <c r="AG839" t="s">
        <v>5315</v>
      </c>
      <c r="AH839" t="s">
        <v>5327</v>
      </c>
      <c r="AI839" t="s">
        <v>5317</v>
      </c>
    </row>
    <row r="840" spans="3:35" x14ac:dyDescent="0.25">
      <c r="C840" t="s">
        <v>5133</v>
      </c>
      <c r="D840" s="3">
        <v>41466</v>
      </c>
      <c r="E840" t="s">
        <v>5308</v>
      </c>
      <c r="F840">
        <v>10.5</v>
      </c>
      <c r="G840" s="4">
        <v>950000</v>
      </c>
      <c r="H840" s="4">
        <v>809833</v>
      </c>
      <c r="I840" s="4">
        <v>798895</v>
      </c>
      <c r="J840" s="155" t="str">
        <f t="shared" si="39"/>
        <v xml:space="preserve"> </v>
      </c>
      <c r="K840" s="5" t="s">
        <v>5246</v>
      </c>
      <c r="L840" s="6">
        <v>0</v>
      </c>
      <c r="M840" s="157">
        <f t="shared" si="40"/>
        <v>1406</v>
      </c>
      <c r="N840">
        <v>0</v>
      </c>
      <c r="O840">
        <v>0</v>
      </c>
      <c r="P840">
        <v>140200</v>
      </c>
      <c r="Q840" t="s">
        <v>5358</v>
      </c>
      <c r="S840">
        <v>0</v>
      </c>
      <c r="T840">
        <v>0</v>
      </c>
      <c r="U840" s="6" t="s">
        <v>5326</v>
      </c>
      <c r="V840" s="157">
        <f t="shared" si="41"/>
        <v>0</v>
      </c>
      <c r="W840">
        <v>1299500</v>
      </c>
      <c r="X840">
        <v>0</v>
      </c>
      <c r="Y840">
        <v>1299500</v>
      </c>
      <c r="Z840">
        <v>0</v>
      </c>
      <c r="AA840">
        <v>0</v>
      </c>
      <c r="AB840">
        <v>798895</v>
      </c>
      <c r="AC840">
        <v>0</v>
      </c>
      <c r="AD840">
        <v>0</v>
      </c>
      <c r="AE840" s="6">
        <v>0</v>
      </c>
      <c r="AF840" s="1">
        <v>0</v>
      </c>
      <c r="AG840" t="s">
        <v>5315</v>
      </c>
      <c r="AH840" t="s">
        <v>5327</v>
      </c>
      <c r="AI840" t="s">
        <v>5317</v>
      </c>
    </row>
    <row r="841" spans="3:35" x14ac:dyDescent="0.25">
      <c r="C841" t="s">
        <v>5134</v>
      </c>
      <c r="D841" s="3" t="s">
        <v>5413</v>
      </c>
      <c r="E841" t="s">
        <v>5308</v>
      </c>
      <c r="F841">
        <v>9.4</v>
      </c>
      <c r="G841" s="4">
        <v>800000</v>
      </c>
      <c r="H841" s="4">
        <v>797358</v>
      </c>
      <c r="I841" s="4">
        <v>796993</v>
      </c>
      <c r="J841" s="155" t="str">
        <f t="shared" si="39"/>
        <v xml:space="preserve"> </v>
      </c>
      <c r="K841" s="5">
        <v>0</v>
      </c>
      <c r="L841" s="6">
        <v>0</v>
      </c>
      <c r="M841" s="157">
        <f t="shared" si="40"/>
        <v>1406</v>
      </c>
      <c r="N841">
        <v>0</v>
      </c>
      <c r="O841">
        <v>0</v>
      </c>
      <c r="P841">
        <v>37500</v>
      </c>
      <c r="Q841">
        <v>0</v>
      </c>
      <c r="S841">
        <v>0</v>
      </c>
      <c r="T841">
        <v>0</v>
      </c>
      <c r="U841" s="6" t="s">
        <v>5463</v>
      </c>
      <c r="V841" s="157">
        <f t="shared" si="41"/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796993</v>
      </c>
      <c r="AE841" s="6">
        <v>0</v>
      </c>
      <c r="AF841" s="1">
        <v>0</v>
      </c>
      <c r="AG841" t="s">
        <v>5782</v>
      </c>
      <c r="AH841" t="s">
        <v>5327</v>
      </c>
      <c r="AI841" t="s">
        <v>5317</v>
      </c>
    </row>
    <row r="842" spans="3:35" x14ac:dyDescent="0.25">
      <c r="C842" t="s">
        <v>5133</v>
      </c>
      <c r="D842" s="3">
        <v>41701</v>
      </c>
      <c r="E842" t="s">
        <v>5308</v>
      </c>
      <c r="F842">
        <v>6</v>
      </c>
      <c r="G842" s="4">
        <v>800000</v>
      </c>
      <c r="H842" s="4">
        <v>815462</v>
      </c>
      <c r="I842" s="4">
        <v>796982</v>
      </c>
      <c r="J842" s="155" t="str">
        <f t="shared" si="39"/>
        <v xml:space="preserve"> </v>
      </c>
      <c r="K842" s="5" t="s">
        <v>5246</v>
      </c>
      <c r="L842" s="6">
        <v>0</v>
      </c>
      <c r="M842" s="157">
        <f t="shared" si="40"/>
        <v>1406</v>
      </c>
      <c r="N842">
        <v>0</v>
      </c>
      <c r="O842">
        <v>0</v>
      </c>
      <c r="P842">
        <v>69850</v>
      </c>
      <c r="Q842" t="s">
        <v>5358</v>
      </c>
      <c r="S842">
        <v>0</v>
      </c>
      <c r="T842">
        <v>0</v>
      </c>
      <c r="U842" s="6" t="s">
        <v>5324</v>
      </c>
      <c r="V842" s="157">
        <f t="shared" si="41"/>
        <v>0</v>
      </c>
      <c r="W842">
        <v>4520734.4000000004</v>
      </c>
      <c r="X842">
        <v>0</v>
      </c>
      <c r="Y842">
        <v>4520734.4000000004</v>
      </c>
      <c r="Z842">
        <v>0</v>
      </c>
      <c r="AA842">
        <v>0</v>
      </c>
      <c r="AB842">
        <v>796982</v>
      </c>
      <c r="AC842">
        <v>0</v>
      </c>
      <c r="AD842">
        <v>0</v>
      </c>
      <c r="AE842" s="6">
        <v>0</v>
      </c>
      <c r="AF842" s="1">
        <v>0</v>
      </c>
      <c r="AG842" t="s">
        <v>5315</v>
      </c>
      <c r="AH842" t="s">
        <v>5327</v>
      </c>
      <c r="AI842" t="s">
        <v>5317</v>
      </c>
    </row>
    <row r="843" spans="3:35" x14ac:dyDescent="0.25">
      <c r="C843" t="s">
        <v>5133</v>
      </c>
      <c r="D843" s="3">
        <v>42461</v>
      </c>
      <c r="E843" t="s">
        <v>5308</v>
      </c>
      <c r="F843">
        <v>11.4</v>
      </c>
      <c r="G843" s="4">
        <v>1850000</v>
      </c>
      <c r="H843" s="4">
        <v>841326</v>
      </c>
      <c r="I843" s="4">
        <v>795286</v>
      </c>
      <c r="J843" s="155" t="str">
        <f t="shared" si="39"/>
        <v xml:space="preserve"> </v>
      </c>
      <c r="K843" s="5" t="s">
        <v>5246</v>
      </c>
      <c r="L843" s="6">
        <v>0</v>
      </c>
      <c r="M843" s="157">
        <f t="shared" si="40"/>
        <v>1406</v>
      </c>
      <c r="N843">
        <v>0</v>
      </c>
      <c r="O843">
        <v>0</v>
      </c>
      <c r="P843">
        <v>42780</v>
      </c>
      <c r="Q843" t="s">
        <v>5358</v>
      </c>
      <c r="S843">
        <v>0</v>
      </c>
      <c r="T843">
        <v>0</v>
      </c>
      <c r="U843" s="6">
        <v>42858</v>
      </c>
      <c r="V843" s="157" t="e">
        <f t="shared" si="41"/>
        <v>#NUM!</v>
      </c>
      <c r="W843">
        <v>2801100</v>
      </c>
      <c r="X843">
        <v>0</v>
      </c>
      <c r="Y843">
        <v>2801100</v>
      </c>
      <c r="Z843">
        <v>0</v>
      </c>
      <c r="AA843">
        <v>0</v>
      </c>
      <c r="AB843">
        <v>795286</v>
      </c>
      <c r="AC843">
        <v>0</v>
      </c>
      <c r="AD843">
        <v>0</v>
      </c>
      <c r="AE843" s="6">
        <v>0</v>
      </c>
      <c r="AF843" s="1">
        <v>0</v>
      </c>
      <c r="AG843" t="s">
        <v>5315</v>
      </c>
      <c r="AH843" t="s">
        <v>5327</v>
      </c>
      <c r="AI843" t="s">
        <v>5132</v>
      </c>
    </row>
    <row r="844" spans="3:35" x14ac:dyDescent="0.25">
      <c r="C844" t="s">
        <v>5133</v>
      </c>
      <c r="D844" s="3">
        <v>42096</v>
      </c>
      <c r="E844" t="s">
        <v>5308</v>
      </c>
      <c r="F844">
        <v>10</v>
      </c>
      <c r="G844" s="4">
        <v>1200000</v>
      </c>
      <c r="H844" s="4">
        <v>772438</v>
      </c>
      <c r="I844" s="4">
        <v>790679</v>
      </c>
      <c r="J844" s="155" t="str">
        <f t="shared" si="39"/>
        <v xml:space="preserve"> </v>
      </c>
      <c r="K844" s="5" t="s">
        <v>5491</v>
      </c>
      <c r="L844" s="6">
        <v>0</v>
      </c>
      <c r="M844" s="157">
        <f t="shared" si="40"/>
        <v>1406</v>
      </c>
      <c r="N844">
        <v>0</v>
      </c>
      <c r="O844">
        <v>0</v>
      </c>
      <c r="P844">
        <v>312000</v>
      </c>
      <c r="Q844" t="s">
        <v>5312</v>
      </c>
      <c r="S844">
        <v>0</v>
      </c>
      <c r="T844">
        <v>0</v>
      </c>
      <c r="U844" s="6">
        <v>42769</v>
      </c>
      <c r="V844" s="157">
        <f t="shared" si="41"/>
        <v>1</v>
      </c>
      <c r="W844">
        <v>1836374</v>
      </c>
      <c r="X844">
        <v>0</v>
      </c>
      <c r="Y844">
        <v>1836374</v>
      </c>
      <c r="Z844">
        <v>0</v>
      </c>
      <c r="AA844">
        <v>18241</v>
      </c>
      <c r="AB844">
        <v>790679</v>
      </c>
      <c r="AC844">
        <v>0</v>
      </c>
      <c r="AD844">
        <v>0</v>
      </c>
      <c r="AE844" s="6">
        <v>0</v>
      </c>
      <c r="AF844" s="1">
        <v>0</v>
      </c>
      <c r="AG844" t="s">
        <v>5315</v>
      </c>
      <c r="AH844" t="s">
        <v>5327</v>
      </c>
      <c r="AI844" t="s">
        <v>5317</v>
      </c>
    </row>
    <row r="845" spans="3:35" x14ac:dyDescent="0.25">
      <c r="C845" t="s">
        <v>5133</v>
      </c>
      <c r="D845" s="3" t="s">
        <v>5910</v>
      </c>
      <c r="E845" t="s">
        <v>5308</v>
      </c>
      <c r="F845">
        <v>11.25</v>
      </c>
      <c r="G845" s="4">
        <v>1310000</v>
      </c>
      <c r="H845" s="4">
        <v>782763</v>
      </c>
      <c r="I845" s="4">
        <v>789992</v>
      </c>
      <c r="J845" s="155" t="str">
        <f t="shared" si="39"/>
        <v xml:space="preserve"> </v>
      </c>
      <c r="K845" s="5" t="s">
        <v>5246</v>
      </c>
      <c r="L845" s="6">
        <v>0</v>
      </c>
      <c r="M845" s="157">
        <f t="shared" si="40"/>
        <v>1406</v>
      </c>
      <c r="N845">
        <v>0</v>
      </c>
      <c r="O845" t="s">
        <v>5474</v>
      </c>
      <c r="P845">
        <v>170040</v>
      </c>
      <c r="Q845" t="s">
        <v>5358</v>
      </c>
      <c r="S845">
        <v>0</v>
      </c>
      <c r="T845">
        <v>277</v>
      </c>
      <c r="U845" s="6" t="s">
        <v>5365</v>
      </c>
      <c r="V845" s="157">
        <f t="shared" si="41"/>
        <v>0</v>
      </c>
      <c r="W845">
        <v>2031000</v>
      </c>
      <c r="X845">
        <v>0</v>
      </c>
      <c r="Y845">
        <v>2031000</v>
      </c>
      <c r="Z845">
        <v>1400000</v>
      </c>
      <c r="AA845">
        <v>7229</v>
      </c>
      <c r="AB845">
        <v>789992</v>
      </c>
      <c r="AC845">
        <v>0</v>
      </c>
      <c r="AD845">
        <v>0</v>
      </c>
      <c r="AE845" s="6" t="s">
        <v>5911</v>
      </c>
      <c r="AF845" s="1">
        <v>0</v>
      </c>
      <c r="AG845" t="s">
        <v>5315</v>
      </c>
      <c r="AH845" t="s">
        <v>5327</v>
      </c>
      <c r="AI845" t="s">
        <v>5132</v>
      </c>
    </row>
    <row r="846" spans="3:35" x14ac:dyDescent="0.25">
      <c r="C846" t="s">
        <v>5133</v>
      </c>
      <c r="D846" s="3">
        <v>42381</v>
      </c>
      <c r="E846" t="s">
        <v>5308</v>
      </c>
      <c r="F846">
        <v>9.1</v>
      </c>
      <c r="G846" s="4">
        <v>1000000</v>
      </c>
      <c r="H846" s="4">
        <v>876759</v>
      </c>
      <c r="I846" s="4">
        <v>784702</v>
      </c>
      <c r="J846" s="155" t="str">
        <f t="shared" si="39"/>
        <v xml:space="preserve"> </v>
      </c>
      <c r="K846" s="5" t="s">
        <v>5246</v>
      </c>
      <c r="L846" s="6">
        <v>0</v>
      </c>
      <c r="M846" s="157">
        <f t="shared" si="40"/>
        <v>1406</v>
      </c>
      <c r="N846">
        <v>0</v>
      </c>
      <c r="O846">
        <v>0</v>
      </c>
      <c r="P846">
        <v>145900</v>
      </c>
      <c r="Q846" t="s">
        <v>5358</v>
      </c>
      <c r="S846">
        <v>0</v>
      </c>
      <c r="T846">
        <v>0</v>
      </c>
      <c r="U846" s="6">
        <v>43011</v>
      </c>
      <c r="V846" s="157" t="e">
        <f t="shared" si="41"/>
        <v>#NUM!</v>
      </c>
      <c r="W846">
        <v>20263000</v>
      </c>
      <c r="X846">
        <v>0</v>
      </c>
      <c r="Y846">
        <v>20263000</v>
      </c>
      <c r="Z846">
        <v>3000000</v>
      </c>
      <c r="AA846">
        <v>0</v>
      </c>
      <c r="AB846">
        <v>784702</v>
      </c>
      <c r="AC846">
        <v>0</v>
      </c>
      <c r="AD846">
        <v>0</v>
      </c>
      <c r="AE846" s="6" t="s">
        <v>5912</v>
      </c>
      <c r="AF846" s="1">
        <v>0</v>
      </c>
      <c r="AG846" t="s">
        <v>5315</v>
      </c>
      <c r="AH846" t="s">
        <v>5327</v>
      </c>
      <c r="AI846" t="s">
        <v>5317</v>
      </c>
    </row>
    <row r="847" spans="3:35" x14ac:dyDescent="0.25">
      <c r="C847" t="s">
        <v>5133</v>
      </c>
      <c r="D847" s="3">
        <v>41648</v>
      </c>
      <c r="E847" t="s">
        <v>5308</v>
      </c>
      <c r="F847">
        <v>13</v>
      </c>
      <c r="G847" s="4">
        <v>3000000</v>
      </c>
      <c r="H847" s="4">
        <v>1005588</v>
      </c>
      <c r="I847" s="4">
        <v>784481</v>
      </c>
      <c r="J847" s="155" t="str">
        <f t="shared" si="39"/>
        <v xml:space="preserve"> </v>
      </c>
      <c r="K847" s="5" t="s">
        <v>5246</v>
      </c>
      <c r="L847" s="6">
        <v>0</v>
      </c>
      <c r="M847" s="157">
        <f t="shared" si="40"/>
        <v>1406</v>
      </c>
      <c r="N847">
        <v>0</v>
      </c>
      <c r="O847">
        <v>0</v>
      </c>
      <c r="P847">
        <v>150000</v>
      </c>
      <c r="Q847" t="s">
        <v>5358</v>
      </c>
      <c r="S847">
        <v>0</v>
      </c>
      <c r="T847">
        <v>0</v>
      </c>
      <c r="U847" s="6">
        <v>42950</v>
      </c>
      <c r="V847" s="157" t="e">
        <f t="shared" si="41"/>
        <v>#NUM!</v>
      </c>
      <c r="W847">
        <v>0</v>
      </c>
      <c r="X847">
        <v>4900000</v>
      </c>
      <c r="Y847">
        <v>4900000</v>
      </c>
      <c r="Z847">
        <v>0</v>
      </c>
      <c r="AA847">
        <v>0</v>
      </c>
      <c r="AB847">
        <v>784481</v>
      </c>
      <c r="AC847">
        <v>0</v>
      </c>
      <c r="AD847">
        <v>0</v>
      </c>
      <c r="AE847" s="6">
        <v>0</v>
      </c>
      <c r="AF847" s="1">
        <v>0</v>
      </c>
      <c r="AG847" t="s">
        <v>5315</v>
      </c>
      <c r="AH847" t="s">
        <v>5327</v>
      </c>
      <c r="AI847" t="s">
        <v>5132</v>
      </c>
    </row>
    <row r="848" spans="3:35" x14ac:dyDescent="0.25">
      <c r="C848" t="s">
        <v>5133</v>
      </c>
      <c r="D848" s="3" t="s">
        <v>5913</v>
      </c>
      <c r="E848" t="s">
        <v>5308</v>
      </c>
      <c r="F848">
        <v>10</v>
      </c>
      <c r="G848" s="4">
        <v>1105000</v>
      </c>
      <c r="H848" s="4">
        <v>798750</v>
      </c>
      <c r="I848" s="4">
        <v>780736.38</v>
      </c>
      <c r="J848" s="155" t="str">
        <f t="shared" si="39"/>
        <v xml:space="preserve"> </v>
      </c>
      <c r="K848" s="5" t="s">
        <v>5320</v>
      </c>
      <c r="L848" s="6">
        <v>0</v>
      </c>
      <c r="M848" s="157">
        <f t="shared" si="40"/>
        <v>1406</v>
      </c>
      <c r="N848">
        <v>0</v>
      </c>
      <c r="O848">
        <v>0</v>
      </c>
      <c r="P848">
        <v>152400</v>
      </c>
      <c r="Q848" t="s">
        <v>5323</v>
      </c>
      <c r="S848">
        <v>0</v>
      </c>
      <c r="T848">
        <v>0</v>
      </c>
      <c r="U848" s="6">
        <v>42738</v>
      </c>
      <c r="V848" s="157">
        <f t="shared" si="41"/>
        <v>2</v>
      </c>
      <c r="W848">
        <v>2843500</v>
      </c>
      <c r="X848">
        <v>0</v>
      </c>
      <c r="Y848">
        <v>2843500</v>
      </c>
      <c r="Z848">
        <v>0</v>
      </c>
      <c r="AA848">
        <v>0</v>
      </c>
      <c r="AB848">
        <v>780736.38</v>
      </c>
      <c r="AC848">
        <v>0</v>
      </c>
      <c r="AD848">
        <v>0</v>
      </c>
      <c r="AE848" s="6">
        <v>0</v>
      </c>
      <c r="AF848" s="1">
        <v>0</v>
      </c>
      <c r="AG848" t="s">
        <v>5315</v>
      </c>
      <c r="AH848" t="s">
        <v>5327</v>
      </c>
      <c r="AI848" t="s">
        <v>5132</v>
      </c>
    </row>
    <row r="849" spans="3:35" x14ac:dyDescent="0.25">
      <c r="C849" t="s">
        <v>5134</v>
      </c>
      <c r="D849" s="3">
        <v>42711</v>
      </c>
      <c r="E849" t="s">
        <v>5308</v>
      </c>
      <c r="F849">
        <v>10.75</v>
      </c>
      <c r="G849" s="4">
        <v>1000000</v>
      </c>
      <c r="H849" s="4">
        <v>979192</v>
      </c>
      <c r="I849" s="4">
        <v>780408</v>
      </c>
      <c r="J849" s="155" t="str">
        <f t="shared" si="39"/>
        <v xml:space="preserve"> </v>
      </c>
      <c r="K849" s="5" t="s">
        <v>5246</v>
      </c>
      <c r="L849" s="6">
        <v>0</v>
      </c>
      <c r="M849" s="157">
        <f t="shared" si="40"/>
        <v>1406</v>
      </c>
      <c r="N849">
        <v>0</v>
      </c>
      <c r="O849">
        <v>0</v>
      </c>
      <c r="P849">
        <v>303500</v>
      </c>
      <c r="Q849" t="s">
        <v>5358</v>
      </c>
      <c r="S849">
        <v>0</v>
      </c>
      <c r="T849">
        <v>0</v>
      </c>
      <c r="U849" s="6">
        <v>43011</v>
      </c>
      <c r="V849" s="157" t="e">
        <f t="shared" si="41"/>
        <v>#NUM!</v>
      </c>
      <c r="W849">
        <v>2015000</v>
      </c>
      <c r="X849">
        <v>0</v>
      </c>
      <c r="Y849">
        <v>2015000</v>
      </c>
      <c r="Z849">
        <v>840000</v>
      </c>
      <c r="AA849">
        <v>0</v>
      </c>
      <c r="AB849">
        <v>780408</v>
      </c>
      <c r="AC849">
        <v>0</v>
      </c>
      <c r="AD849">
        <v>0</v>
      </c>
      <c r="AE849" s="6">
        <v>47948</v>
      </c>
      <c r="AF849" s="1">
        <v>0</v>
      </c>
      <c r="AG849" t="s">
        <v>5315</v>
      </c>
      <c r="AH849" t="s">
        <v>5327</v>
      </c>
      <c r="AI849" t="s">
        <v>5317</v>
      </c>
    </row>
    <row r="850" spans="3:35" x14ac:dyDescent="0.25">
      <c r="C850" t="s">
        <v>5133</v>
      </c>
      <c r="D850" s="3">
        <v>42166</v>
      </c>
      <c r="E850" t="s">
        <v>5308</v>
      </c>
      <c r="F850">
        <v>9.75</v>
      </c>
      <c r="G850" s="4">
        <v>800000</v>
      </c>
      <c r="H850" s="4">
        <v>781034</v>
      </c>
      <c r="I850" s="4">
        <v>780042</v>
      </c>
      <c r="J850" s="155" t="str">
        <f t="shared" si="39"/>
        <v xml:space="preserve"> </v>
      </c>
      <c r="K850" s="5" t="s">
        <v>5246</v>
      </c>
      <c r="L850" s="6">
        <v>0</v>
      </c>
      <c r="M850" s="157">
        <f t="shared" si="40"/>
        <v>1406</v>
      </c>
      <c r="N850">
        <v>0</v>
      </c>
      <c r="O850">
        <v>0</v>
      </c>
      <c r="P850">
        <v>96000</v>
      </c>
      <c r="Q850" t="s">
        <v>5358</v>
      </c>
      <c r="S850">
        <v>0</v>
      </c>
      <c r="T850">
        <v>0</v>
      </c>
      <c r="U850" s="6">
        <v>42738</v>
      </c>
      <c r="V850" s="157">
        <f t="shared" si="41"/>
        <v>2</v>
      </c>
      <c r="W850">
        <v>971600</v>
      </c>
      <c r="X850">
        <v>0</v>
      </c>
      <c r="Y850">
        <v>971600</v>
      </c>
      <c r="Z850">
        <v>0</v>
      </c>
      <c r="AA850">
        <v>0</v>
      </c>
      <c r="AB850">
        <v>780042</v>
      </c>
      <c r="AC850">
        <v>0</v>
      </c>
      <c r="AD850">
        <v>0</v>
      </c>
      <c r="AE850" s="6">
        <v>0</v>
      </c>
      <c r="AF850" s="1">
        <v>0</v>
      </c>
      <c r="AG850" t="s">
        <v>5315</v>
      </c>
      <c r="AH850" t="s">
        <v>5327</v>
      </c>
      <c r="AI850" t="s">
        <v>5317</v>
      </c>
    </row>
    <row r="851" spans="3:35" x14ac:dyDescent="0.25">
      <c r="C851" t="s">
        <v>5133</v>
      </c>
      <c r="D851" s="3" t="s">
        <v>5348</v>
      </c>
      <c r="E851" t="s">
        <v>5308</v>
      </c>
      <c r="F851">
        <v>8.5</v>
      </c>
      <c r="G851" s="4">
        <v>800000</v>
      </c>
      <c r="H851" s="4">
        <v>778813</v>
      </c>
      <c r="I851" s="4">
        <v>778813</v>
      </c>
      <c r="J851" s="155" t="str">
        <f t="shared" si="39"/>
        <v xml:space="preserve"> </v>
      </c>
      <c r="K851" s="5" t="s">
        <v>5246</v>
      </c>
      <c r="L851" s="6">
        <v>0</v>
      </c>
      <c r="M851" s="157">
        <f t="shared" si="40"/>
        <v>1406</v>
      </c>
      <c r="N851">
        <v>0</v>
      </c>
      <c r="O851" t="s">
        <v>5474</v>
      </c>
      <c r="P851">
        <v>0</v>
      </c>
      <c r="Q851" t="s">
        <v>5358</v>
      </c>
      <c r="S851">
        <v>0</v>
      </c>
      <c r="T851">
        <v>149</v>
      </c>
      <c r="U851" s="6">
        <v>0</v>
      </c>
      <c r="V851" s="157">
        <f t="shared" si="41"/>
        <v>1406</v>
      </c>
      <c r="W851">
        <v>4703040</v>
      </c>
      <c r="X851">
        <v>0</v>
      </c>
      <c r="Y851">
        <v>4703040</v>
      </c>
      <c r="Z851">
        <v>0</v>
      </c>
      <c r="AA851">
        <v>0</v>
      </c>
      <c r="AB851">
        <v>778813</v>
      </c>
      <c r="AC851">
        <v>0</v>
      </c>
      <c r="AD851">
        <v>0</v>
      </c>
      <c r="AE851" s="6">
        <v>0</v>
      </c>
      <c r="AF851" s="1">
        <v>0</v>
      </c>
      <c r="AG851" t="s">
        <v>5315</v>
      </c>
      <c r="AH851" t="s">
        <v>5327</v>
      </c>
      <c r="AI851" t="s">
        <v>5317</v>
      </c>
    </row>
    <row r="852" spans="3:35" x14ac:dyDescent="0.25">
      <c r="C852" t="s">
        <v>5134</v>
      </c>
      <c r="D852" s="3">
        <v>40221</v>
      </c>
      <c r="E852" t="s">
        <v>5308</v>
      </c>
      <c r="F852">
        <v>6</v>
      </c>
      <c r="G852" s="4">
        <v>750000</v>
      </c>
      <c r="H852" s="4">
        <v>554018</v>
      </c>
      <c r="I852" s="4">
        <v>777836</v>
      </c>
      <c r="J852" s="155">
        <f t="shared" si="39"/>
        <v>27836</v>
      </c>
      <c r="K852" s="5" t="s">
        <v>5246</v>
      </c>
      <c r="L852" s="6">
        <v>0</v>
      </c>
      <c r="M852" s="157">
        <f t="shared" si="40"/>
        <v>1406</v>
      </c>
      <c r="N852">
        <v>0</v>
      </c>
      <c r="O852" t="s">
        <v>5497</v>
      </c>
      <c r="P852">
        <v>54000</v>
      </c>
      <c r="Q852" t="s">
        <v>5358</v>
      </c>
      <c r="S852">
        <v>0</v>
      </c>
      <c r="T852">
        <v>449</v>
      </c>
      <c r="U852" s="6" t="s">
        <v>5471</v>
      </c>
      <c r="V852" s="157">
        <f t="shared" si="41"/>
        <v>0</v>
      </c>
      <c r="W852">
        <v>1260000</v>
      </c>
      <c r="X852">
        <v>0</v>
      </c>
      <c r="Y852">
        <v>1260000</v>
      </c>
      <c r="Z852">
        <v>0</v>
      </c>
      <c r="AA852" s="4">
        <v>223818</v>
      </c>
      <c r="AB852">
        <v>777836</v>
      </c>
      <c r="AC852">
        <v>0</v>
      </c>
      <c r="AD852">
        <v>0</v>
      </c>
      <c r="AE852" s="6">
        <v>0</v>
      </c>
      <c r="AF852" s="1" t="s">
        <v>5914</v>
      </c>
      <c r="AG852" t="s">
        <v>5315</v>
      </c>
      <c r="AH852" t="s">
        <v>5327</v>
      </c>
      <c r="AI852" t="s">
        <v>5317</v>
      </c>
    </row>
    <row r="853" spans="3:35" x14ac:dyDescent="0.25">
      <c r="C853" t="s">
        <v>5133</v>
      </c>
      <c r="D853" s="3">
        <v>42530</v>
      </c>
      <c r="E853" t="s">
        <v>5308</v>
      </c>
      <c r="F853">
        <v>9.35</v>
      </c>
      <c r="G853" s="4">
        <v>1000000</v>
      </c>
      <c r="H853" s="4">
        <v>780289</v>
      </c>
      <c r="I853" s="4">
        <v>776852</v>
      </c>
      <c r="J853" s="155" t="str">
        <f t="shared" si="39"/>
        <v xml:space="preserve"> </v>
      </c>
      <c r="K853" s="5" t="s">
        <v>5246</v>
      </c>
      <c r="L853" s="6">
        <v>0</v>
      </c>
      <c r="M853" s="157">
        <f t="shared" si="40"/>
        <v>1406</v>
      </c>
      <c r="N853">
        <v>0</v>
      </c>
      <c r="O853">
        <v>0</v>
      </c>
      <c r="P853">
        <v>12630</v>
      </c>
      <c r="Q853" t="s">
        <v>5358</v>
      </c>
      <c r="S853">
        <v>0</v>
      </c>
      <c r="T853">
        <v>0</v>
      </c>
      <c r="U853" s="6">
        <v>42858</v>
      </c>
      <c r="V853" s="157" t="e">
        <f t="shared" si="41"/>
        <v>#NUM!</v>
      </c>
      <c r="W853">
        <v>2080000</v>
      </c>
      <c r="X853">
        <v>0</v>
      </c>
      <c r="Y853">
        <v>2080000</v>
      </c>
      <c r="Z853">
        <v>800000</v>
      </c>
      <c r="AA853">
        <v>0</v>
      </c>
      <c r="AB853">
        <v>776852</v>
      </c>
      <c r="AC853">
        <v>0</v>
      </c>
      <c r="AD853">
        <v>0</v>
      </c>
      <c r="AE853" s="6" t="s">
        <v>5915</v>
      </c>
      <c r="AF853" s="1">
        <v>0</v>
      </c>
      <c r="AG853" t="s">
        <v>5315</v>
      </c>
      <c r="AH853" t="s">
        <v>5327</v>
      </c>
      <c r="AI853" t="s">
        <v>5132</v>
      </c>
    </row>
    <row r="854" spans="3:35" x14ac:dyDescent="0.25">
      <c r="C854" t="s">
        <v>5133</v>
      </c>
      <c r="D854" s="3" t="s">
        <v>5382</v>
      </c>
      <c r="E854" t="s">
        <v>5308</v>
      </c>
      <c r="F854">
        <v>9.85</v>
      </c>
      <c r="G854" s="4">
        <v>2500000</v>
      </c>
      <c r="H854" s="4">
        <v>776512</v>
      </c>
      <c r="I854" s="4">
        <v>776510</v>
      </c>
      <c r="J854" s="155" t="str">
        <f t="shared" si="39"/>
        <v xml:space="preserve"> </v>
      </c>
      <c r="K854" s="5" t="s">
        <v>5246</v>
      </c>
      <c r="L854" s="6">
        <v>0</v>
      </c>
      <c r="M854" s="157">
        <f t="shared" si="40"/>
        <v>1406</v>
      </c>
      <c r="N854">
        <v>0</v>
      </c>
      <c r="O854">
        <v>0</v>
      </c>
      <c r="P854">
        <v>11500</v>
      </c>
      <c r="Q854" t="s">
        <v>5358</v>
      </c>
      <c r="S854">
        <v>0</v>
      </c>
      <c r="T854">
        <v>0</v>
      </c>
      <c r="U854" s="6">
        <v>42919</v>
      </c>
      <c r="V854" s="157" t="e">
        <f t="shared" si="41"/>
        <v>#NUM!</v>
      </c>
      <c r="W854">
        <v>1119960</v>
      </c>
      <c r="X854">
        <v>0</v>
      </c>
      <c r="Y854">
        <v>1119960</v>
      </c>
      <c r="Z854">
        <v>0</v>
      </c>
      <c r="AA854">
        <v>0</v>
      </c>
      <c r="AB854">
        <v>776510</v>
      </c>
      <c r="AC854">
        <v>0</v>
      </c>
      <c r="AD854">
        <v>0</v>
      </c>
      <c r="AE854" s="6">
        <v>0</v>
      </c>
      <c r="AF854" s="1">
        <v>0</v>
      </c>
      <c r="AG854" t="s">
        <v>5315</v>
      </c>
      <c r="AH854" t="s">
        <v>5327</v>
      </c>
      <c r="AI854" t="s">
        <v>5132</v>
      </c>
    </row>
    <row r="855" spans="3:35" x14ac:dyDescent="0.25">
      <c r="C855" t="s">
        <v>5133</v>
      </c>
      <c r="D855" s="3" t="s">
        <v>5555</v>
      </c>
      <c r="E855" t="s">
        <v>5308</v>
      </c>
      <c r="F855">
        <v>9.4</v>
      </c>
      <c r="G855" s="4">
        <v>900000</v>
      </c>
      <c r="H855" s="4">
        <v>772089</v>
      </c>
      <c r="I855" s="4">
        <v>775017</v>
      </c>
      <c r="J855" s="155" t="str">
        <f t="shared" si="39"/>
        <v xml:space="preserve"> </v>
      </c>
      <c r="K855" s="5" t="s">
        <v>5246</v>
      </c>
      <c r="L855" s="6">
        <v>0</v>
      </c>
      <c r="M855" s="157">
        <f t="shared" si="40"/>
        <v>1406</v>
      </c>
      <c r="N855">
        <v>0</v>
      </c>
      <c r="O855">
        <v>0</v>
      </c>
      <c r="P855">
        <v>93870</v>
      </c>
      <c r="Q855" t="s">
        <v>5358</v>
      </c>
      <c r="S855">
        <v>0</v>
      </c>
      <c r="T855">
        <v>0</v>
      </c>
      <c r="U855" s="6" t="s">
        <v>5579</v>
      </c>
      <c r="V855" s="157">
        <f t="shared" si="41"/>
        <v>1</v>
      </c>
      <c r="W855">
        <v>2831000</v>
      </c>
      <c r="X855">
        <v>0</v>
      </c>
      <c r="Y855">
        <v>2831000</v>
      </c>
      <c r="Z855">
        <v>431000</v>
      </c>
      <c r="AA855">
        <v>2928</v>
      </c>
      <c r="AB855">
        <v>775017</v>
      </c>
      <c r="AC855">
        <v>0</v>
      </c>
      <c r="AD855">
        <v>0</v>
      </c>
      <c r="AE855" s="6" t="s">
        <v>5565</v>
      </c>
      <c r="AF855" s="1">
        <v>0</v>
      </c>
      <c r="AG855" t="s">
        <v>5315</v>
      </c>
      <c r="AH855" t="s">
        <v>5327</v>
      </c>
      <c r="AI855" t="s">
        <v>5317</v>
      </c>
    </row>
    <row r="856" spans="3:35" x14ac:dyDescent="0.25">
      <c r="C856" t="s">
        <v>5133</v>
      </c>
      <c r="D856" s="3" t="s">
        <v>5427</v>
      </c>
      <c r="E856" t="s">
        <v>5308</v>
      </c>
      <c r="F856">
        <v>9.35</v>
      </c>
      <c r="G856" s="4">
        <v>800000</v>
      </c>
      <c r="H856" s="4">
        <v>773621</v>
      </c>
      <c r="I856" s="4">
        <v>773621</v>
      </c>
      <c r="J856" s="155" t="str">
        <f t="shared" si="39"/>
        <v xml:space="preserve"> </v>
      </c>
      <c r="K856" s="5" t="s">
        <v>5246</v>
      </c>
      <c r="L856" s="6">
        <v>0</v>
      </c>
      <c r="M856" s="157">
        <f t="shared" si="40"/>
        <v>1406</v>
      </c>
      <c r="N856">
        <v>0</v>
      </c>
      <c r="O856">
        <v>0</v>
      </c>
      <c r="P856">
        <v>57220</v>
      </c>
      <c r="Q856" t="s">
        <v>5358</v>
      </c>
      <c r="S856">
        <v>0</v>
      </c>
      <c r="T856">
        <v>0</v>
      </c>
      <c r="U856" s="6">
        <v>42950</v>
      </c>
      <c r="V856" s="157" t="e">
        <f t="shared" si="41"/>
        <v>#NUM!</v>
      </c>
      <c r="W856">
        <v>3580850</v>
      </c>
      <c r="X856">
        <v>0</v>
      </c>
      <c r="Y856">
        <v>3580850</v>
      </c>
      <c r="Z856">
        <v>1400000</v>
      </c>
      <c r="AA856">
        <v>0</v>
      </c>
      <c r="AB856">
        <v>773621</v>
      </c>
      <c r="AC856">
        <v>0</v>
      </c>
      <c r="AD856">
        <v>0</v>
      </c>
      <c r="AE856" s="6">
        <v>48274</v>
      </c>
      <c r="AF856" s="1">
        <v>0</v>
      </c>
      <c r="AG856" t="s">
        <v>5315</v>
      </c>
      <c r="AH856" t="s">
        <v>5327</v>
      </c>
      <c r="AI856" t="s">
        <v>5132</v>
      </c>
    </row>
    <row r="857" spans="3:35" x14ac:dyDescent="0.25">
      <c r="C857" t="s">
        <v>5134</v>
      </c>
      <c r="D857" s="3" t="s">
        <v>5916</v>
      </c>
      <c r="E857" t="s">
        <v>5308</v>
      </c>
      <c r="F857">
        <v>9.25</v>
      </c>
      <c r="G857" s="4">
        <v>819000</v>
      </c>
      <c r="H857" s="4">
        <v>768753</v>
      </c>
      <c r="I857" s="4">
        <v>769095</v>
      </c>
      <c r="J857" s="155" t="str">
        <f t="shared" si="39"/>
        <v xml:space="preserve"> </v>
      </c>
      <c r="K857" s="5" t="s">
        <v>5246</v>
      </c>
      <c r="L857" s="6">
        <v>0</v>
      </c>
      <c r="M857" s="157">
        <f t="shared" si="40"/>
        <v>1406</v>
      </c>
      <c r="N857">
        <v>0</v>
      </c>
      <c r="O857" t="s">
        <v>5497</v>
      </c>
      <c r="P857">
        <v>135500</v>
      </c>
      <c r="Q857" t="s">
        <v>5358</v>
      </c>
      <c r="S857">
        <v>0</v>
      </c>
      <c r="T857">
        <v>748</v>
      </c>
      <c r="U857" s="6" t="s">
        <v>5471</v>
      </c>
      <c r="V857" s="157">
        <f t="shared" si="41"/>
        <v>0</v>
      </c>
      <c r="W857">
        <v>2000000</v>
      </c>
      <c r="X857">
        <v>0</v>
      </c>
      <c r="Y857">
        <v>2000000</v>
      </c>
      <c r="Z857">
        <v>0</v>
      </c>
      <c r="AA857">
        <v>342</v>
      </c>
      <c r="AB857">
        <v>769095</v>
      </c>
      <c r="AC857">
        <v>0</v>
      </c>
      <c r="AD857">
        <v>0</v>
      </c>
      <c r="AE857" s="6">
        <v>0</v>
      </c>
      <c r="AF857" s="1" t="s">
        <v>5471</v>
      </c>
      <c r="AG857" t="s">
        <v>5315</v>
      </c>
      <c r="AH857" t="s">
        <v>5327</v>
      </c>
      <c r="AI857" t="s">
        <v>5317</v>
      </c>
    </row>
    <row r="858" spans="3:35" x14ac:dyDescent="0.25">
      <c r="C858" t="s">
        <v>5133</v>
      </c>
      <c r="D858" s="3" t="s">
        <v>5210</v>
      </c>
      <c r="E858" t="s">
        <v>5308</v>
      </c>
      <c r="F858">
        <v>14.3</v>
      </c>
      <c r="G858" s="4">
        <v>945000</v>
      </c>
      <c r="H858" s="4">
        <v>766955</v>
      </c>
      <c r="I858" s="4">
        <v>766955</v>
      </c>
      <c r="J858" s="155" t="str">
        <f t="shared" si="39"/>
        <v xml:space="preserve"> </v>
      </c>
      <c r="K858" s="5" t="s">
        <v>5246</v>
      </c>
      <c r="L858" s="6">
        <v>0</v>
      </c>
      <c r="M858" s="157">
        <f t="shared" si="40"/>
        <v>1406</v>
      </c>
      <c r="N858">
        <v>0</v>
      </c>
      <c r="O858">
        <v>0</v>
      </c>
      <c r="P858">
        <v>155810</v>
      </c>
      <c r="Q858" t="s">
        <v>5358</v>
      </c>
      <c r="S858">
        <v>0</v>
      </c>
      <c r="T858">
        <v>0</v>
      </c>
      <c r="U858" s="6">
        <v>43011</v>
      </c>
      <c r="V858" s="157" t="e">
        <f t="shared" si="41"/>
        <v>#NUM!</v>
      </c>
      <c r="W858">
        <v>1100000</v>
      </c>
      <c r="X858">
        <v>0</v>
      </c>
      <c r="Y858">
        <v>1100000</v>
      </c>
      <c r="Z858">
        <v>0</v>
      </c>
      <c r="AA858">
        <v>0</v>
      </c>
      <c r="AB858">
        <v>766955</v>
      </c>
      <c r="AC858">
        <v>0</v>
      </c>
      <c r="AD858">
        <v>0</v>
      </c>
      <c r="AE858" s="6">
        <v>0</v>
      </c>
      <c r="AF858" s="1">
        <v>0</v>
      </c>
      <c r="AG858" t="s">
        <v>5315</v>
      </c>
      <c r="AH858" t="s">
        <v>5327</v>
      </c>
      <c r="AI858" t="s">
        <v>5317</v>
      </c>
    </row>
    <row r="859" spans="3:35" x14ac:dyDescent="0.25">
      <c r="C859" t="s">
        <v>5133</v>
      </c>
      <c r="D859" s="3" t="s">
        <v>5730</v>
      </c>
      <c r="E859" t="s">
        <v>5308</v>
      </c>
      <c r="F859">
        <v>13.05</v>
      </c>
      <c r="G859" s="4">
        <v>850000</v>
      </c>
      <c r="H859" s="4">
        <v>769640</v>
      </c>
      <c r="I859" s="4">
        <v>764536</v>
      </c>
      <c r="J859" s="155" t="str">
        <f t="shared" si="39"/>
        <v xml:space="preserve"> </v>
      </c>
      <c r="K859" s="5">
        <v>0</v>
      </c>
      <c r="L859" s="6">
        <v>0</v>
      </c>
      <c r="M859" s="157">
        <f t="shared" si="40"/>
        <v>1406</v>
      </c>
      <c r="N859">
        <v>0</v>
      </c>
      <c r="O859">
        <v>0</v>
      </c>
      <c r="P859">
        <v>160000</v>
      </c>
      <c r="Q859">
        <v>0</v>
      </c>
      <c r="S859">
        <v>0</v>
      </c>
      <c r="T859">
        <v>0</v>
      </c>
      <c r="U859" s="6" t="s">
        <v>5364</v>
      </c>
      <c r="V859" s="157">
        <f t="shared" si="41"/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764536</v>
      </c>
      <c r="AE859" s="6">
        <v>0</v>
      </c>
      <c r="AF859" s="1">
        <v>0</v>
      </c>
      <c r="AG859" t="s">
        <v>5782</v>
      </c>
      <c r="AH859" t="s">
        <v>5131</v>
      </c>
      <c r="AI859" t="s">
        <v>5317</v>
      </c>
    </row>
    <row r="860" spans="3:35" x14ac:dyDescent="0.25">
      <c r="C860" t="s">
        <v>5133</v>
      </c>
      <c r="D860" s="3" t="s">
        <v>5917</v>
      </c>
      <c r="E860" t="s">
        <v>5308</v>
      </c>
      <c r="F860">
        <v>9.5</v>
      </c>
      <c r="G860" s="4">
        <v>1375000</v>
      </c>
      <c r="H860" s="4">
        <v>744169</v>
      </c>
      <c r="I860" s="4">
        <v>761981</v>
      </c>
      <c r="J860" s="155" t="str">
        <f t="shared" si="39"/>
        <v xml:space="preserve"> </v>
      </c>
      <c r="K860" s="5" t="s">
        <v>5246</v>
      </c>
      <c r="L860" s="6">
        <v>0</v>
      </c>
      <c r="M860" s="157">
        <f t="shared" si="40"/>
        <v>1406</v>
      </c>
      <c r="N860">
        <v>0</v>
      </c>
      <c r="O860">
        <v>0</v>
      </c>
      <c r="P860">
        <v>95070</v>
      </c>
      <c r="Q860" t="s">
        <v>5358</v>
      </c>
      <c r="S860">
        <v>0</v>
      </c>
      <c r="T860">
        <v>0</v>
      </c>
      <c r="U860" s="6" t="s">
        <v>5600</v>
      </c>
      <c r="V860" s="157">
        <f t="shared" si="41"/>
        <v>6</v>
      </c>
      <c r="W860">
        <v>1700000</v>
      </c>
      <c r="X860">
        <v>0</v>
      </c>
      <c r="Y860">
        <v>1700000</v>
      </c>
      <c r="Z860">
        <v>1480000</v>
      </c>
      <c r="AA860">
        <v>17812</v>
      </c>
      <c r="AB860">
        <v>761981</v>
      </c>
      <c r="AC860">
        <v>0</v>
      </c>
      <c r="AD860">
        <v>0</v>
      </c>
      <c r="AE860" s="6">
        <v>42803</v>
      </c>
      <c r="AF860" s="1">
        <v>42738</v>
      </c>
      <c r="AG860" t="s">
        <v>5315</v>
      </c>
      <c r="AH860" t="s">
        <v>5327</v>
      </c>
      <c r="AI860" t="s">
        <v>5132</v>
      </c>
    </row>
    <row r="861" spans="3:35" x14ac:dyDescent="0.25">
      <c r="C861" t="s">
        <v>5134</v>
      </c>
      <c r="D861" s="3" t="s">
        <v>5918</v>
      </c>
      <c r="E861" t="s">
        <v>5308</v>
      </c>
      <c r="F861">
        <v>11.25</v>
      </c>
      <c r="G861" s="4">
        <v>855001</v>
      </c>
      <c r="H861" s="4">
        <v>764381</v>
      </c>
      <c r="I861" s="4">
        <v>760758</v>
      </c>
      <c r="J861" s="155" t="str">
        <f t="shared" si="39"/>
        <v xml:space="preserve"> </v>
      </c>
      <c r="K861" s="5" t="s">
        <v>5246</v>
      </c>
      <c r="L861" s="6">
        <v>0</v>
      </c>
      <c r="M861" s="157">
        <f t="shared" si="40"/>
        <v>1406</v>
      </c>
      <c r="N861">
        <v>0</v>
      </c>
      <c r="O861">
        <v>0</v>
      </c>
      <c r="P861">
        <v>108000</v>
      </c>
      <c r="Q861" t="s">
        <v>5358</v>
      </c>
      <c r="S861">
        <v>0</v>
      </c>
      <c r="T861">
        <v>0</v>
      </c>
      <c r="U861" s="6" t="s">
        <v>5463</v>
      </c>
      <c r="V861" s="157">
        <f t="shared" si="41"/>
        <v>0</v>
      </c>
      <c r="W861">
        <v>1595000</v>
      </c>
      <c r="X861">
        <v>0</v>
      </c>
      <c r="Y861">
        <v>1595000</v>
      </c>
      <c r="Z861">
        <v>0</v>
      </c>
      <c r="AA861">
        <v>0</v>
      </c>
      <c r="AB861">
        <v>760758</v>
      </c>
      <c r="AC861">
        <v>0</v>
      </c>
      <c r="AD861">
        <v>0</v>
      </c>
      <c r="AE861" s="6">
        <v>0</v>
      </c>
      <c r="AF861" s="1">
        <v>0</v>
      </c>
      <c r="AG861" t="s">
        <v>5315</v>
      </c>
      <c r="AH861" t="s">
        <v>5327</v>
      </c>
      <c r="AI861" t="s">
        <v>5317</v>
      </c>
    </row>
    <row r="862" spans="3:35" x14ac:dyDescent="0.25">
      <c r="C862" t="s">
        <v>5133</v>
      </c>
      <c r="D862" s="3" t="s">
        <v>5919</v>
      </c>
      <c r="E862" t="s">
        <v>5308</v>
      </c>
      <c r="F862">
        <v>10</v>
      </c>
      <c r="G862" s="4">
        <v>1767000</v>
      </c>
      <c r="H862" s="4">
        <v>1399156</v>
      </c>
      <c r="I862" s="4">
        <v>760588.86</v>
      </c>
      <c r="J862" s="155" t="str">
        <f t="shared" si="39"/>
        <v xml:space="preserve"> </v>
      </c>
      <c r="K862" s="5" t="s">
        <v>5246</v>
      </c>
      <c r="L862" s="6">
        <v>0</v>
      </c>
      <c r="M862" s="157">
        <f t="shared" si="40"/>
        <v>1406</v>
      </c>
      <c r="N862">
        <v>0</v>
      </c>
      <c r="O862">
        <v>0</v>
      </c>
      <c r="P862">
        <v>0</v>
      </c>
      <c r="Q862" t="s">
        <v>5358</v>
      </c>
      <c r="S862">
        <v>0</v>
      </c>
      <c r="T862">
        <v>0</v>
      </c>
      <c r="U862" s="6">
        <v>43011</v>
      </c>
      <c r="V862" s="157" t="e">
        <f t="shared" si="41"/>
        <v>#NUM!</v>
      </c>
      <c r="W862">
        <v>3119500</v>
      </c>
      <c r="X862">
        <v>0</v>
      </c>
      <c r="Y862">
        <v>3119500</v>
      </c>
      <c r="Z862">
        <v>0</v>
      </c>
      <c r="AA862">
        <v>0</v>
      </c>
      <c r="AB862">
        <v>760588.86</v>
      </c>
      <c r="AC862">
        <v>0</v>
      </c>
      <c r="AD862">
        <v>0</v>
      </c>
      <c r="AE862" s="6">
        <v>0</v>
      </c>
      <c r="AF862" s="1">
        <v>0</v>
      </c>
      <c r="AG862" t="s">
        <v>5315</v>
      </c>
      <c r="AH862" t="s">
        <v>5327</v>
      </c>
      <c r="AI862" t="s">
        <v>5132</v>
      </c>
    </row>
    <row r="863" spans="3:35" x14ac:dyDescent="0.25">
      <c r="C863" t="s">
        <v>5133</v>
      </c>
      <c r="D863" s="3">
        <v>42738</v>
      </c>
      <c r="E863" t="s">
        <v>5308</v>
      </c>
      <c r="F863">
        <v>14.05</v>
      </c>
      <c r="G863" s="4">
        <v>750000</v>
      </c>
      <c r="H863" s="4">
        <v>758950</v>
      </c>
      <c r="I863" s="4">
        <v>758950</v>
      </c>
      <c r="J863" s="155">
        <f t="shared" si="39"/>
        <v>8950</v>
      </c>
      <c r="K863" s="5">
        <v>0</v>
      </c>
      <c r="L863" s="6">
        <v>0</v>
      </c>
      <c r="M863" s="157">
        <f t="shared" si="40"/>
        <v>1406</v>
      </c>
      <c r="N863">
        <v>0</v>
      </c>
      <c r="O863">
        <v>0</v>
      </c>
      <c r="P863">
        <v>0</v>
      </c>
      <c r="Q863">
        <v>0</v>
      </c>
      <c r="S863">
        <v>0</v>
      </c>
      <c r="T863">
        <v>0</v>
      </c>
      <c r="U863" s="6">
        <v>42738</v>
      </c>
      <c r="V863" s="157">
        <f t="shared" si="41"/>
        <v>2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758950</v>
      </c>
      <c r="AE863" s="6">
        <v>0</v>
      </c>
      <c r="AF863" s="1">
        <v>0</v>
      </c>
      <c r="AG863" t="s">
        <v>5782</v>
      </c>
      <c r="AH863" t="s">
        <v>5327</v>
      </c>
      <c r="AI863" t="s">
        <v>5317</v>
      </c>
    </row>
    <row r="864" spans="3:35" x14ac:dyDescent="0.25">
      <c r="C864" t="s">
        <v>5133</v>
      </c>
      <c r="D864" s="3" t="s">
        <v>5637</v>
      </c>
      <c r="E864" t="s">
        <v>5308</v>
      </c>
      <c r="F864">
        <v>9.75</v>
      </c>
      <c r="G864" s="4">
        <v>800000</v>
      </c>
      <c r="H864" s="4">
        <v>756444</v>
      </c>
      <c r="I864" s="4">
        <v>755212</v>
      </c>
      <c r="J864" s="155" t="str">
        <f t="shared" si="39"/>
        <v xml:space="preserve"> </v>
      </c>
      <c r="K864" s="5" t="s">
        <v>5246</v>
      </c>
      <c r="L864" s="6">
        <v>0</v>
      </c>
      <c r="M864" s="157">
        <f t="shared" si="40"/>
        <v>1406</v>
      </c>
      <c r="N864">
        <v>0</v>
      </c>
      <c r="O864">
        <v>0</v>
      </c>
      <c r="P864">
        <v>116400</v>
      </c>
      <c r="Q864" t="s">
        <v>5358</v>
      </c>
      <c r="S864">
        <v>0</v>
      </c>
      <c r="T864">
        <v>0</v>
      </c>
      <c r="U864" s="6" t="s">
        <v>5463</v>
      </c>
      <c r="V864" s="157">
        <f t="shared" si="41"/>
        <v>0</v>
      </c>
      <c r="W864">
        <v>2236400</v>
      </c>
      <c r="X864">
        <v>0</v>
      </c>
      <c r="Y864">
        <v>2236400</v>
      </c>
      <c r="Z864">
        <v>0</v>
      </c>
      <c r="AA864">
        <v>0</v>
      </c>
      <c r="AB864">
        <v>755212</v>
      </c>
      <c r="AC864">
        <v>0</v>
      </c>
      <c r="AD864">
        <v>0</v>
      </c>
      <c r="AE864" s="6">
        <v>0</v>
      </c>
      <c r="AF864" s="1">
        <v>0</v>
      </c>
      <c r="AG864" t="s">
        <v>5315</v>
      </c>
      <c r="AH864" t="s">
        <v>5327</v>
      </c>
      <c r="AI864" t="s">
        <v>5317</v>
      </c>
    </row>
    <row r="865" spans="3:35" x14ac:dyDescent="0.25">
      <c r="C865" t="s">
        <v>5133</v>
      </c>
      <c r="D865" s="3" t="s">
        <v>5920</v>
      </c>
      <c r="E865" t="s">
        <v>5308</v>
      </c>
      <c r="F865">
        <v>10</v>
      </c>
      <c r="G865" s="4">
        <v>1440000</v>
      </c>
      <c r="H865" s="4">
        <v>780795</v>
      </c>
      <c r="I865" s="4">
        <v>751640</v>
      </c>
      <c r="J865" s="155" t="str">
        <f t="shared" si="39"/>
        <v xml:space="preserve"> </v>
      </c>
      <c r="K865" s="5" t="s">
        <v>5491</v>
      </c>
      <c r="L865" s="6">
        <v>0</v>
      </c>
      <c r="M865" s="157">
        <f t="shared" si="40"/>
        <v>1406</v>
      </c>
      <c r="N865">
        <v>0</v>
      </c>
      <c r="O865" t="s">
        <v>5497</v>
      </c>
      <c r="P865">
        <v>275000</v>
      </c>
      <c r="Q865" t="s">
        <v>5312</v>
      </c>
      <c r="S865">
        <v>0</v>
      </c>
      <c r="T865">
        <v>2625</v>
      </c>
      <c r="U865" s="6" t="s">
        <v>5463</v>
      </c>
      <c r="V865" s="157">
        <f t="shared" si="41"/>
        <v>0</v>
      </c>
      <c r="W865">
        <v>1702524</v>
      </c>
      <c r="X865">
        <v>0</v>
      </c>
      <c r="Y865">
        <v>1702524</v>
      </c>
      <c r="Z865">
        <v>1365779</v>
      </c>
      <c r="AA865">
        <v>0</v>
      </c>
      <c r="AB865">
        <v>751640</v>
      </c>
      <c r="AC865">
        <v>0</v>
      </c>
      <c r="AD865">
        <v>0</v>
      </c>
      <c r="AE865" s="6" t="s">
        <v>5921</v>
      </c>
      <c r="AF865" s="1">
        <v>0</v>
      </c>
      <c r="AG865" t="s">
        <v>5315</v>
      </c>
      <c r="AH865" t="s">
        <v>5327</v>
      </c>
      <c r="AI865" t="s">
        <v>5317</v>
      </c>
    </row>
    <row r="866" spans="3:35" x14ac:dyDescent="0.25">
      <c r="C866" t="s">
        <v>5133</v>
      </c>
      <c r="D866" s="3" t="s">
        <v>5922</v>
      </c>
      <c r="E866" t="s">
        <v>5308</v>
      </c>
      <c r="F866">
        <v>9.5</v>
      </c>
      <c r="G866" s="4">
        <v>871000</v>
      </c>
      <c r="H866" s="4">
        <v>780351</v>
      </c>
      <c r="I866" s="4">
        <v>751426</v>
      </c>
      <c r="J866" s="155" t="str">
        <f t="shared" si="39"/>
        <v xml:space="preserve"> </v>
      </c>
      <c r="K866" s="5" t="s">
        <v>5246</v>
      </c>
      <c r="L866" s="6">
        <v>0</v>
      </c>
      <c r="M866" s="157">
        <f t="shared" si="40"/>
        <v>1406</v>
      </c>
      <c r="N866">
        <v>0</v>
      </c>
      <c r="O866">
        <v>0</v>
      </c>
      <c r="P866">
        <v>91300</v>
      </c>
      <c r="Q866" t="s">
        <v>5358</v>
      </c>
      <c r="S866">
        <v>0</v>
      </c>
      <c r="T866">
        <v>0</v>
      </c>
      <c r="U866" s="6">
        <v>42737</v>
      </c>
      <c r="V866" s="157">
        <f t="shared" si="41"/>
        <v>2</v>
      </c>
      <c r="W866">
        <v>1256000</v>
      </c>
      <c r="X866">
        <v>0</v>
      </c>
      <c r="Y866">
        <v>1256000</v>
      </c>
      <c r="Z866">
        <v>1000000</v>
      </c>
      <c r="AA866">
        <v>0</v>
      </c>
      <c r="AB866">
        <v>751426</v>
      </c>
      <c r="AC866">
        <v>0</v>
      </c>
      <c r="AD866">
        <v>0</v>
      </c>
      <c r="AE866" s="6">
        <v>42803</v>
      </c>
      <c r="AF866" s="1">
        <v>0</v>
      </c>
      <c r="AG866" t="s">
        <v>5315</v>
      </c>
      <c r="AH866" t="s">
        <v>5327</v>
      </c>
      <c r="AI866" t="s">
        <v>5132</v>
      </c>
    </row>
    <row r="867" spans="3:35" x14ac:dyDescent="0.25">
      <c r="C867" t="s">
        <v>5134</v>
      </c>
      <c r="D867" s="3">
        <v>42522</v>
      </c>
      <c r="E867" t="s">
        <v>5308</v>
      </c>
      <c r="F867">
        <v>9.75</v>
      </c>
      <c r="G867" s="4">
        <v>845000</v>
      </c>
      <c r="H867" s="4">
        <v>746561</v>
      </c>
      <c r="I867" s="4">
        <v>750573</v>
      </c>
      <c r="J867" s="155" t="str">
        <f t="shared" si="39"/>
        <v xml:space="preserve"> </v>
      </c>
      <c r="K867" s="5" t="s">
        <v>5491</v>
      </c>
      <c r="L867" s="6">
        <v>0</v>
      </c>
      <c r="M867" s="157">
        <f t="shared" si="40"/>
        <v>1406</v>
      </c>
      <c r="N867">
        <v>0</v>
      </c>
      <c r="O867">
        <v>0</v>
      </c>
      <c r="P867">
        <v>0</v>
      </c>
      <c r="Q867" t="s">
        <v>5312</v>
      </c>
      <c r="S867">
        <v>0</v>
      </c>
      <c r="T867">
        <v>0</v>
      </c>
      <c r="U867" s="6">
        <v>42797</v>
      </c>
      <c r="V867" s="157">
        <f t="shared" si="41"/>
        <v>0</v>
      </c>
      <c r="W867">
        <v>2000000</v>
      </c>
      <c r="X867">
        <v>0</v>
      </c>
      <c r="Y867">
        <v>2000000</v>
      </c>
      <c r="Z867">
        <v>0</v>
      </c>
      <c r="AA867">
        <v>4012</v>
      </c>
      <c r="AB867">
        <v>750573</v>
      </c>
      <c r="AC867">
        <v>0</v>
      </c>
      <c r="AD867">
        <v>0</v>
      </c>
      <c r="AE867" s="6">
        <v>0</v>
      </c>
      <c r="AF867" s="1">
        <v>0</v>
      </c>
      <c r="AG867" t="s">
        <v>5315</v>
      </c>
      <c r="AH867" t="s">
        <v>5327</v>
      </c>
      <c r="AI867" t="s">
        <v>5317</v>
      </c>
    </row>
    <row r="868" spans="3:35" x14ac:dyDescent="0.25">
      <c r="C868" t="s">
        <v>5133</v>
      </c>
      <c r="D868" s="3">
        <v>39878</v>
      </c>
      <c r="E868" t="s">
        <v>5308</v>
      </c>
      <c r="F868">
        <v>10.75</v>
      </c>
      <c r="G868" s="4">
        <v>1051000</v>
      </c>
      <c r="H868" s="4">
        <v>856316</v>
      </c>
      <c r="I868" s="4">
        <v>750208</v>
      </c>
      <c r="J868" s="155" t="str">
        <f t="shared" si="39"/>
        <v xml:space="preserve"> </v>
      </c>
      <c r="K868" s="5" t="s">
        <v>5246</v>
      </c>
      <c r="L868" s="6">
        <v>0</v>
      </c>
      <c r="M868" s="157">
        <f t="shared" si="40"/>
        <v>1406</v>
      </c>
      <c r="N868">
        <v>0</v>
      </c>
      <c r="O868">
        <v>0</v>
      </c>
      <c r="P868">
        <v>0</v>
      </c>
      <c r="Q868" t="s">
        <v>5358</v>
      </c>
      <c r="S868">
        <v>0</v>
      </c>
      <c r="T868">
        <v>0</v>
      </c>
      <c r="U868" s="6" t="s">
        <v>5365</v>
      </c>
      <c r="V868" s="157">
        <f t="shared" si="41"/>
        <v>0</v>
      </c>
      <c r="W868">
        <v>1788000</v>
      </c>
      <c r="X868">
        <v>0</v>
      </c>
      <c r="Y868">
        <v>1788000</v>
      </c>
      <c r="Z868">
        <v>1200000</v>
      </c>
      <c r="AA868">
        <v>0</v>
      </c>
      <c r="AB868">
        <v>750208</v>
      </c>
      <c r="AC868">
        <v>0</v>
      </c>
      <c r="AD868">
        <v>0</v>
      </c>
      <c r="AE868" s="6">
        <v>45300</v>
      </c>
      <c r="AF868" s="1">
        <v>0</v>
      </c>
      <c r="AG868" t="s">
        <v>5315</v>
      </c>
      <c r="AH868" t="s">
        <v>5327</v>
      </c>
      <c r="AI868" t="s">
        <v>5132</v>
      </c>
    </row>
    <row r="869" spans="3:35" x14ac:dyDescent="0.25">
      <c r="C869" t="s">
        <v>5133</v>
      </c>
      <c r="D869" s="3" t="s">
        <v>5483</v>
      </c>
      <c r="E869" t="s">
        <v>5308</v>
      </c>
      <c r="F869">
        <v>14.05</v>
      </c>
      <c r="G869" s="4">
        <v>750000</v>
      </c>
      <c r="H869" s="4">
        <v>732030</v>
      </c>
      <c r="I869" s="4">
        <v>749520</v>
      </c>
      <c r="J869" s="155" t="str">
        <f t="shared" si="39"/>
        <v xml:space="preserve"> </v>
      </c>
      <c r="K869" s="5">
        <v>0</v>
      </c>
      <c r="L869" s="6">
        <v>0</v>
      </c>
      <c r="M869" s="157">
        <f t="shared" si="40"/>
        <v>1406</v>
      </c>
      <c r="N869">
        <v>0</v>
      </c>
      <c r="O869">
        <v>0</v>
      </c>
      <c r="P869">
        <v>18000</v>
      </c>
      <c r="Q869">
        <v>0</v>
      </c>
      <c r="S869">
        <v>0</v>
      </c>
      <c r="T869">
        <v>0</v>
      </c>
      <c r="U869" s="6" t="s">
        <v>5425</v>
      </c>
      <c r="V869" s="157">
        <f t="shared" si="41"/>
        <v>1</v>
      </c>
      <c r="W869">
        <v>0</v>
      </c>
      <c r="X869">
        <v>0</v>
      </c>
      <c r="Y869">
        <v>0</v>
      </c>
      <c r="Z869">
        <v>0</v>
      </c>
      <c r="AA869">
        <v>17490</v>
      </c>
      <c r="AB869">
        <v>0</v>
      </c>
      <c r="AC869">
        <v>0</v>
      </c>
      <c r="AD869">
        <v>749520</v>
      </c>
      <c r="AE869" s="6">
        <v>0</v>
      </c>
      <c r="AF869" s="1">
        <v>0</v>
      </c>
      <c r="AG869" t="s">
        <v>5782</v>
      </c>
      <c r="AH869" t="s">
        <v>5327</v>
      </c>
      <c r="AI869" t="s">
        <v>5317</v>
      </c>
    </row>
    <row r="870" spans="3:35" x14ac:dyDescent="0.25">
      <c r="C870" t="s">
        <v>5133</v>
      </c>
      <c r="D870" s="3" t="s">
        <v>5792</v>
      </c>
      <c r="E870" t="s">
        <v>5308</v>
      </c>
      <c r="F870">
        <v>6.95</v>
      </c>
      <c r="G870" s="4">
        <v>1015000</v>
      </c>
      <c r="H870" s="4">
        <v>750449</v>
      </c>
      <c r="I870" s="4">
        <v>749331</v>
      </c>
      <c r="J870" s="155" t="str">
        <f t="shared" si="39"/>
        <v xml:space="preserve"> </v>
      </c>
      <c r="K870" s="5" t="s">
        <v>5320</v>
      </c>
      <c r="L870" s="6">
        <v>0</v>
      </c>
      <c r="M870" s="157">
        <f t="shared" si="40"/>
        <v>1406</v>
      </c>
      <c r="N870">
        <v>0</v>
      </c>
      <c r="O870">
        <v>0</v>
      </c>
      <c r="P870">
        <v>0</v>
      </c>
      <c r="Q870" t="s">
        <v>5323</v>
      </c>
      <c r="S870">
        <v>0</v>
      </c>
      <c r="T870">
        <v>0</v>
      </c>
      <c r="U870" s="6">
        <v>42797</v>
      </c>
      <c r="V870" s="157">
        <f t="shared" si="41"/>
        <v>0</v>
      </c>
      <c r="W870">
        <v>1708300</v>
      </c>
      <c r="X870">
        <v>0</v>
      </c>
      <c r="Y870">
        <v>1708300</v>
      </c>
      <c r="Z870">
        <v>0</v>
      </c>
      <c r="AA870">
        <v>0</v>
      </c>
      <c r="AB870">
        <v>749331</v>
      </c>
      <c r="AC870">
        <v>0</v>
      </c>
      <c r="AD870">
        <v>0</v>
      </c>
      <c r="AE870" s="6">
        <v>0</v>
      </c>
      <c r="AF870" s="1">
        <v>0</v>
      </c>
      <c r="AG870" t="s">
        <v>5315</v>
      </c>
      <c r="AH870" t="s">
        <v>5327</v>
      </c>
      <c r="AI870" t="s">
        <v>5132</v>
      </c>
    </row>
    <row r="871" spans="3:35" x14ac:dyDescent="0.25">
      <c r="C871" t="s">
        <v>5133</v>
      </c>
      <c r="D871" s="3" t="s">
        <v>5923</v>
      </c>
      <c r="E871" t="s">
        <v>5308</v>
      </c>
      <c r="F871">
        <v>14</v>
      </c>
      <c r="G871" s="4">
        <v>2000000</v>
      </c>
      <c r="H871" s="4">
        <v>704908</v>
      </c>
      <c r="I871" s="4">
        <v>749181.93</v>
      </c>
      <c r="J871" s="155" t="str">
        <f t="shared" si="39"/>
        <v xml:space="preserve"> </v>
      </c>
      <c r="K871" s="5" t="s">
        <v>5246</v>
      </c>
      <c r="L871" s="6">
        <v>0</v>
      </c>
      <c r="M871" s="157">
        <f t="shared" si="40"/>
        <v>1406</v>
      </c>
      <c r="N871">
        <v>0</v>
      </c>
      <c r="O871">
        <v>0</v>
      </c>
      <c r="P871">
        <v>100000</v>
      </c>
      <c r="Q871" t="s">
        <v>5358</v>
      </c>
      <c r="S871">
        <v>0</v>
      </c>
      <c r="T871">
        <v>0</v>
      </c>
      <c r="U871" s="6">
        <v>42889</v>
      </c>
      <c r="V871" s="157" t="e">
        <f t="shared" si="41"/>
        <v>#NUM!</v>
      </c>
      <c r="W871">
        <v>2857000</v>
      </c>
      <c r="X871">
        <v>0</v>
      </c>
      <c r="Y871">
        <v>2857000</v>
      </c>
      <c r="Z871">
        <v>0</v>
      </c>
      <c r="AA871">
        <v>44273</v>
      </c>
      <c r="AB871">
        <v>749181.93</v>
      </c>
      <c r="AC871">
        <v>0</v>
      </c>
      <c r="AD871">
        <v>0</v>
      </c>
      <c r="AE871" s="6">
        <v>0</v>
      </c>
      <c r="AF871" s="1" t="s">
        <v>5326</v>
      </c>
      <c r="AG871" t="s">
        <v>5315</v>
      </c>
      <c r="AH871" t="s">
        <v>5327</v>
      </c>
      <c r="AI871" t="s">
        <v>5132</v>
      </c>
    </row>
    <row r="872" spans="3:35" x14ac:dyDescent="0.25">
      <c r="C872" t="s">
        <v>5133</v>
      </c>
      <c r="D872" s="3" t="s">
        <v>5544</v>
      </c>
      <c r="E872" t="s">
        <v>5308</v>
      </c>
      <c r="F872">
        <v>9.8000000000000007</v>
      </c>
      <c r="G872" s="4">
        <v>850000</v>
      </c>
      <c r="H872" s="4">
        <v>747760</v>
      </c>
      <c r="I872" s="4">
        <v>747704</v>
      </c>
      <c r="J872" s="155" t="str">
        <f t="shared" si="39"/>
        <v xml:space="preserve"> </v>
      </c>
      <c r="K872" s="5" t="s">
        <v>5491</v>
      </c>
      <c r="L872" s="6">
        <v>0</v>
      </c>
      <c r="M872" s="157">
        <f t="shared" si="40"/>
        <v>1406</v>
      </c>
      <c r="N872">
        <v>0</v>
      </c>
      <c r="O872">
        <v>0</v>
      </c>
      <c r="P872">
        <v>168600</v>
      </c>
      <c r="Q872" t="s">
        <v>5312</v>
      </c>
      <c r="S872">
        <v>0</v>
      </c>
      <c r="T872">
        <v>0</v>
      </c>
      <c r="U872" s="6" t="s">
        <v>5471</v>
      </c>
      <c r="V872" s="157">
        <f t="shared" si="41"/>
        <v>0</v>
      </c>
      <c r="W872">
        <v>1200000</v>
      </c>
      <c r="X872">
        <v>0</v>
      </c>
      <c r="Y872">
        <v>1200000</v>
      </c>
      <c r="Z872">
        <v>810577</v>
      </c>
      <c r="AA872">
        <v>0</v>
      </c>
      <c r="AB872">
        <v>747704</v>
      </c>
      <c r="AC872">
        <v>0</v>
      </c>
      <c r="AD872">
        <v>0</v>
      </c>
      <c r="AE872" s="6" t="s">
        <v>5446</v>
      </c>
      <c r="AF872" s="1">
        <v>0</v>
      </c>
      <c r="AG872" t="s">
        <v>5315</v>
      </c>
      <c r="AH872" t="s">
        <v>5327</v>
      </c>
      <c r="AI872" t="s">
        <v>5317</v>
      </c>
    </row>
    <row r="873" spans="3:35" x14ac:dyDescent="0.25">
      <c r="C873" t="s">
        <v>5133</v>
      </c>
      <c r="D873" s="3" t="s">
        <v>5655</v>
      </c>
      <c r="E873" t="s">
        <v>5308</v>
      </c>
      <c r="F873">
        <v>10.3</v>
      </c>
      <c r="G873" s="4">
        <v>2600000</v>
      </c>
      <c r="H873" s="4">
        <v>730548</v>
      </c>
      <c r="I873" s="4">
        <v>746660</v>
      </c>
      <c r="J873" s="155" t="str">
        <f t="shared" si="39"/>
        <v xml:space="preserve"> </v>
      </c>
      <c r="K873" s="5" t="s">
        <v>5246</v>
      </c>
      <c r="L873" s="6">
        <v>0</v>
      </c>
      <c r="M873" s="157">
        <f t="shared" si="40"/>
        <v>1406</v>
      </c>
      <c r="N873">
        <v>0</v>
      </c>
      <c r="O873">
        <v>0</v>
      </c>
      <c r="P873">
        <v>0</v>
      </c>
      <c r="Q873" t="s">
        <v>5358</v>
      </c>
      <c r="S873">
        <v>0</v>
      </c>
      <c r="T873">
        <v>0</v>
      </c>
      <c r="U873" s="6">
        <v>0</v>
      </c>
      <c r="V873" s="157">
        <f t="shared" si="41"/>
        <v>1406</v>
      </c>
      <c r="W873">
        <v>3659000</v>
      </c>
      <c r="X873">
        <v>0</v>
      </c>
      <c r="Y873">
        <v>3659000</v>
      </c>
      <c r="Z873">
        <v>2200000</v>
      </c>
      <c r="AA873">
        <v>16112</v>
      </c>
      <c r="AB873">
        <v>746660</v>
      </c>
      <c r="AC873">
        <v>0</v>
      </c>
      <c r="AD873">
        <v>0</v>
      </c>
      <c r="AE873" s="6">
        <v>46268</v>
      </c>
      <c r="AF873" s="1">
        <v>0</v>
      </c>
      <c r="AG873" t="s">
        <v>5315</v>
      </c>
      <c r="AH873" t="s">
        <v>5327</v>
      </c>
      <c r="AI873" t="s">
        <v>5132</v>
      </c>
    </row>
    <row r="874" spans="3:35" x14ac:dyDescent="0.25">
      <c r="C874" t="s">
        <v>5133</v>
      </c>
      <c r="D874" s="3">
        <v>41862</v>
      </c>
      <c r="E874" t="s">
        <v>5308</v>
      </c>
      <c r="F874">
        <v>6.5</v>
      </c>
      <c r="G874" s="4">
        <v>784867</v>
      </c>
      <c r="H874" s="4">
        <v>737606</v>
      </c>
      <c r="I874" s="4">
        <v>745708</v>
      </c>
      <c r="J874" s="155" t="str">
        <f t="shared" si="39"/>
        <v xml:space="preserve"> </v>
      </c>
      <c r="K874" s="5" t="s">
        <v>5320</v>
      </c>
      <c r="L874" s="6">
        <v>0</v>
      </c>
      <c r="M874" s="157">
        <f t="shared" si="40"/>
        <v>1406</v>
      </c>
      <c r="N874">
        <v>0</v>
      </c>
      <c r="O874" t="s">
        <v>5485</v>
      </c>
      <c r="P874">
        <v>66800</v>
      </c>
      <c r="Q874" t="s">
        <v>5323</v>
      </c>
      <c r="S874">
        <v>0</v>
      </c>
      <c r="T874">
        <v>539</v>
      </c>
      <c r="U874" s="6" t="s">
        <v>5471</v>
      </c>
      <c r="V874" s="157">
        <f t="shared" si="41"/>
        <v>0</v>
      </c>
      <c r="W874">
        <v>2571000</v>
      </c>
      <c r="X874">
        <v>0</v>
      </c>
      <c r="Y874">
        <v>2571000</v>
      </c>
      <c r="Z874">
        <v>1450000</v>
      </c>
      <c r="AA874">
        <v>8102</v>
      </c>
      <c r="AB874">
        <v>745708</v>
      </c>
      <c r="AC874">
        <v>0</v>
      </c>
      <c r="AD874">
        <v>0</v>
      </c>
      <c r="AE874" s="6" t="s">
        <v>5511</v>
      </c>
      <c r="AF874" s="1" t="s">
        <v>5410</v>
      </c>
      <c r="AG874" t="s">
        <v>5315</v>
      </c>
      <c r="AH874" t="s">
        <v>5327</v>
      </c>
      <c r="AI874" t="s">
        <v>5317</v>
      </c>
    </row>
    <row r="875" spans="3:35" x14ac:dyDescent="0.25">
      <c r="C875" t="s">
        <v>5133</v>
      </c>
      <c r="D875" s="3">
        <v>40727</v>
      </c>
      <c r="E875" t="s">
        <v>5308</v>
      </c>
      <c r="F875">
        <v>10.75</v>
      </c>
      <c r="G875" s="4">
        <v>1525000</v>
      </c>
      <c r="H875" s="4">
        <v>1225716</v>
      </c>
      <c r="I875" s="4">
        <v>742767</v>
      </c>
      <c r="J875" s="155" t="str">
        <f t="shared" si="39"/>
        <v xml:space="preserve"> </v>
      </c>
      <c r="K875" s="5" t="s">
        <v>5246</v>
      </c>
      <c r="L875" s="6">
        <v>0</v>
      </c>
      <c r="M875" s="157">
        <f t="shared" si="40"/>
        <v>1406</v>
      </c>
      <c r="N875">
        <v>0</v>
      </c>
      <c r="O875">
        <v>0</v>
      </c>
      <c r="P875">
        <v>36200</v>
      </c>
      <c r="Q875" t="s">
        <v>5358</v>
      </c>
      <c r="S875">
        <v>0</v>
      </c>
      <c r="T875">
        <v>0</v>
      </c>
      <c r="U875" s="6">
        <v>42437</v>
      </c>
      <c r="V875" s="157">
        <f t="shared" si="41"/>
        <v>12</v>
      </c>
      <c r="W875">
        <v>1920000</v>
      </c>
      <c r="X875">
        <v>0</v>
      </c>
      <c r="Y875">
        <v>1920000</v>
      </c>
      <c r="Z875">
        <v>1919930</v>
      </c>
      <c r="AA875">
        <v>0</v>
      </c>
      <c r="AB875">
        <v>742767</v>
      </c>
      <c r="AC875">
        <v>0</v>
      </c>
      <c r="AD875">
        <v>0</v>
      </c>
      <c r="AE875" s="6">
        <v>46237</v>
      </c>
      <c r="AF875" s="1">
        <v>0</v>
      </c>
      <c r="AG875" t="s">
        <v>5315</v>
      </c>
      <c r="AH875" t="s">
        <v>5327</v>
      </c>
      <c r="AI875" t="s">
        <v>5132</v>
      </c>
    </row>
    <row r="876" spans="3:35" x14ac:dyDescent="0.25">
      <c r="C876" t="s">
        <v>5134</v>
      </c>
      <c r="D876" s="3">
        <v>42380</v>
      </c>
      <c r="E876" t="s">
        <v>5308</v>
      </c>
      <c r="F876">
        <v>14.95</v>
      </c>
      <c r="G876" s="4">
        <v>800000</v>
      </c>
      <c r="H876" s="4">
        <v>770327</v>
      </c>
      <c r="I876" s="4">
        <v>740343</v>
      </c>
      <c r="J876" s="155" t="str">
        <f t="shared" si="39"/>
        <v xml:space="preserve"> </v>
      </c>
      <c r="K876" s="5" t="s">
        <v>5479</v>
      </c>
      <c r="L876" s="6">
        <v>0</v>
      </c>
      <c r="M876" s="157">
        <f t="shared" si="40"/>
        <v>1406</v>
      </c>
      <c r="N876">
        <v>0</v>
      </c>
      <c r="O876">
        <v>0</v>
      </c>
      <c r="P876">
        <v>116100</v>
      </c>
      <c r="Q876" t="s">
        <v>5480</v>
      </c>
      <c r="S876">
        <v>0</v>
      </c>
      <c r="T876">
        <v>0</v>
      </c>
      <c r="U876" s="6">
        <v>42797</v>
      </c>
      <c r="V876" s="157">
        <f t="shared" si="41"/>
        <v>0</v>
      </c>
      <c r="W876">
        <v>800000</v>
      </c>
      <c r="X876">
        <v>0</v>
      </c>
      <c r="Y876">
        <v>800000</v>
      </c>
      <c r="Z876">
        <v>0</v>
      </c>
      <c r="AA876">
        <v>0</v>
      </c>
      <c r="AB876">
        <v>740343</v>
      </c>
      <c r="AC876">
        <v>0</v>
      </c>
      <c r="AD876">
        <v>0</v>
      </c>
      <c r="AE876" s="6">
        <v>0</v>
      </c>
      <c r="AF876" s="1">
        <v>0</v>
      </c>
      <c r="AG876" t="s">
        <v>5315</v>
      </c>
      <c r="AH876" t="s">
        <v>5327</v>
      </c>
      <c r="AI876" t="s">
        <v>5317</v>
      </c>
    </row>
    <row r="877" spans="3:35" x14ac:dyDescent="0.25">
      <c r="C877" t="s">
        <v>5133</v>
      </c>
      <c r="D877" s="3">
        <v>43040</v>
      </c>
      <c r="E877" t="s">
        <v>5308</v>
      </c>
      <c r="F877">
        <v>14.05</v>
      </c>
      <c r="G877" s="4">
        <v>750000</v>
      </c>
      <c r="H877" s="4">
        <v>737355</v>
      </c>
      <c r="I877" s="4">
        <v>736845</v>
      </c>
      <c r="J877" s="155" t="str">
        <f t="shared" si="39"/>
        <v xml:space="preserve"> </v>
      </c>
      <c r="K877" s="5">
        <v>0</v>
      </c>
      <c r="L877" s="6">
        <v>0</v>
      </c>
      <c r="M877" s="157">
        <f t="shared" si="40"/>
        <v>1406</v>
      </c>
      <c r="N877">
        <v>0</v>
      </c>
      <c r="O877">
        <v>0</v>
      </c>
      <c r="P877">
        <v>36000</v>
      </c>
      <c r="Q877">
        <v>0</v>
      </c>
      <c r="S877">
        <v>0</v>
      </c>
      <c r="T877">
        <v>0</v>
      </c>
      <c r="U877" s="6">
        <v>43011</v>
      </c>
      <c r="V877" s="157" t="e">
        <f t="shared" si="41"/>
        <v>#NUM!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736845</v>
      </c>
      <c r="AE877" s="6">
        <v>0</v>
      </c>
      <c r="AF877" s="1">
        <v>0</v>
      </c>
      <c r="AG877" t="s">
        <v>5782</v>
      </c>
      <c r="AH877" t="s">
        <v>5327</v>
      </c>
      <c r="AI877" t="s">
        <v>5317</v>
      </c>
    </row>
    <row r="878" spans="3:35" x14ac:dyDescent="0.25">
      <c r="C878" t="s">
        <v>5134</v>
      </c>
      <c r="D878" s="3" t="s">
        <v>5184</v>
      </c>
      <c r="E878" t="s">
        <v>5308</v>
      </c>
      <c r="F878">
        <v>9.75</v>
      </c>
      <c r="G878" s="4">
        <v>1000000</v>
      </c>
      <c r="H878" s="4">
        <v>797467</v>
      </c>
      <c r="I878" s="4">
        <v>733223</v>
      </c>
      <c r="J878" s="155" t="str">
        <f t="shared" si="39"/>
        <v xml:space="preserve"> </v>
      </c>
      <c r="K878" s="5" t="s">
        <v>5246</v>
      </c>
      <c r="L878" s="6">
        <v>0</v>
      </c>
      <c r="M878" s="157">
        <f t="shared" si="40"/>
        <v>1406</v>
      </c>
      <c r="N878">
        <v>0</v>
      </c>
      <c r="O878">
        <v>0</v>
      </c>
      <c r="P878">
        <v>144000</v>
      </c>
      <c r="Q878" t="s">
        <v>5358</v>
      </c>
      <c r="S878">
        <v>0</v>
      </c>
      <c r="T878">
        <v>0</v>
      </c>
      <c r="U878" s="6">
        <v>43011</v>
      </c>
      <c r="V878" s="157" t="e">
        <f t="shared" si="41"/>
        <v>#NUM!</v>
      </c>
      <c r="W878">
        <v>1700000</v>
      </c>
      <c r="X878">
        <v>0</v>
      </c>
      <c r="Y878">
        <v>1700000</v>
      </c>
      <c r="Z878">
        <v>0</v>
      </c>
      <c r="AA878">
        <v>0</v>
      </c>
      <c r="AB878">
        <v>733223</v>
      </c>
      <c r="AC878">
        <v>0</v>
      </c>
      <c r="AD878">
        <v>0</v>
      </c>
      <c r="AE878" s="6">
        <v>0</v>
      </c>
      <c r="AF878" s="1">
        <v>0</v>
      </c>
      <c r="AG878" t="s">
        <v>5315</v>
      </c>
      <c r="AH878" t="s">
        <v>5327</v>
      </c>
      <c r="AI878" t="s">
        <v>5132</v>
      </c>
    </row>
    <row r="879" spans="3:35" x14ac:dyDescent="0.25">
      <c r="C879" t="s">
        <v>5134</v>
      </c>
      <c r="D879" s="3" t="s">
        <v>5924</v>
      </c>
      <c r="E879" t="s">
        <v>5308</v>
      </c>
      <c r="F879">
        <v>9.75</v>
      </c>
      <c r="G879" s="4">
        <v>800000</v>
      </c>
      <c r="H879" s="4">
        <v>732540</v>
      </c>
      <c r="I879" s="4">
        <v>732528</v>
      </c>
      <c r="J879" s="155" t="str">
        <f t="shared" si="39"/>
        <v xml:space="preserve"> </v>
      </c>
      <c r="K879" s="5" t="s">
        <v>5246</v>
      </c>
      <c r="L879" s="6">
        <v>0</v>
      </c>
      <c r="M879" s="157">
        <f t="shared" si="40"/>
        <v>1406</v>
      </c>
      <c r="N879">
        <v>0</v>
      </c>
      <c r="O879">
        <v>0</v>
      </c>
      <c r="P879">
        <v>145680</v>
      </c>
      <c r="Q879" t="s">
        <v>5358</v>
      </c>
      <c r="S879">
        <v>0</v>
      </c>
      <c r="T879">
        <v>0</v>
      </c>
      <c r="U879" s="6">
        <v>43011</v>
      </c>
      <c r="V879" s="157" t="e">
        <f t="shared" si="41"/>
        <v>#NUM!</v>
      </c>
      <c r="W879">
        <v>3807840</v>
      </c>
      <c r="X879">
        <v>0</v>
      </c>
      <c r="Y879">
        <v>3807840</v>
      </c>
      <c r="Z879">
        <v>0</v>
      </c>
      <c r="AA879">
        <v>0</v>
      </c>
      <c r="AB879">
        <v>732528</v>
      </c>
      <c r="AC879">
        <v>0</v>
      </c>
      <c r="AD879">
        <v>0</v>
      </c>
      <c r="AE879" s="6">
        <v>0</v>
      </c>
      <c r="AF879" s="1">
        <v>0</v>
      </c>
      <c r="AG879" t="s">
        <v>5315</v>
      </c>
      <c r="AH879" t="s">
        <v>5327</v>
      </c>
      <c r="AI879" t="s">
        <v>5317</v>
      </c>
    </row>
    <row r="880" spans="3:35" x14ac:dyDescent="0.25">
      <c r="C880" t="s">
        <v>5133</v>
      </c>
      <c r="D880" s="3">
        <v>43070</v>
      </c>
      <c r="E880" t="s">
        <v>5308</v>
      </c>
      <c r="F880">
        <v>9.25</v>
      </c>
      <c r="G880" s="4">
        <v>740000</v>
      </c>
      <c r="H880" s="4">
        <v>729337</v>
      </c>
      <c r="I880" s="4">
        <v>729339</v>
      </c>
      <c r="J880" s="155" t="str">
        <f t="shared" si="39"/>
        <v xml:space="preserve"> </v>
      </c>
      <c r="K880" s="5" t="s">
        <v>5491</v>
      </c>
      <c r="L880" s="6">
        <v>0</v>
      </c>
      <c r="M880" s="157">
        <f t="shared" si="40"/>
        <v>1406</v>
      </c>
      <c r="N880">
        <v>0</v>
      </c>
      <c r="O880">
        <v>0</v>
      </c>
      <c r="P880">
        <v>24000</v>
      </c>
      <c r="Q880" t="s">
        <v>5312</v>
      </c>
      <c r="S880">
        <v>0</v>
      </c>
      <c r="T880">
        <v>0</v>
      </c>
      <c r="U880" s="6">
        <v>42858</v>
      </c>
      <c r="V880" s="157" t="e">
        <f t="shared" si="41"/>
        <v>#NUM!</v>
      </c>
      <c r="W880">
        <v>1218807</v>
      </c>
      <c r="X880">
        <v>0</v>
      </c>
      <c r="Y880">
        <v>1218807</v>
      </c>
      <c r="Z880">
        <v>967489</v>
      </c>
      <c r="AA880">
        <v>2</v>
      </c>
      <c r="AB880">
        <v>729339</v>
      </c>
      <c r="AC880">
        <v>0</v>
      </c>
      <c r="AD880">
        <v>0</v>
      </c>
      <c r="AE880" s="6" t="s">
        <v>5925</v>
      </c>
      <c r="AF880" s="1">
        <v>0</v>
      </c>
      <c r="AG880" t="s">
        <v>5315</v>
      </c>
      <c r="AH880" t="s">
        <v>5327</v>
      </c>
      <c r="AI880" t="s">
        <v>5317</v>
      </c>
    </row>
    <row r="881" spans="3:35" x14ac:dyDescent="0.25">
      <c r="C881" t="s">
        <v>5134</v>
      </c>
      <c r="D881" s="3" t="s">
        <v>5408</v>
      </c>
      <c r="E881" t="s">
        <v>5308</v>
      </c>
      <c r="F881">
        <v>15.1</v>
      </c>
      <c r="G881" s="4">
        <v>730000</v>
      </c>
      <c r="H881" s="4">
        <v>722610</v>
      </c>
      <c r="I881" s="4">
        <v>726924.2</v>
      </c>
      <c r="J881" s="155" t="str">
        <f t="shared" si="39"/>
        <v xml:space="preserve"> </v>
      </c>
      <c r="K881" s="5" t="s">
        <v>5491</v>
      </c>
      <c r="L881" s="6">
        <v>0</v>
      </c>
      <c r="M881" s="157">
        <f t="shared" si="40"/>
        <v>1406</v>
      </c>
      <c r="N881">
        <v>0</v>
      </c>
      <c r="O881">
        <v>0</v>
      </c>
      <c r="P881">
        <v>15400</v>
      </c>
      <c r="Q881" t="s">
        <v>5312</v>
      </c>
      <c r="S881">
        <v>0</v>
      </c>
      <c r="T881">
        <v>0</v>
      </c>
      <c r="U881" s="6" t="s">
        <v>5350</v>
      </c>
      <c r="V881" s="157">
        <f t="shared" si="41"/>
        <v>0</v>
      </c>
      <c r="W881">
        <v>814746</v>
      </c>
      <c r="X881">
        <v>0</v>
      </c>
      <c r="Y881">
        <v>814746</v>
      </c>
      <c r="Z881">
        <v>0</v>
      </c>
      <c r="AA881">
        <v>4314.2</v>
      </c>
      <c r="AB881">
        <v>726924.2</v>
      </c>
      <c r="AC881">
        <v>0</v>
      </c>
      <c r="AD881">
        <v>0</v>
      </c>
      <c r="AE881" s="6">
        <v>0</v>
      </c>
      <c r="AF881" s="1">
        <v>0</v>
      </c>
      <c r="AG881" t="s">
        <v>5315</v>
      </c>
      <c r="AH881" t="s">
        <v>5327</v>
      </c>
      <c r="AI881" t="s">
        <v>5132</v>
      </c>
    </row>
    <row r="882" spans="3:35" x14ac:dyDescent="0.25">
      <c r="C882" t="s">
        <v>5133</v>
      </c>
      <c r="D882" s="3" t="s">
        <v>5926</v>
      </c>
      <c r="E882" t="s">
        <v>5308</v>
      </c>
      <c r="F882">
        <v>9.35</v>
      </c>
      <c r="G882" s="4">
        <v>1180000</v>
      </c>
      <c r="H882" s="4">
        <v>712726</v>
      </c>
      <c r="I882" s="4">
        <v>725936.61</v>
      </c>
      <c r="J882" s="155" t="str">
        <f t="shared" si="39"/>
        <v xml:space="preserve"> </v>
      </c>
      <c r="K882" s="5" t="s">
        <v>5246</v>
      </c>
      <c r="L882" s="6">
        <v>0</v>
      </c>
      <c r="M882" s="157">
        <f t="shared" si="40"/>
        <v>1406</v>
      </c>
      <c r="N882">
        <v>0</v>
      </c>
      <c r="O882">
        <v>0</v>
      </c>
      <c r="P882">
        <v>0</v>
      </c>
      <c r="Q882" t="s">
        <v>5358</v>
      </c>
      <c r="S882">
        <v>0</v>
      </c>
      <c r="T882">
        <v>0</v>
      </c>
      <c r="U882" s="6">
        <v>42738</v>
      </c>
      <c r="V882" s="157">
        <f t="shared" si="41"/>
        <v>2</v>
      </c>
      <c r="W882">
        <v>1364000</v>
      </c>
      <c r="X882">
        <v>0</v>
      </c>
      <c r="Y882">
        <v>1364000</v>
      </c>
      <c r="Z882">
        <v>0</v>
      </c>
      <c r="AA882">
        <v>13210</v>
      </c>
      <c r="AB882">
        <v>725936.61</v>
      </c>
      <c r="AC882">
        <v>0</v>
      </c>
      <c r="AD882">
        <v>0</v>
      </c>
      <c r="AE882" s="6">
        <v>0</v>
      </c>
      <c r="AF882" s="1">
        <v>0</v>
      </c>
      <c r="AG882" t="s">
        <v>5315</v>
      </c>
      <c r="AH882" t="s">
        <v>5327</v>
      </c>
      <c r="AI882" t="s">
        <v>5132</v>
      </c>
    </row>
    <row r="883" spans="3:35" x14ac:dyDescent="0.25">
      <c r="C883" t="s">
        <v>5133</v>
      </c>
      <c r="D883" s="3" t="s">
        <v>5927</v>
      </c>
      <c r="E883" t="s">
        <v>5308</v>
      </c>
      <c r="F883">
        <v>14.45</v>
      </c>
      <c r="G883" s="4">
        <v>750000</v>
      </c>
      <c r="H883" s="4">
        <v>726440</v>
      </c>
      <c r="I883" s="4">
        <v>725909</v>
      </c>
      <c r="J883" s="155" t="str">
        <f t="shared" si="39"/>
        <v xml:space="preserve"> </v>
      </c>
      <c r="K883" s="5">
        <v>0</v>
      </c>
      <c r="L883" s="6">
        <v>0</v>
      </c>
      <c r="M883" s="157">
        <f t="shared" si="40"/>
        <v>1406</v>
      </c>
      <c r="N883">
        <v>0</v>
      </c>
      <c r="O883">
        <v>0</v>
      </c>
      <c r="P883">
        <v>60330</v>
      </c>
      <c r="Q883">
        <v>0</v>
      </c>
      <c r="S883">
        <v>0</v>
      </c>
      <c r="T883">
        <v>0</v>
      </c>
      <c r="U883" s="6">
        <v>42858</v>
      </c>
      <c r="V883" s="157" t="e">
        <f t="shared" si="41"/>
        <v>#NUM!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725909</v>
      </c>
      <c r="AE883" s="6">
        <v>0</v>
      </c>
      <c r="AF883" s="1">
        <v>0</v>
      </c>
      <c r="AG883" t="s">
        <v>5782</v>
      </c>
      <c r="AH883" t="s">
        <v>5327</v>
      </c>
      <c r="AI883" t="s">
        <v>5317</v>
      </c>
    </row>
    <row r="884" spans="3:35" x14ac:dyDescent="0.25">
      <c r="C884" t="s">
        <v>5133</v>
      </c>
      <c r="D884" s="3" t="s">
        <v>5761</v>
      </c>
      <c r="E884" t="s">
        <v>5308</v>
      </c>
      <c r="F884">
        <v>14.45</v>
      </c>
      <c r="G884" s="4">
        <v>750000</v>
      </c>
      <c r="H884" s="4">
        <v>710777</v>
      </c>
      <c r="I884" s="4">
        <v>724452</v>
      </c>
      <c r="J884" s="155" t="str">
        <f t="shared" si="39"/>
        <v xml:space="preserve"> </v>
      </c>
      <c r="K884" s="5" t="s">
        <v>5479</v>
      </c>
      <c r="L884" s="6">
        <v>0</v>
      </c>
      <c r="M884" s="157">
        <f t="shared" si="40"/>
        <v>1406</v>
      </c>
      <c r="N884">
        <v>0</v>
      </c>
      <c r="O884">
        <v>0</v>
      </c>
      <c r="P884">
        <v>70600</v>
      </c>
      <c r="Q884" t="s">
        <v>5480</v>
      </c>
      <c r="S884">
        <v>0</v>
      </c>
      <c r="T884">
        <v>0</v>
      </c>
      <c r="U884" s="6">
        <v>42738</v>
      </c>
      <c r="V884" s="157">
        <f t="shared" si="41"/>
        <v>2</v>
      </c>
      <c r="W884">
        <v>1000000</v>
      </c>
      <c r="X884">
        <v>0</v>
      </c>
      <c r="Y884">
        <v>1000000</v>
      </c>
      <c r="Z884">
        <v>0</v>
      </c>
      <c r="AA884">
        <v>13675</v>
      </c>
      <c r="AB884">
        <v>724452</v>
      </c>
      <c r="AC884">
        <v>0</v>
      </c>
      <c r="AD884">
        <v>0</v>
      </c>
      <c r="AE884" s="6">
        <v>0</v>
      </c>
      <c r="AF884" s="1">
        <v>0</v>
      </c>
      <c r="AG884" t="s">
        <v>5315</v>
      </c>
      <c r="AH884" t="s">
        <v>5327</v>
      </c>
      <c r="AI884" t="s">
        <v>5317</v>
      </c>
    </row>
    <row r="885" spans="3:35" x14ac:dyDescent="0.25">
      <c r="C885" t="s">
        <v>5134</v>
      </c>
      <c r="D885" s="3" t="s">
        <v>5704</v>
      </c>
      <c r="E885" t="s">
        <v>5308</v>
      </c>
      <c r="F885">
        <v>9.75</v>
      </c>
      <c r="G885" s="4">
        <v>900000</v>
      </c>
      <c r="H885" s="4">
        <v>810821</v>
      </c>
      <c r="I885" s="4">
        <v>720557</v>
      </c>
      <c r="J885" s="155" t="str">
        <f t="shared" si="39"/>
        <v xml:space="preserve"> </v>
      </c>
      <c r="K885" s="5" t="s">
        <v>5491</v>
      </c>
      <c r="L885" s="6">
        <v>0</v>
      </c>
      <c r="M885" s="157">
        <f t="shared" si="40"/>
        <v>1406</v>
      </c>
      <c r="N885">
        <v>0</v>
      </c>
      <c r="O885">
        <v>0</v>
      </c>
      <c r="P885">
        <v>163350</v>
      </c>
      <c r="Q885" t="s">
        <v>5312</v>
      </c>
      <c r="S885">
        <v>0</v>
      </c>
      <c r="T885">
        <v>0</v>
      </c>
      <c r="U885" s="6" t="s">
        <v>5332</v>
      </c>
      <c r="V885" s="157">
        <f t="shared" si="41"/>
        <v>0</v>
      </c>
      <c r="W885">
        <v>1111985</v>
      </c>
      <c r="X885">
        <v>0</v>
      </c>
      <c r="Y885">
        <v>1111985</v>
      </c>
      <c r="Z885">
        <v>32931</v>
      </c>
      <c r="AA885">
        <v>0</v>
      </c>
      <c r="AB885">
        <v>720557</v>
      </c>
      <c r="AC885">
        <v>0</v>
      </c>
      <c r="AD885">
        <v>0</v>
      </c>
      <c r="AE885" s="6" t="s">
        <v>5928</v>
      </c>
      <c r="AF885" s="1">
        <v>0</v>
      </c>
      <c r="AG885" t="s">
        <v>5315</v>
      </c>
      <c r="AH885" t="s">
        <v>5327</v>
      </c>
      <c r="AI885" t="s">
        <v>5317</v>
      </c>
    </row>
    <row r="886" spans="3:35" x14ac:dyDescent="0.25">
      <c r="C886" t="s">
        <v>5133</v>
      </c>
      <c r="D886" s="3" t="s">
        <v>5728</v>
      </c>
      <c r="E886" t="s">
        <v>5308</v>
      </c>
      <c r="F886">
        <v>13.15</v>
      </c>
      <c r="G886" s="4">
        <v>825000</v>
      </c>
      <c r="H886" s="4">
        <v>703196</v>
      </c>
      <c r="I886" s="4">
        <v>720468</v>
      </c>
      <c r="J886" s="155" t="str">
        <f t="shared" si="39"/>
        <v xml:space="preserve"> </v>
      </c>
      <c r="K886" s="5">
        <v>0</v>
      </c>
      <c r="L886" s="6">
        <v>0</v>
      </c>
      <c r="M886" s="157">
        <f t="shared" si="40"/>
        <v>1406</v>
      </c>
      <c r="N886">
        <v>0</v>
      </c>
      <c r="O886">
        <v>0</v>
      </c>
      <c r="P886">
        <v>209000</v>
      </c>
      <c r="Q886">
        <v>0</v>
      </c>
      <c r="S886">
        <v>0</v>
      </c>
      <c r="T886">
        <v>0</v>
      </c>
      <c r="U886" s="6">
        <v>42768</v>
      </c>
      <c r="V886" s="157">
        <f t="shared" si="41"/>
        <v>1</v>
      </c>
      <c r="W886">
        <v>0</v>
      </c>
      <c r="X886">
        <v>0</v>
      </c>
      <c r="Y886">
        <v>0</v>
      </c>
      <c r="Z886">
        <v>0</v>
      </c>
      <c r="AA886">
        <v>17272</v>
      </c>
      <c r="AB886">
        <v>0</v>
      </c>
      <c r="AC886">
        <v>0</v>
      </c>
      <c r="AD886">
        <v>720468</v>
      </c>
      <c r="AE886" s="6">
        <v>0</v>
      </c>
      <c r="AF886" s="1">
        <v>0</v>
      </c>
      <c r="AG886" t="s">
        <v>5782</v>
      </c>
      <c r="AH886" t="s">
        <v>5131</v>
      </c>
      <c r="AI886" t="s">
        <v>5317</v>
      </c>
    </row>
    <row r="887" spans="3:35" x14ac:dyDescent="0.25">
      <c r="C887" t="s">
        <v>5134</v>
      </c>
      <c r="D887" s="3">
        <v>42097</v>
      </c>
      <c r="E887" t="s">
        <v>5308</v>
      </c>
      <c r="F887">
        <v>6.5</v>
      </c>
      <c r="G887" s="4">
        <v>751366</v>
      </c>
      <c r="H887" s="4">
        <v>723202</v>
      </c>
      <c r="I887" s="4">
        <v>720221</v>
      </c>
      <c r="J887" s="155" t="str">
        <f t="shared" si="39"/>
        <v xml:space="preserve"> </v>
      </c>
      <c r="K887" s="5" t="s">
        <v>5246</v>
      </c>
      <c r="L887" s="6">
        <v>0</v>
      </c>
      <c r="M887" s="157">
        <f t="shared" si="40"/>
        <v>1406</v>
      </c>
      <c r="N887">
        <v>0</v>
      </c>
      <c r="O887" t="s">
        <v>5497</v>
      </c>
      <c r="P887">
        <v>62620</v>
      </c>
      <c r="Q887" t="s">
        <v>5358</v>
      </c>
      <c r="S887">
        <v>0</v>
      </c>
      <c r="T887">
        <v>764</v>
      </c>
      <c r="U887" s="6" t="s">
        <v>5471</v>
      </c>
      <c r="V887" s="157">
        <f t="shared" si="41"/>
        <v>0</v>
      </c>
      <c r="W887">
        <v>945000</v>
      </c>
      <c r="X887">
        <v>0</v>
      </c>
      <c r="Y887">
        <v>945000</v>
      </c>
      <c r="Z887">
        <v>0</v>
      </c>
      <c r="AA887">
        <v>0</v>
      </c>
      <c r="AB887">
        <v>720221</v>
      </c>
      <c r="AC887">
        <v>0</v>
      </c>
      <c r="AD887">
        <v>0</v>
      </c>
      <c r="AE887" s="6">
        <v>0</v>
      </c>
      <c r="AF887" s="1">
        <v>0</v>
      </c>
      <c r="AG887" t="s">
        <v>5315</v>
      </c>
      <c r="AH887" t="s">
        <v>5327</v>
      </c>
      <c r="AI887" t="s">
        <v>5317</v>
      </c>
    </row>
    <row r="888" spans="3:35" x14ac:dyDescent="0.25">
      <c r="C888" t="s">
        <v>5133</v>
      </c>
      <c r="D888" s="3" t="s">
        <v>5929</v>
      </c>
      <c r="E888" t="s">
        <v>5308</v>
      </c>
      <c r="F888">
        <v>6.5</v>
      </c>
      <c r="G888" s="4">
        <v>850000</v>
      </c>
      <c r="H888" s="4">
        <v>701774</v>
      </c>
      <c r="I888" s="4">
        <v>716902</v>
      </c>
      <c r="J888" s="155" t="str">
        <f t="shared" si="39"/>
        <v xml:space="preserve"> </v>
      </c>
      <c r="K888" s="5" t="s">
        <v>5246</v>
      </c>
      <c r="L888" s="6">
        <v>0</v>
      </c>
      <c r="M888" s="157">
        <f t="shared" si="40"/>
        <v>1406</v>
      </c>
      <c r="N888">
        <v>0</v>
      </c>
      <c r="O888" t="s">
        <v>5520</v>
      </c>
      <c r="P888">
        <v>120000</v>
      </c>
      <c r="Q888" t="s">
        <v>5358</v>
      </c>
      <c r="S888">
        <v>0</v>
      </c>
      <c r="T888">
        <v>848</v>
      </c>
      <c r="U888" s="6" t="s">
        <v>5471</v>
      </c>
      <c r="V888" s="157">
        <f t="shared" si="41"/>
        <v>0</v>
      </c>
      <c r="W888">
        <v>1458394.4</v>
      </c>
      <c r="X888">
        <v>0</v>
      </c>
      <c r="Y888">
        <v>1458394.4</v>
      </c>
      <c r="Z888">
        <v>0</v>
      </c>
      <c r="AA888">
        <v>15128</v>
      </c>
      <c r="AB888">
        <v>716902</v>
      </c>
      <c r="AC888">
        <v>0</v>
      </c>
      <c r="AD888">
        <v>0</v>
      </c>
      <c r="AE888" s="6">
        <v>0</v>
      </c>
      <c r="AF888" s="1">
        <v>42856</v>
      </c>
      <c r="AG888" t="s">
        <v>5315</v>
      </c>
      <c r="AH888" t="s">
        <v>5327</v>
      </c>
      <c r="AI888" t="s">
        <v>5317</v>
      </c>
    </row>
    <row r="889" spans="3:35" x14ac:dyDescent="0.25">
      <c r="C889" t="s">
        <v>5134</v>
      </c>
      <c r="D889" s="3">
        <v>39305</v>
      </c>
      <c r="E889" t="s">
        <v>5308</v>
      </c>
      <c r="F889">
        <v>11.25</v>
      </c>
      <c r="G889" s="4">
        <v>998000</v>
      </c>
      <c r="H889" s="4">
        <v>718934</v>
      </c>
      <c r="I889" s="4">
        <v>716769</v>
      </c>
      <c r="J889" s="155" t="str">
        <f t="shared" si="39"/>
        <v xml:space="preserve"> </v>
      </c>
      <c r="K889" s="5" t="s">
        <v>5246</v>
      </c>
      <c r="L889" s="6">
        <v>0</v>
      </c>
      <c r="M889" s="157">
        <f t="shared" si="40"/>
        <v>1406</v>
      </c>
      <c r="N889">
        <v>0</v>
      </c>
      <c r="O889">
        <v>0</v>
      </c>
      <c r="P889">
        <v>44000</v>
      </c>
      <c r="Q889" t="s">
        <v>5358</v>
      </c>
      <c r="S889">
        <v>0</v>
      </c>
      <c r="T889">
        <v>0</v>
      </c>
      <c r="U889" s="6" t="s">
        <v>5324</v>
      </c>
      <c r="V889" s="157">
        <f t="shared" si="41"/>
        <v>0</v>
      </c>
      <c r="W889">
        <v>1500000</v>
      </c>
      <c r="X889">
        <v>0</v>
      </c>
      <c r="Y889">
        <v>1500000</v>
      </c>
      <c r="Z889">
        <v>0</v>
      </c>
      <c r="AA889">
        <v>0</v>
      </c>
      <c r="AB889">
        <v>716769</v>
      </c>
      <c r="AC889">
        <v>0</v>
      </c>
      <c r="AD889">
        <v>0</v>
      </c>
      <c r="AE889" s="6">
        <v>0</v>
      </c>
      <c r="AF889" s="1">
        <v>0</v>
      </c>
      <c r="AG889" t="s">
        <v>5315</v>
      </c>
      <c r="AH889" t="s">
        <v>5327</v>
      </c>
      <c r="AI889" t="s">
        <v>5132</v>
      </c>
    </row>
    <row r="890" spans="3:35" x14ac:dyDescent="0.25">
      <c r="C890" t="s">
        <v>5134</v>
      </c>
      <c r="D890" s="3" t="s">
        <v>5930</v>
      </c>
      <c r="E890" t="s">
        <v>5308</v>
      </c>
      <c r="F890">
        <v>9.75</v>
      </c>
      <c r="G890" s="4">
        <v>1000000</v>
      </c>
      <c r="H890" s="4">
        <v>765263</v>
      </c>
      <c r="I890" s="4">
        <v>715321</v>
      </c>
      <c r="J890" s="155" t="str">
        <f t="shared" si="39"/>
        <v xml:space="preserve"> </v>
      </c>
      <c r="K890" s="5" t="s">
        <v>5246</v>
      </c>
      <c r="L890" s="6">
        <v>0</v>
      </c>
      <c r="M890" s="157">
        <f t="shared" si="40"/>
        <v>1406</v>
      </c>
      <c r="N890">
        <v>0</v>
      </c>
      <c r="O890">
        <v>0</v>
      </c>
      <c r="P890">
        <v>141000</v>
      </c>
      <c r="Q890" t="s">
        <v>5358</v>
      </c>
      <c r="S890">
        <v>0</v>
      </c>
      <c r="T890">
        <v>0</v>
      </c>
      <c r="U890" s="6" t="s">
        <v>5463</v>
      </c>
      <c r="V890" s="157">
        <f t="shared" si="41"/>
        <v>0</v>
      </c>
      <c r="W890">
        <v>1726290</v>
      </c>
      <c r="X890">
        <v>0</v>
      </c>
      <c r="Y890">
        <v>1726290</v>
      </c>
      <c r="Z890">
        <v>1500000</v>
      </c>
      <c r="AA890">
        <v>0</v>
      </c>
      <c r="AB890">
        <v>715321</v>
      </c>
      <c r="AC890">
        <v>0</v>
      </c>
      <c r="AD890">
        <v>0</v>
      </c>
      <c r="AE890" s="6">
        <v>46882</v>
      </c>
      <c r="AF890" s="1">
        <v>0</v>
      </c>
      <c r="AG890" t="s">
        <v>5315</v>
      </c>
      <c r="AH890" t="s">
        <v>5327</v>
      </c>
      <c r="AI890" t="s">
        <v>5132</v>
      </c>
    </row>
    <row r="891" spans="3:35" x14ac:dyDescent="0.25">
      <c r="C891" t="s">
        <v>5133</v>
      </c>
      <c r="D891" s="3">
        <v>39333</v>
      </c>
      <c r="E891" t="s">
        <v>5308</v>
      </c>
      <c r="F891">
        <v>14.5</v>
      </c>
      <c r="G891" s="4">
        <v>800000</v>
      </c>
      <c r="H891" s="4">
        <v>726842</v>
      </c>
      <c r="I891" s="4">
        <v>714236.59</v>
      </c>
      <c r="J891" s="155" t="str">
        <f t="shared" si="39"/>
        <v xml:space="preserve"> </v>
      </c>
      <c r="K891" s="5" t="s">
        <v>5246</v>
      </c>
      <c r="L891" s="6">
        <v>0</v>
      </c>
      <c r="M891" s="157">
        <f t="shared" si="40"/>
        <v>1406</v>
      </c>
      <c r="N891">
        <v>0</v>
      </c>
      <c r="O891">
        <v>0</v>
      </c>
      <c r="P891">
        <v>0</v>
      </c>
      <c r="Q891" t="s">
        <v>5358</v>
      </c>
      <c r="S891">
        <v>0</v>
      </c>
      <c r="T891">
        <v>0</v>
      </c>
      <c r="U891" s="6">
        <v>42768</v>
      </c>
      <c r="V891" s="157">
        <f t="shared" si="41"/>
        <v>1</v>
      </c>
      <c r="W891">
        <v>800000</v>
      </c>
      <c r="X891">
        <v>0</v>
      </c>
      <c r="Y891">
        <v>800000</v>
      </c>
      <c r="Z891">
        <v>0</v>
      </c>
      <c r="AA891">
        <v>0</v>
      </c>
      <c r="AB891">
        <v>714236.59</v>
      </c>
      <c r="AC891">
        <v>0</v>
      </c>
      <c r="AD891">
        <v>0</v>
      </c>
      <c r="AE891" s="6">
        <v>0</v>
      </c>
      <c r="AF891" s="1">
        <v>0</v>
      </c>
      <c r="AG891" t="s">
        <v>5315</v>
      </c>
      <c r="AH891" t="s">
        <v>5327</v>
      </c>
      <c r="AI891" t="s">
        <v>5132</v>
      </c>
    </row>
    <row r="892" spans="3:35" x14ac:dyDescent="0.25">
      <c r="C892" t="s">
        <v>5133</v>
      </c>
      <c r="D892" s="3" t="s">
        <v>5931</v>
      </c>
      <c r="E892" t="s">
        <v>5308</v>
      </c>
      <c r="F892">
        <v>6.95</v>
      </c>
      <c r="G892" s="4">
        <v>1000000</v>
      </c>
      <c r="H892" s="4">
        <v>1000000</v>
      </c>
      <c r="I892" s="4">
        <v>712894.25</v>
      </c>
      <c r="J892" s="155" t="str">
        <f t="shared" si="39"/>
        <v xml:space="preserve"> </v>
      </c>
      <c r="K892" s="5">
        <v>0</v>
      </c>
      <c r="L892" s="6">
        <v>0</v>
      </c>
      <c r="M892" s="157">
        <f t="shared" si="40"/>
        <v>1406</v>
      </c>
      <c r="N892">
        <v>0</v>
      </c>
      <c r="O892" t="s">
        <v>5349</v>
      </c>
      <c r="P892">
        <v>2343590</v>
      </c>
      <c r="Q892">
        <v>0</v>
      </c>
      <c r="S892">
        <v>0</v>
      </c>
      <c r="T892">
        <v>4930</v>
      </c>
      <c r="U892" s="6" t="s">
        <v>5324</v>
      </c>
      <c r="V892" s="157">
        <f t="shared" si="41"/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712894.25</v>
      </c>
      <c r="AE892" s="6">
        <v>0</v>
      </c>
      <c r="AF892" s="1">
        <v>0</v>
      </c>
      <c r="AG892" t="s">
        <v>5782</v>
      </c>
      <c r="AH892" t="s">
        <v>5366</v>
      </c>
      <c r="AI892" t="s">
        <v>5317</v>
      </c>
    </row>
    <row r="893" spans="3:35" x14ac:dyDescent="0.25">
      <c r="C893" t="s">
        <v>5133</v>
      </c>
      <c r="D893" s="3">
        <v>41763</v>
      </c>
      <c r="E893" t="s">
        <v>5308</v>
      </c>
      <c r="F893">
        <v>10.199999999999999</v>
      </c>
      <c r="G893" s="4">
        <v>1050000</v>
      </c>
      <c r="H893" s="4">
        <v>700710</v>
      </c>
      <c r="I893" s="4">
        <v>710575</v>
      </c>
      <c r="J893" s="155" t="str">
        <f t="shared" si="39"/>
        <v xml:space="preserve"> </v>
      </c>
      <c r="K893" s="5" t="s">
        <v>5491</v>
      </c>
      <c r="L893" s="6">
        <v>0</v>
      </c>
      <c r="M893" s="157">
        <f t="shared" si="40"/>
        <v>1406</v>
      </c>
      <c r="N893">
        <v>0</v>
      </c>
      <c r="O893">
        <v>0</v>
      </c>
      <c r="P893">
        <v>216000</v>
      </c>
      <c r="Q893" t="s">
        <v>5312</v>
      </c>
      <c r="S893">
        <v>0</v>
      </c>
      <c r="T893">
        <v>0</v>
      </c>
      <c r="U893" s="6" t="s">
        <v>5463</v>
      </c>
      <c r="V893" s="157">
        <f t="shared" si="41"/>
        <v>0</v>
      </c>
      <c r="W893">
        <v>1260550</v>
      </c>
      <c r="X893">
        <v>0</v>
      </c>
      <c r="Y893">
        <v>1260550</v>
      </c>
      <c r="Z893">
        <v>1012960</v>
      </c>
      <c r="AA893">
        <v>9865</v>
      </c>
      <c r="AB893">
        <v>710575</v>
      </c>
      <c r="AC893">
        <v>0</v>
      </c>
      <c r="AD893">
        <v>0</v>
      </c>
      <c r="AE893" s="6">
        <v>42098</v>
      </c>
      <c r="AF893" s="1">
        <v>0</v>
      </c>
      <c r="AG893" t="s">
        <v>5315</v>
      </c>
      <c r="AH893" t="s">
        <v>5327</v>
      </c>
      <c r="AI893" t="s">
        <v>5317</v>
      </c>
    </row>
    <row r="894" spans="3:35" x14ac:dyDescent="0.25">
      <c r="C894" t="s">
        <v>5134</v>
      </c>
      <c r="D894" s="3" t="s">
        <v>5932</v>
      </c>
      <c r="E894" t="s">
        <v>5308</v>
      </c>
      <c r="F894">
        <v>9.6</v>
      </c>
      <c r="G894" s="4">
        <v>740000</v>
      </c>
      <c r="H894" s="4">
        <v>711334</v>
      </c>
      <c r="I894" s="4">
        <v>706174</v>
      </c>
      <c r="J894" s="155" t="str">
        <f t="shared" si="39"/>
        <v xml:space="preserve"> </v>
      </c>
      <c r="K894" s="5" t="s">
        <v>5684</v>
      </c>
      <c r="L894" s="6">
        <v>0</v>
      </c>
      <c r="M894" s="157">
        <f t="shared" si="40"/>
        <v>1406</v>
      </c>
      <c r="N894">
        <v>0</v>
      </c>
      <c r="O894">
        <v>0</v>
      </c>
      <c r="P894">
        <v>52500</v>
      </c>
      <c r="Q894" t="s">
        <v>5331</v>
      </c>
      <c r="S894">
        <v>0</v>
      </c>
      <c r="T894">
        <v>0</v>
      </c>
      <c r="U894" s="6" t="s">
        <v>5364</v>
      </c>
      <c r="V894" s="157">
        <f t="shared" si="41"/>
        <v>0</v>
      </c>
      <c r="W894">
        <v>1745934</v>
      </c>
      <c r="X894">
        <v>0</v>
      </c>
      <c r="Y894">
        <v>1745934</v>
      </c>
      <c r="Z894">
        <v>740000</v>
      </c>
      <c r="AA894">
        <v>0</v>
      </c>
      <c r="AB894">
        <v>706174</v>
      </c>
      <c r="AC894">
        <v>0</v>
      </c>
      <c r="AD894">
        <v>0</v>
      </c>
      <c r="AE894" s="6">
        <v>42896</v>
      </c>
      <c r="AF894" s="1">
        <v>0</v>
      </c>
      <c r="AG894" t="s">
        <v>5315</v>
      </c>
      <c r="AH894" t="s">
        <v>5327</v>
      </c>
      <c r="AI894" t="s">
        <v>5317</v>
      </c>
    </row>
    <row r="895" spans="3:35" x14ac:dyDescent="0.25">
      <c r="C895" t="s">
        <v>5134</v>
      </c>
      <c r="D895" s="3" t="s">
        <v>5238</v>
      </c>
      <c r="E895" t="s">
        <v>5308</v>
      </c>
      <c r="F895">
        <v>10</v>
      </c>
      <c r="G895" s="4">
        <v>2700000</v>
      </c>
      <c r="H895" s="4">
        <v>1764376</v>
      </c>
      <c r="I895" s="4">
        <v>704865</v>
      </c>
      <c r="J895" s="155" t="str">
        <f t="shared" si="39"/>
        <v xml:space="preserve"> </v>
      </c>
      <c r="K895" s="5" t="s">
        <v>5246</v>
      </c>
      <c r="L895" s="6">
        <v>0</v>
      </c>
      <c r="M895" s="157">
        <f t="shared" si="40"/>
        <v>1406</v>
      </c>
      <c r="N895">
        <v>0</v>
      </c>
      <c r="O895">
        <v>0</v>
      </c>
      <c r="P895">
        <v>298460</v>
      </c>
      <c r="Q895" t="s">
        <v>5358</v>
      </c>
      <c r="S895">
        <v>0</v>
      </c>
      <c r="T895">
        <v>0</v>
      </c>
      <c r="U895" s="6">
        <v>42858</v>
      </c>
      <c r="V895" s="157" t="e">
        <f t="shared" si="41"/>
        <v>#NUM!</v>
      </c>
      <c r="W895">
        <v>3400000</v>
      </c>
      <c r="X895">
        <v>0</v>
      </c>
      <c r="Y895">
        <v>3400000</v>
      </c>
      <c r="Z895">
        <v>0</v>
      </c>
      <c r="AA895">
        <v>0</v>
      </c>
      <c r="AB895">
        <v>704865</v>
      </c>
      <c r="AC895">
        <v>0</v>
      </c>
      <c r="AD895">
        <v>0</v>
      </c>
      <c r="AE895" s="6">
        <v>0</v>
      </c>
      <c r="AF895" s="1">
        <v>0</v>
      </c>
      <c r="AG895" t="s">
        <v>5315</v>
      </c>
      <c r="AH895" t="s">
        <v>5327</v>
      </c>
      <c r="AI895" t="s">
        <v>5317</v>
      </c>
    </row>
    <row r="896" spans="3:35" x14ac:dyDescent="0.25">
      <c r="C896" t="s">
        <v>5133</v>
      </c>
      <c r="D896" s="3">
        <v>41309</v>
      </c>
      <c r="E896" t="s">
        <v>5308</v>
      </c>
      <c r="F896">
        <v>6.95</v>
      </c>
      <c r="G896" s="4">
        <v>700000</v>
      </c>
      <c r="H896" s="4">
        <v>700000</v>
      </c>
      <c r="I896" s="4">
        <v>702697.95</v>
      </c>
      <c r="J896" s="155">
        <f t="shared" si="39"/>
        <v>2697.9499999999534</v>
      </c>
      <c r="K896" s="5" t="s">
        <v>5309</v>
      </c>
      <c r="L896" s="6">
        <v>0</v>
      </c>
      <c r="M896" s="157">
        <f t="shared" si="40"/>
        <v>1406</v>
      </c>
      <c r="N896">
        <v>0</v>
      </c>
      <c r="O896" t="s">
        <v>5349</v>
      </c>
      <c r="P896">
        <v>788150</v>
      </c>
      <c r="Q896" t="s">
        <v>5312</v>
      </c>
      <c r="S896">
        <v>0</v>
      </c>
      <c r="T896">
        <v>810</v>
      </c>
      <c r="U896" s="6" t="s">
        <v>5471</v>
      </c>
      <c r="V896" s="157">
        <f t="shared" si="41"/>
        <v>0</v>
      </c>
      <c r="W896">
        <v>500000</v>
      </c>
      <c r="X896">
        <v>0</v>
      </c>
      <c r="Y896">
        <v>500000</v>
      </c>
      <c r="Z896">
        <v>0</v>
      </c>
      <c r="AA896">
        <v>2697.95</v>
      </c>
      <c r="AB896">
        <v>500000</v>
      </c>
      <c r="AC896">
        <v>0</v>
      </c>
      <c r="AD896">
        <v>202697.95</v>
      </c>
      <c r="AE896" s="6">
        <v>0</v>
      </c>
      <c r="AF896" s="1" t="s">
        <v>5326</v>
      </c>
      <c r="AG896" t="s">
        <v>5315</v>
      </c>
      <c r="AH896" t="s">
        <v>5366</v>
      </c>
      <c r="AI896" t="s">
        <v>5317</v>
      </c>
    </row>
    <row r="897" spans="3:35" x14ac:dyDescent="0.25">
      <c r="C897" t="s">
        <v>5133</v>
      </c>
      <c r="D897" s="3" t="s">
        <v>5324</v>
      </c>
      <c r="E897" t="s">
        <v>5308</v>
      </c>
      <c r="F897">
        <v>14.05</v>
      </c>
      <c r="G897" s="4">
        <v>700000</v>
      </c>
      <c r="H897" s="4">
        <v>701347</v>
      </c>
      <c r="I897" s="4">
        <v>701347</v>
      </c>
      <c r="J897" s="155">
        <f t="shared" si="39"/>
        <v>1347</v>
      </c>
      <c r="K897" s="5">
        <v>0</v>
      </c>
      <c r="L897" s="6">
        <v>0</v>
      </c>
      <c r="M897" s="157">
        <f t="shared" si="40"/>
        <v>1406</v>
      </c>
      <c r="N897">
        <v>0</v>
      </c>
      <c r="O897">
        <v>0</v>
      </c>
      <c r="P897">
        <v>0</v>
      </c>
      <c r="Q897">
        <v>0</v>
      </c>
      <c r="S897">
        <v>0</v>
      </c>
      <c r="T897">
        <v>0</v>
      </c>
      <c r="U897" s="6" t="s">
        <v>5324</v>
      </c>
      <c r="V897" s="157">
        <f t="shared" si="41"/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701347</v>
      </c>
      <c r="AE897" s="6">
        <v>0</v>
      </c>
      <c r="AF897" s="1">
        <v>0</v>
      </c>
      <c r="AG897" t="s">
        <v>5315</v>
      </c>
      <c r="AH897" t="s">
        <v>5327</v>
      </c>
      <c r="AI897" t="s">
        <v>5317</v>
      </c>
    </row>
    <row r="898" spans="3:35" x14ac:dyDescent="0.25">
      <c r="C898" t="s">
        <v>5133</v>
      </c>
      <c r="D898" s="3">
        <v>40462</v>
      </c>
      <c r="E898" t="s">
        <v>5308</v>
      </c>
      <c r="F898">
        <v>6</v>
      </c>
      <c r="G898" s="4">
        <v>800000</v>
      </c>
      <c r="H898" s="4">
        <v>554840</v>
      </c>
      <c r="I898" s="4">
        <v>700211</v>
      </c>
      <c r="J898" s="155" t="str">
        <f t="shared" si="39"/>
        <v xml:space="preserve"> </v>
      </c>
      <c r="K898" s="5" t="s">
        <v>5320</v>
      </c>
      <c r="L898" s="6">
        <v>0</v>
      </c>
      <c r="M898" s="157">
        <f t="shared" si="40"/>
        <v>1406</v>
      </c>
      <c r="N898">
        <v>0</v>
      </c>
      <c r="O898" t="s">
        <v>5520</v>
      </c>
      <c r="P898">
        <v>57600</v>
      </c>
      <c r="Q898" t="s">
        <v>5323</v>
      </c>
      <c r="S898">
        <v>0</v>
      </c>
      <c r="T898">
        <v>531</v>
      </c>
      <c r="U898" s="6" t="s">
        <v>5471</v>
      </c>
      <c r="V898" s="157">
        <f t="shared" si="41"/>
        <v>0</v>
      </c>
      <c r="W898">
        <v>1062380</v>
      </c>
      <c r="X898">
        <v>0</v>
      </c>
      <c r="Y898">
        <v>1062380</v>
      </c>
      <c r="Z898">
        <v>0</v>
      </c>
      <c r="AA898" s="4">
        <v>145371</v>
      </c>
      <c r="AB898">
        <v>700211</v>
      </c>
      <c r="AC898">
        <v>0</v>
      </c>
      <c r="AD898">
        <v>0</v>
      </c>
      <c r="AE898" s="6">
        <v>0</v>
      </c>
      <c r="AF898" s="1" t="s">
        <v>5457</v>
      </c>
      <c r="AG898" t="s">
        <v>5315</v>
      </c>
      <c r="AH898" t="s">
        <v>5327</v>
      </c>
      <c r="AI898" t="s">
        <v>5317</v>
      </c>
    </row>
    <row r="899" spans="3:35" x14ac:dyDescent="0.25">
      <c r="C899" t="s">
        <v>5133</v>
      </c>
      <c r="D899" s="3" t="s">
        <v>5933</v>
      </c>
      <c r="E899" t="s">
        <v>5308</v>
      </c>
      <c r="F899">
        <v>8</v>
      </c>
      <c r="G899" s="4">
        <v>700000</v>
      </c>
      <c r="H899" s="4">
        <v>700000</v>
      </c>
      <c r="I899" s="4">
        <v>700015.37</v>
      </c>
      <c r="J899" s="155">
        <f t="shared" si="39"/>
        <v>15.369999999995343</v>
      </c>
      <c r="K899" s="5" t="s">
        <v>5245</v>
      </c>
      <c r="L899" s="6">
        <v>0</v>
      </c>
      <c r="M899" s="157">
        <f t="shared" si="40"/>
        <v>1406</v>
      </c>
      <c r="N899">
        <v>0</v>
      </c>
      <c r="O899" t="s">
        <v>5335</v>
      </c>
      <c r="P899">
        <v>2681370</v>
      </c>
      <c r="Q899" t="s">
        <v>5376</v>
      </c>
      <c r="S899">
        <v>0</v>
      </c>
      <c r="T899">
        <v>2597</v>
      </c>
      <c r="U899" s="6" t="s">
        <v>5350</v>
      </c>
      <c r="V899" s="157">
        <f t="shared" si="41"/>
        <v>0</v>
      </c>
      <c r="W899">
        <v>150540</v>
      </c>
      <c r="X899">
        <v>0</v>
      </c>
      <c r="Y899">
        <v>150540</v>
      </c>
      <c r="Z899">
        <v>0</v>
      </c>
      <c r="AA899">
        <v>15.37</v>
      </c>
      <c r="AB899">
        <v>150540</v>
      </c>
      <c r="AC899">
        <v>0</v>
      </c>
      <c r="AD899">
        <v>549475.37</v>
      </c>
      <c r="AE899" s="6">
        <v>0</v>
      </c>
      <c r="AF899" s="1" t="s">
        <v>5326</v>
      </c>
      <c r="AG899" t="s">
        <v>5315</v>
      </c>
      <c r="AH899" t="s">
        <v>5366</v>
      </c>
      <c r="AI899" t="s">
        <v>5317</v>
      </c>
    </row>
    <row r="900" spans="3:35" x14ac:dyDescent="0.25">
      <c r="C900" t="s">
        <v>5133</v>
      </c>
      <c r="D900" s="3">
        <v>42016</v>
      </c>
      <c r="E900" t="s">
        <v>5308</v>
      </c>
      <c r="F900">
        <v>6.95</v>
      </c>
      <c r="G900" s="4">
        <v>700000</v>
      </c>
      <c r="H900" s="4">
        <v>700000</v>
      </c>
      <c r="I900" s="4">
        <v>698664.62</v>
      </c>
      <c r="J900" s="155" t="str">
        <f t="shared" si="39"/>
        <v xml:space="preserve"> </v>
      </c>
      <c r="K900" s="5" t="s">
        <v>5309</v>
      </c>
      <c r="L900" s="6">
        <v>0</v>
      </c>
      <c r="M900" s="157">
        <f t="shared" si="40"/>
        <v>1406</v>
      </c>
      <c r="N900">
        <v>0</v>
      </c>
      <c r="O900" t="s">
        <v>5855</v>
      </c>
      <c r="P900">
        <v>0</v>
      </c>
      <c r="Q900" t="s">
        <v>5312</v>
      </c>
      <c r="S900">
        <v>0</v>
      </c>
      <c r="T900">
        <v>1639</v>
      </c>
      <c r="U900" s="6" t="s">
        <v>5313</v>
      </c>
      <c r="V900" s="157">
        <f t="shared" si="41"/>
        <v>0</v>
      </c>
      <c r="W900">
        <v>700000</v>
      </c>
      <c r="X900">
        <v>0</v>
      </c>
      <c r="Y900">
        <v>700000</v>
      </c>
      <c r="Z900">
        <v>0</v>
      </c>
      <c r="AA900">
        <v>0</v>
      </c>
      <c r="AB900">
        <v>698664.62</v>
      </c>
      <c r="AC900">
        <v>0</v>
      </c>
      <c r="AD900">
        <v>0</v>
      </c>
      <c r="AE900" s="6">
        <v>0</v>
      </c>
      <c r="AF900" s="1">
        <v>0</v>
      </c>
      <c r="AG900" t="s">
        <v>5315</v>
      </c>
      <c r="AH900" t="s">
        <v>5366</v>
      </c>
      <c r="AI900" t="s">
        <v>5317</v>
      </c>
    </row>
    <row r="901" spans="3:35" x14ac:dyDescent="0.25">
      <c r="C901" t="s">
        <v>5133</v>
      </c>
      <c r="D901" s="3">
        <v>42377</v>
      </c>
      <c r="E901" t="s">
        <v>5308</v>
      </c>
      <c r="F901">
        <v>14.5</v>
      </c>
      <c r="G901" s="4">
        <v>750000</v>
      </c>
      <c r="H901" s="4">
        <v>699937</v>
      </c>
      <c r="I901" s="4">
        <v>695597</v>
      </c>
      <c r="J901" s="155" t="str">
        <f t="shared" si="39"/>
        <v xml:space="preserve"> </v>
      </c>
      <c r="K901" s="5">
        <v>0</v>
      </c>
      <c r="L901" s="6">
        <v>0</v>
      </c>
      <c r="M901" s="157">
        <f t="shared" si="40"/>
        <v>1406</v>
      </c>
      <c r="N901">
        <v>0</v>
      </c>
      <c r="O901">
        <v>0</v>
      </c>
      <c r="P901">
        <v>123900</v>
      </c>
      <c r="Q901">
        <v>0</v>
      </c>
      <c r="S901">
        <v>0</v>
      </c>
      <c r="T901">
        <v>0</v>
      </c>
      <c r="U901" s="6">
        <v>42858</v>
      </c>
      <c r="V901" s="157" t="e">
        <f t="shared" si="41"/>
        <v>#NUM!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695597</v>
      </c>
      <c r="AE901" s="6">
        <v>0</v>
      </c>
      <c r="AF901" s="1">
        <v>0</v>
      </c>
      <c r="AG901" t="s">
        <v>5782</v>
      </c>
      <c r="AH901" t="s">
        <v>5327</v>
      </c>
      <c r="AI901" t="s">
        <v>5317</v>
      </c>
    </row>
    <row r="902" spans="3:35" x14ac:dyDescent="0.25">
      <c r="C902" t="s">
        <v>5133</v>
      </c>
      <c r="D902" s="3">
        <v>42380</v>
      </c>
      <c r="E902" t="s">
        <v>5308</v>
      </c>
      <c r="F902">
        <v>9.3000000000000007</v>
      </c>
      <c r="G902" s="4">
        <v>800000</v>
      </c>
      <c r="H902" s="4">
        <v>684588</v>
      </c>
      <c r="I902" s="4">
        <v>694840</v>
      </c>
      <c r="J902" s="155" t="str">
        <f t="shared" si="39"/>
        <v xml:space="preserve"> </v>
      </c>
      <c r="K902" s="5" t="s">
        <v>5246</v>
      </c>
      <c r="L902" s="6">
        <v>0</v>
      </c>
      <c r="M902" s="157">
        <f t="shared" si="40"/>
        <v>1406</v>
      </c>
      <c r="N902">
        <v>0</v>
      </c>
      <c r="O902">
        <v>0</v>
      </c>
      <c r="P902">
        <v>29370</v>
      </c>
      <c r="Q902" t="s">
        <v>5358</v>
      </c>
      <c r="S902">
        <v>0</v>
      </c>
      <c r="T902">
        <v>0</v>
      </c>
      <c r="U902" s="6" t="s">
        <v>5364</v>
      </c>
      <c r="V902" s="157">
        <f t="shared" si="41"/>
        <v>0</v>
      </c>
      <c r="W902">
        <v>7077756</v>
      </c>
      <c r="X902">
        <v>0</v>
      </c>
      <c r="Y902">
        <v>7077756</v>
      </c>
      <c r="Z902">
        <v>2100000</v>
      </c>
      <c r="AA902">
        <v>10252</v>
      </c>
      <c r="AB902">
        <v>694840</v>
      </c>
      <c r="AC902">
        <v>0</v>
      </c>
      <c r="AD902">
        <v>0</v>
      </c>
      <c r="AE902" s="6" t="s">
        <v>5840</v>
      </c>
      <c r="AF902" s="1">
        <v>0</v>
      </c>
      <c r="AG902" t="s">
        <v>5315</v>
      </c>
      <c r="AH902" t="s">
        <v>5327</v>
      </c>
      <c r="AI902" t="s">
        <v>5317</v>
      </c>
    </row>
    <row r="903" spans="3:35" x14ac:dyDescent="0.25">
      <c r="C903" t="s">
        <v>5133</v>
      </c>
      <c r="D903" s="3">
        <v>42654</v>
      </c>
      <c r="E903" t="s">
        <v>5308</v>
      </c>
      <c r="F903">
        <v>9.3000000000000007</v>
      </c>
      <c r="G903" s="4">
        <v>700000</v>
      </c>
      <c r="H903" s="4">
        <v>696234</v>
      </c>
      <c r="I903" s="4">
        <v>694738</v>
      </c>
      <c r="J903" s="155" t="str">
        <f t="shared" ref="J903:J966" si="42">IF(I903&gt;G903,I903-G903," ")</f>
        <v xml:space="preserve"> </v>
      </c>
      <c r="K903" s="5" t="s">
        <v>5246</v>
      </c>
      <c r="L903" s="6">
        <v>0</v>
      </c>
      <c r="M903" s="157">
        <f t="shared" ref="M903:M966" si="43">DATEDIF(L903,$M$5,"M")</f>
        <v>1406</v>
      </c>
      <c r="N903">
        <v>0</v>
      </c>
      <c r="O903">
        <v>0</v>
      </c>
      <c r="P903">
        <v>30400</v>
      </c>
      <c r="Q903" t="s">
        <v>5358</v>
      </c>
      <c r="S903">
        <v>0</v>
      </c>
      <c r="T903">
        <v>0</v>
      </c>
      <c r="U903" s="6">
        <v>42858</v>
      </c>
      <c r="V903" s="157" t="e">
        <f t="shared" ref="V903:V966" si="44">DATEDIF(U903,$V$5,"M")</f>
        <v>#NUM!</v>
      </c>
      <c r="W903">
        <v>1358000</v>
      </c>
      <c r="X903">
        <v>0</v>
      </c>
      <c r="Y903">
        <v>1358000</v>
      </c>
      <c r="Z903">
        <v>0</v>
      </c>
      <c r="AA903">
        <v>0</v>
      </c>
      <c r="AB903">
        <v>694738</v>
      </c>
      <c r="AC903">
        <v>0</v>
      </c>
      <c r="AD903">
        <v>0</v>
      </c>
      <c r="AE903" s="6">
        <v>0</v>
      </c>
      <c r="AF903" s="1">
        <v>0</v>
      </c>
      <c r="AG903" t="s">
        <v>5315</v>
      </c>
      <c r="AH903" t="s">
        <v>5327</v>
      </c>
      <c r="AI903" t="s">
        <v>5317</v>
      </c>
    </row>
    <row r="904" spans="3:35" x14ac:dyDescent="0.25">
      <c r="C904" t="s">
        <v>5133</v>
      </c>
      <c r="D904" s="3">
        <v>41522</v>
      </c>
      <c r="E904" t="s">
        <v>5308</v>
      </c>
      <c r="F904">
        <v>10.5</v>
      </c>
      <c r="G904" s="4">
        <v>956000</v>
      </c>
      <c r="H904" s="4">
        <v>679031</v>
      </c>
      <c r="I904" s="4">
        <v>694632</v>
      </c>
      <c r="J904" s="155" t="str">
        <f t="shared" si="42"/>
        <v xml:space="preserve"> </v>
      </c>
      <c r="K904" s="5" t="s">
        <v>5320</v>
      </c>
      <c r="L904" s="6">
        <v>0</v>
      </c>
      <c r="M904" s="157">
        <f t="shared" si="43"/>
        <v>1406</v>
      </c>
      <c r="N904">
        <v>0</v>
      </c>
      <c r="O904" t="s">
        <v>5520</v>
      </c>
      <c r="P904">
        <v>166570</v>
      </c>
      <c r="Q904" t="s">
        <v>5323</v>
      </c>
      <c r="S904">
        <v>0</v>
      </c>
      <c r="T904">
        <v>819</v>
      </c>
      <c r="U904" s="6" t="s">
        <v>5471</v>
      </c>
      <c r="V904" s="157">
        <f t="shared" si="44"/>
        <v>0</v>
      </c>
      <c r="W904">
        <v>4381400</v>
      </c>
      <c r="X904">
        <v>0</v>
      </c>
      <c r="Y904">
        <v>4381400</v>
      </c>
      <c r="Z904">
        <v>0</v>
      </c>
      <c r="AA904">
        <v>15601</v>
      </c>
      <c r="AB904">
        <v>694632</v>
      </c>
      <c r="AC904">
        <v>0</v>
      </c>
      <c r="AD904">
        <v>0</v>
      </c>
      <c r="AE904" s="6">
        <v>0</v>
      </c>
      <c r="AF904" s="1" t="s">
        <v>5326</v>
      </c>
      <c r="AG904" t="s">
        <v>5315</v>
      </c>
      <c r="AH904" t="s">
        <v>5327</v>
      </c>
      <c r="AI904" t="s">
        <v>5317</v>
      </c>
    </row>
    <row r="905" spans="3:35" x14ac:dyDescent="0.25">
      <c r="C905" t="s">
        <v>5133</v>
      </c>
      <c r="D905" s="3">
        <v>42711</v>
      </c>
      <c r="E905" t="s">
        <v>5308</v>
      </c>
      <c r="F905">
        <v>9.5</v>
      </c>
      <c r="G905" s="4">
        <v>700000</v>
      </c>
      <c r="H905" s="4">
        <v>694218</v>
      </c>
      <c r="I905" s="4">
        <v>694305.5</v>
      </c>
      <c r="J905" s="155" t="str">
        <f t="shared" si="42"/>
        <v xml:space="preserve"> </v>
      </c>
      <c r="K905" s="5" t="s">
        <v>5246</v>
      </c>
      <c r="L905" s="6">
        <v>0</v>
      </c>
      <c r="M905" s="157">
        <f t="shared" si="43"/>
        <v>1406</v>
      </c>
      <c r="N905">
        <v>0</v>
      </c>
      <c r="O905">
        <v>0</v>
      </c>
      <c r="P905">
        <v>56120</v>
      </c>
      <c r="Q905" t="s">
        <v>5358</v>
      </c>
      <c r="S905">
        <v>0</v>
      </c>
      <c r="T905">
        <v>0</v>
      </c>
      <c r="U905" s="6" t="s">
        <v>5348</v>
      </c>
      <c r="V905" s="157">
        <f t="shared" si="44"/>
        <v>0</v>
      </c>
      <c r="W905">
        <v>0</v>
      </c>
      <c r="X905">
        <v>1789920</v>
      </c>
      <c r="Y905">
        <v>1789920</v>
      </c>
      <c r="Z905">
        <v>0</v>
      </c>
      <c r="AA905">
        <v>87.5</v>
      </c>
      <c r="AB905">
        <v>694305.5</v>
      </c>
      <c r="AC905">
        <v>0</v>
      </c>
      <c r="AD905">
        <v>0</v>
      </c>
      <c r="AE905" s="6">
        <v>0</v>
      </c>
      <c r="AF905" s="1">
        <v>0</v>
      </c>
      <c r="AG905" t="s">
        <v>5315</v>
      </c>
      <c r="AH905" t="s">
        <v>5327</v>
      </c>
      <c r="AI905" t="s">
        <v>5317</v>
      </c>
    </row>
    <row r="906" spans="3:35" x14ac:dyDescent="0.25">
      <c r="C906" t="s">
        <v>5133</v>
      </c>
      <c r="D906" s="3" t="s">
        <v>5623</v>
      </c>
      <c r="E906" t="s">
        <v>5308</v>
      </c>
      <c r="F906">
        <v>10.8</v>
      </c>
      <c r="G906" s="4">
        <v>2000000</v>
      </c>
      <c r="H906" s="4">
        <v>681405</v>
      </c>
      <c r="I906" s="4">
        <v>691960</v>
      </c>
      <c r="J906" s="155" t="str">
        <f t="shared" si="42"/>
        <v xml:space="preserve"> </v>
      </c>
      <c r="K906" s="5" t="s">
        <v>5246</v>
      </c>
      <c r="L906" s="6">
        <v>0</v>
      </c>
      <c r="M906" s="157">
        <f t="shared" si="43"/>
        <v>1406</v>
      </c>
      <c r="N906">
        <v>0</v>
      </c>
      <c r="O906">
        <v>0</v>
      </c>
      <c r="P906">
        <v>20</v>
      </c>
      <c r="Q906" t="s">
        <v>5358</v>
      </c>
      <c r="S906">
        <v>0</v>
      </c>
      <c r="T906">
        <v>0</v>
      </c>
      <c r="U906" s="6" t="s">
        <v>5499</v>
      </c>
      <c r="V906" s="157">
        <f t="shared" si="44"/>
        <v>6</v>
      </c>
      <c r="W906">
        <v>0</v>
      </c>
      <c r="X906">
        <v>4402000</v>
      </c>
      <c r="Y906">
        <v>4402000</v>
      </c>
      <c r="Z906">
        <v>2700000</v>
      </c>
      <c r="AA906">
        <v>10555</v>
      </c>
      <c r="AB906">
        <v>691960</v>
      </c>
      <c r="AC906">
        <v>0</v>
      </c>
      <c r="AD906">
        <v>0</v>
      </c>
      <c r="AE906" s="6">
        <v>46633</v>
      </c>
      <c r="AF906" s="1">
        <v>0</v>
      </c>
      <c r="AG906" t="s">
        <v>5315</v>
      </c>
      <c r="AH906" t="s">
        <v>5327</v>
      </c>
      <c r="AI906" t="s">
        <v>5132</v>
      </c>
    </row>
    <row r="907" spans="3:35" x14ac:dyDescent="0.25">
      <c r="C907" t="s">
        <v>5133</v>
      </c>
      <c r="D907" s="3">
        <v>42070</v>
      </c>
      <c r="E907" t="s">
        <v>5308</v>
      </c>
      <c r="F907">
        <v>6.5</v>
      </c>
      <c r="G907" s="4">
        <v>770000</v>
      </c>
      <c r="H907" s="4">
        <v>697054</v>
      </c>
      <c r="I907" s="4">
        <v>690246</v>
      </c>
      <c r="J907" s="155" t="str">
        <f t="shared" si="42"/>
        <v xml:space="preserve"> </v>
      </c>
      <c r="K907" s="5" t="s">
        <v>5246</v>
      </c>
      <c r="L907" s="6">
        <v>0</v>
      </c>
      <c r="M907" s="157">
        <f t="shared" si="43"/>
        <v>1406</v>
      </c>
      <c r="N907">
        <v>0</v>
      </c>
      <c r="O907" t="s">
        <v>5485</v>
      </c>
      <c r="P907">
        <v>84000</v>
      </c>
      <c r="Q907" t="s">
        <v>5358</v>
      </c>
      <c r="S907">
        <v>0</v>
      </c>
      <c r="T907">
        <v>526</v>
      </c>
      <c r="U907" s="6" t="s">
        <v>5471</v>
      </c>
      <c r="V907" s="157">
        <f t="shared" si="44"/>
        <v>0</v>
      </c>
      <c r="W907">
        <v>1402122.15</v>
      </c>
      <c r="X907">
        <v>0</v>
      </c>
      <c r="Y907">
        <v>1402122.15</v>
      </c>
      <c r="Z907">
        <v>0</v>
      </c>
      <c r="AA907">
        <v>0</v>
      </c>
      <c r="AB907">
        <v>690246</v>
      </c>
      <c r="AC907">
        <v>0</v>
      </c>
      <c r="AD907">
        <v>0</v>
      </c>
      <c r="AE907" s="6">
        <v>0</v>
      </c>
      <c r="AF907" s="1">
        <v>0</v>
      </c>
      <c r="AG907" t="s">
        <v>5315</v>
      </c>
      <c r="AH907" t="s">
        <v>5327</v>
      </c>
      <c r="AI907" t="s">
        <v>5317</v>
      </c>
    </row>
    <row r="908" spans="3:35" x14ac:dyDescent="0.25">
      <c r="C908" t="s">
        <v>5133</v>
      </c>
      <c r="D908" s="3">
        <v>42371</v>
      </c>
      <c r="E908" t="s">
        <v>5308</v>
      </c>
      <c r="F908">
        <v>14.25</v>
      </c>
      <c r="G908" s="4">
        <v>750000</v>
      </c>
      <c r="H908" s="4">
        <v>642904</v>
      </c>
      <c r="I908" s="4">
        <v>686278.12</v>
      </c>
      <c r="J908" s="155" t="str">
        <f t="shared" si="42"/>
        <v xml:space="preserve"> </v>
      </c>
      <c r="K908" s="5">
        <v>0</v>
      </c>
      <c r="L908" s="6">
        <v>0</v>
      </c>
      <c r="M908" s="157">
        <f t="shared" si="43"/>
        <v>1406</v>
      </c>
      <c r="N908">
        <v>0</v>
      </c>
      <c r="O908">
        <v>0</v>
      </c>
      <c r="P908">
        <v>190080</v>
      </c>
      <c r="Q908">
        <v>0</v>
      </c>
      <c r="S908">
        <v>0</v>
      </c>
      <c r="T908">
        <v>0</v>
      </c>
      <c r="U908" s="6" t="s">
        <v>5450</v>
      </c>
      <c r="V908" s="157">
        <f t="shared" si="44"/>
        <v>0</v>
      </c>
      <c r="W908">
        <v>0</v>
      </c>
      <c r="X908">
        <v>0</v>
      </c>
      <c r="Y908">
        <v>0</v>
      </c>
      <c r="Z908">
        <v>0</v>
      </c>
      <c r="AA908">
        <v>43374</v>
      </c>
      <c r="AB908">
        <v>0</v>
      </c>
      <c r="AC908">
        <v>0</v>
      </c>
      <c r="AD908">
        <v>686278.12</v>
      </c>
      <c r="AE908" s="6">
        <v>0</v>
      </c>
      <c r="AF908" s="1" t="s">
        <v>5310</v>
      </c>
      <c r="AG908" t="s">
        <v>5782</v>
      </c>
      <c r="AH908" t="s">
        <v>5327</v>
      </c>
      <c r="AI908" t="s">
        <v>5317</v>
      </c>
    </row>
    <row r="909" spans="3:35" x14ac:dyDescent="0.25">
      <c r="C909" t="s">
        <v>5134</v>
      </c>
      <c r="D909" s="3" t="s">
        <v>5934</v>
      </c>
      <c r="E909" t="s">
        <v>5308</v>
      </c>
      <c r="F909">
        <v>6.95</v>
      </c>
      <c r="G909" s="4">
        <v>700000</v>
      </c>
      <c r="H909" s="4">
        <v>700000</v>
      </c>
      <c r="I909" s="4">
        <v>685752.13</v>
      </c>
      <c r="J909" s="155" t="str">
        <f t="shared" si="42"/>
        <v xml:space="preserve"> </v>
      </c>
      <c r="K909" s="5" t="s">
        <v>5309</v>
      </c>
      <c r="L909" s="6">
        <v>0</v>
      </c>
      <c r="M909" s="157">
        <f t="shared" si="43"/>
        <v>1406</v>
      </c>
      <c r="N909">
        <v>0</v>
      </c>
      <c r="O909" t="s">
        <v>5335</v>
      </c>
      <c r="P909">
        <v>901220</v>
      </c>
      <c r="Q909" t="s">
        <v>5312</v>
      </c>
      <c r="S909">
        <v>0</v>
      </c>
      <c r="T909">
        <v>1050</v>
      </c>
      <c r="U909" s="6" t="s">
        <v>5471</v>
      </c>
      <c r="V909" s="157">
        <f t="shared" si="44"/>
        <v>0</v>
      </c>
      <c r="W909">
        <v>200000</v>
      </c>
      <c r="X909">
        <v>0</v>
      </c>
      <c r="Y909">
        <v>200000</v>
      </c>
      <c r="Z909">
        <v>0</v>
      </c>
      <c r="AA909">
        <v>0</v>
      </c>
      <c r="AB909">
        <v>200000</v>
      </c>
      <c r="AC909">
        <v>0</v>
      </c>
      <c r="AD909">
        <v>485752.13</v>
      </c>
      <c r="AE909" s="6">
        <v>0</v>
      </c>
      <c r="AF909" s="1">
        <v>0</v>
      </c>
      <c r="AG909" t="s">
        <v>5315</v>
      </c>
      <c r="AH909" t="s">
        <v>5366</v>
      </c>
      <c r="AI909" t="s">
        <v>5317</v>
      </c>
    </row>
    <row r="910" spans="3:35" x14ac:dyDescent="0.25">
      <c r="C910" t="s">
        <v>5133</v>
      </c>
      <c r="D910" s="3" t="s">
        <v>5810</v>
      </c>
      <c r="E910" t="s">
        <v>5308</v>
      </c>
      <c r="F910">
        <v>10.199999999999999</v>
      </c>
      <c r="G910" s="4">
        <v>990000</v>
      </c>
      <c r="H910" s="4">
        <v>686068</v>
      </c>
      <c r="I910" s="4">
        <v>685709</v>
      </c>
      <c r="J910" s="155" t="str">
        <f t="shared" si="42"/>
        <v xml:space="preserve"> </v>
      </c>
      <c r="K910" s="5" t="s">
        <v>5491</v>
      </c>
      <c r="L910" s="6">
        <v>0</v>
      </c>
      <c r="M910" s="157">
        <f t="shared" si="43"/>
        <v>1406</v>
      </c>
      <c r="N910">
        <v>0</v>
      </c>
      <c r="O910">
        <v>0</v>
      </c>
      <c r="P910">
        <v>203100</v>
      </c>
      <c r="Q910" t="s">
        <v>5312</v>
      </c>
      <c r="S910">
        <v>0</v>
      </c>
      <c r="T910">
        <v>0</v>
      </c>
      <c r="U910" s="6">
        <v>42981</v>
      </c>
      <c r="V910" s="157" t="e">
        <f t="shared" si="44"/>
        <v>#NUM!</v>
      </c>
      <c r="W910">
        <v>1176309</v>
      </c>
      <c r="X910">
        <v>0</v>
      </c>
      <c r="Y910">
        <v>1176309</v>
      </c>
      <c r="Z910">
        <v>0</v>
      </c>
      <c r="AA910">
        <v>0</v>
      </c>
      <c r="AB910">
        <v>685709</v>
      </c>
      <c r="AC910">
        <v>0</v>
      </c>
      <c r="AD910">
        <v>0</v>
      </c>
      <c r="AE910" s="6">
        <v>0</v>
      </c>
      <c r="AF910" s="1">
        <v>0</v>
      </c>
      <c r="AG910" t="s">
        <v>5315</v>
      </c>
      <c r="AH910" t="s">
        <v>5327</v>
      </c>
      <c r="AI910" t="s">
        <v>5317</v>
      </c>
    </row>
    <row r="911" spans="3:35" x14ac:dyDescent="0.25">
      <c r="C911" t="s">
        <v>5133</v>
      </c>
      <c r="D911" s="3" t="s">
        <v>5935</v>
      </c>
      <c r="E911" t="s">
        <v>5308</v>
      </c>
      <c r="F911">
        <v>9.5</v>
      </c>
      <c r="G911" s="4">
        <v>1440000</v>
      </c>
      <c r="H911" s="4">
        <v>1161124</v>
      </c>
      <c r="I911" s="4">
        <v>685540</v>
      </c>
      <c r="J911" s="155" t="str">
        <f t="shared" si="42"/>
        <v xml:space="preserve"> </v>
      </c>
      <c r="K911" s="5" t="s">
        <v>5246</v>
      </c>
      <c r="L911" s="6">
        <v>0</v>
      </c>
      <c r="M911" s="157">
        <f t="shared" si="43"/>
        <v>1406</v>
      </c>
      <c r="N911">
        <v>0</v>
      </c>
      <c r="O911">
        <v>0</v>
      </c>
      <c r="P911">
        <v>0</v>
      </c>
      <c r="Q911" t="s">
        <v>5358</v>
      </c>
      <c r="S911">
        <v>0</v>
      </c>
      <c r="T911">
        <v>0</v>
      </c>
      <c r="U911" s="6" t="s">
        <v>5579</v>
      </c>
      <c r="V911" s="157">
        <f t="shared" si="44"/>
        <v>1</v>
      </c>
      <c r="W911">
        <v>1800000</v>
      </c>
      <c r="X911">
        <v>0</v>
      </c>
      <c r="Y911">
        <v>1800000</v>
      </c>
      <c r="Z911">
        <v>2400000</v>
      </c>
      <c r="AA911">
        <v>0</v>
      </c>
      <c r="AB911">
        <v>685540</v>
      </c>
      <c r="AC911">
        <v>0</v>
      </c>
      <c r="AD911">
        <v>0</v>
      </c>
      <c r="AE911" s="6" t="s">
        <v>5936</v>
      </c>
      <c r="AF911" s="1">
        <v>0</v>
      </c>
      <c r="AG911" t="s">
        <v>5315</v>
      </c>
      <c r="AH911" t="s">
        <v>5327</v>
      </c>
      <c r="AI911" t="s">
        <v>5132</v>
      </c>
    </row>
    <row r="912" spans="3:35" x14ac:dyDescent="0.25">
      <c r="C912" t="s">
        <v>5318</v>
      </c>
      <c r="D912" s="3" t="s">
        <v>5937</v>
      </c>
      <c r="E912" t="s">
        <v>5308</v>
      </c>
      <c r="F912">
        <v>9.6999999999999993</v>
      </c>
      <c r="G912" s="4">
        <v>810000</v>
      </c>
      <c r="H912" s="4">
        <v>671030</v>
      </c>
      <c r="I912" s="4">
        <v>685237.7</v>
      </c>
      <c r="J912" s="155" t="str">
        <f t="shared" si="42"/>
        <v xml:space="preserve"> </v>
      </c>
      <c r="K912" s="5" t="s">
        <v>5491</v>
      </c>
      <c r="L912" s="6">
        <v>0</v>
      </c>
      <c r="M912" s="157">
        <f t="shared" si="43"/>
        <v>1406</v>
      </c>
      <c r="N912">
        <v>0</v>
      </c>
      <c r="O912">
        <v>0</v>
      </c>
      <c r="P912">
        <v>163200</v>
      </c>
      <c r="Q912" t="s">
        <v>5312</v>
      </c>
      <c r="S912">
        <v>0</v>
      </c>
      <c r="T912">
        <v>0</v>
      </c>
      <c r="U912" s="6">
        <v>43011</v>
      </c>
      <c r="V912" s="157" t="e">
        <f t="shared" si="44"/>
        <v>#NUM!</v>
      </c>
      <c r="W912">
        <v>957395</v>
      </c>
      <c r="X912">
        <v>0</v>
      </c>
      <c r="Y912">
        <v>957395</v>
      </c>
      <c r="Z912">
        <v>0</v>
      </c>
      <c r="AA912">
        <v>14207.7</v>
      </c>
      <c r="AB912">
        <v>685237.7</v>
      </c>
      <c r="AC912">
        <v>0</v>
      </c>
      <c r="AD912">
        <v>0</v>
      </c>
      <c r="AE912" s="6">
        <v>0</v>
      </c>
      <c r="AF912" s="1" t="s">
        <v>5488</v>
      </c>
      <c r="AG912" t="s">
        <v>5315</v>
      </c>
      <c r="AH912" t="s">
        <v>5327</v>
      </c>
      <c r="AI912" t="s">
        <v>5317</v>
      </c>
    </row>
    <row r="913" spans="3:35" x14ac:dyDescent="0.25">
      <c r="C913" t="s">
        <v>5133</v>
      </c>
      <c r="D913" s="3">
        <v>42625</v>
      </c>
      <c r="E913" t="s">
        <v>5308</v>
      </c>
      <c r="F913">
        <v>6.95</v>
      </c>
      <c r="G913" s="4">
        <v>700000</v>
      </c>
      <c r="H913" s="4">
        <v>700000</v>
      </c>
      <c r="I913" s="4">
        <v>685211.29</v>
      </c>
      <c r="J913" s="155" t="str">
        <f t="shared" si="42"/>
        <v xml:space="preserve"> </v>
      </c>
      <c r="K913" s="5" t="s">
        <v>5309</v>
      </c>
      <c r="L913" s="6">
        <v>0</v>
      </c>
      <c r="M913" s="157">
        <f t="shared" si="43"/>
        <v>1406</v>
      </c>
      <c r="N913">
        <v>0</v>
      </c>
      <c r="O913" t="s">
        <v>5855</v>
      </c>
      <c r="P913">
        <v>763830</v>
      </c>
      <c r="Q913" t="s">
        <v>5312</v>
      </c>
      <c r="S913">
        <v>0</v>
      </c>
      <c r="T913">
        <v>2100</v>
      </c>
      <c r="U913" s="6" t="s">
        <v>5471</v>
      </c>
      <c r="V913" s="157">
        <f t="shared" si="44"/>
        <v>0</v>
      </c>
      <c r="W913">
        <v>900000</v>
      </c>
      <c r="X913">
        <v>0</v>
      </c>
      <c r="Y913">
        <v>900000</v>
      </c>
      <c r="Z913">
        <v>0</v>
      </c>
      <c r="AA913">
        <v>0</v>
      </c>
      <c r="AB913">
        <v>685211.29</v>
      </c>
      <c r="AC913">
        <v>0</v>
      </c>
      <c r="AD913">
        <v>0</v>
      </c>
      <c r="AE913" s="6">
        <v>0</v>
      </c>
      <c r="AF913" s="1">
        <v>0</v>
      </c>
      <c r="AG913" t="s">
        <v>5315</v>
      </c>
      <c r="AH913" t="s">
        <v>5366</v>
      </c>
      <c r="AI913" t="s">
        <v>5317</v>
      </c>
    </row>
    <row r="914" spans="3:35" x14ac:dyDescent="0.25">
      <c r="C914" t="s">
        <v>5134</v>
      </c>
      <c r="D914" s="3">
        <v>42380</v>
      </c>
      <c r="E914" t="s">
        <v>5308</v>
      </c>
      <c r="F914">
        <v>14.95</v>
      </c>
      <c r="G914" s="4">
        <v>700000</v>
      </c>
      <c r="H914" s="4">
        <v>675168</v>
      </c>
      <c r="I914" s="4">
        <v>684518</v>
      </c>
      <c r="J914" s="155" t="str">
        <f t="shared" si="42"/>
        <v xml:space="preserve"> </v>
      </c>
      <c r="K914" s="5" t="s">
        <v>5479</v>
      </c>
      <c r="L914" s="6">
        <v>0</v>
      </c>
      <c r="M914" s="157">
        <f t="shared" si="43"/>
        <v>1406</v>
      </c>
      <c r="N914">
        <v>0</v>
      </c>
      <c r="O914">
        <v>0</v>
      </c>
      <c r="P914">
        <v>66000</v>
      </c>
      <c r="Q914" t="s">
        <v>5480</v>
      </c>
      <c r="S914">
        <v>0</v>
      </c>
      <c r="T914">
        <v>0</v>
      </c>
      <c r="U914" s="6">
        <v>42797</v>
      </c>
      <c r="V914" s="157">
        <f t="shared" si="44"/>
        <v>0</v>
      </c>
      <c r="W914">
        <v>700000</v>
      </c>
      <c r="X914">
        <v>0</v>
      </c>
      <c r="Y914">
        <v>700000</v>
      </c>
      <c r="Z914">
        <v>0</v>
      </c>
      <c r="AA914">
        <v>9350</v>
      </c>
      <c r="AB914">
        <v>684518</v>
      </c>
      <c r="AC914">
        <v>0</v>
      </c>
      <c r="AD914">
        <v>0</v>
      </c>
      <c r="AE914" s="6">
        <v>0</v>
      </c>
      <c r="AF914" s="1">
        <v>0</v>
      </c>
      <c r="AG914" t="s">
        <v>5315</v>
      </c>
      <c r="AH914" t="s">
        <v>5327</v>
      </c>
      <c r="AI914" t="s">
        <v>5317</v>
      </c>
    </row>
    <row r="915" spans="3:35" x14ac:dyDescent="0.25">
      <c r="C915" t="s">
        <v>5307</v>
      </c>
      <c r="D915" s="3">
        <v>42498</v>
      </c>
      <c r="E915" t="s">
        <v>5308</v>
      </c>
      <c r="F915">
        <v>9.6999999999999993</v>
      </c>
      <c r="G915" s="4">
        <v>750000</v>
      </c>
      <c r="H915" s="4">
        <v>684606</v>
      </c>
      <c r="I915" s="4">
        <v>683956</v>
      </c>
      <c r="J915" s="155" t="str">
        <f t="shared" si="42"/>
        <v xml:space="preserve"> </v>
      </c>
      <c r="K915" s="5" t="s">
        <v>5491</v>
      </c>
      <c r="L915" s="6">
        <v>0</v>
      </c>
      <c r="M915" s="157">
        <f t="shared" si="43"/>
        <v>1406</v>
      </c>
      <c r="N915">
        <v>0</v>
      </c>
      <c r="O915">
        <v>0</v>
      </c>
      <c r="P915">
        <v>112000</v>
      </c>
      <c r="Q915" t="s">
        <v>5312</v>
      </c>
      <c r="S915">
        <v>0</v>
      </c>
      <c r="T915">
        <v>0</v>
      </c>
      <c r="U915" s="6">
        <v>42769</v>
      </c>
      <c r="V915" s="157">
        <f t="shared" si="44"/>
        <v>1</v>
      </c>
      <c r="W915">
        <v>1032190</v>
      </c>
      <c r="X915">
        <v>0</v>
      </c>
      <c r="Y915">
        <v>1032190</v>
      </c>
      <c r="Z915">
        <v>0</v>
      </c>
      <c r="AA915">
        <v>0</v>
      </c>
      <c r="AB915">
        <v>683956</v>
      </c>
      <c r="AC915">
        <v>0</v>
      </c>
      <c r="AD915">
        <v>0</v>
      </c>
      <c r="AE915" s="6">
        <v>0</v>
      </c>
      <c r="AF915" s="1">
        <v>0</v>
      </c>
      <c r="AG915" t="s">
        <v>5315</v>
      </c>
      <c r="AH915" t="s">
        <v>5327</v>
      </c>
      <c r="AI915" t="s">
        <v>5317</v>
      </c>
    </row>
    <row r="916" spans="3:35" x14ac:dyDescent="0.25">
      <c r="C916" t="s">
        <v>5133</v>
      </c>
      <c r="D916" s="3" t="s">
        <v>5440</v>
      </c>
      <c r="E916" t="s">
        <v>5308</v>
      </c>
      <c r="F916">
        <v>6.5</v>
      </c>
      <c r="G916" s="4">
        <v>707667</v>
      </c>
      <c r="H916" s="4">
        <v>683068</v>
      </c>
      <c r="I916" s="4">
        <v>683068</v>
      </c>
      <c r="J916" s="155" t="str">
        <f t="shared" si="42"/>
        <v xml:space="preserve"> </v>
      </c>
      <c r="K916" s="5" t="s">
        <v>5246</v>
      </c>
      <c r="L916" s="6">
        <v>0</v>
      </c>
      <c r="M916" s="157">
        <f t="shared" si="43"/>
        <v>1406</v>
      </c>
      <c r="N916">
        <v>0</v>
      </c>
      <c r="O916" t="s">
        <v>5497</v>
      </c>
      <c r="P916">
        <v>53080</v>
      </c>
      <c r="Q916" t="s">
        <v>5358</v>
      </c>
      <c r="S916">
        <v>0</v>
      </c>
      <c r="T916">
        <v>140</v>
      </c>
      <c r="U916" s="6" t="s">
        <v>5471</v>
      </c>
      <c r="V916" s="157">
        <f t="shared" si="44"/>
        <v>0</v>
      </c>
      <c r="W916">
        <v>752500</v>
      </c>
      <c r="X916">
        <v>0</v>
      </c>
      <c r="Y916">
        <v>752500</v>
      </c>
      <c r="Z916">
        <v>0</v>
      </c>
      <c r="AA916">
        <v>0</v>
      </c>
      <c r="AB916">
        <v>683068</v>
      </c>
      <c r="AC916">
        <v>0</v>
      </c>
      <c r="AD916">
        <v>0</v>
      </c>
      <c r="AE916" s="6">
        <v>0</v>
      </c>
      <c r="AF916" s="1">
        <v>0</v>
      </c>
      <c r="AG916" t="s">
        <v>5315</v>
      </c>
      <c r="AH916" t="s">
        <v>5327</v>
      </c>
      <c r="AI916" t="s">
        <v>5317</v>
      </c>
    </row>
    <row r="917" spans="3:35" x14ac:dyDescent="0.25">
      <c r="C917" t="s">
        <v>5134</v>
      </c>
      <c r="D917" s="3">
        <v>42381</v>
      </c>
      <c r="E917" t="s">
        <v>5308</v>
      </c>
      <c r="F917">
        <v>9.1</v>
      </c>
      <c r="G917" s="4">
        <v>2600000</v>
      </c>
      <c r="H917" s="4">
        <v>670015</v>
      </c>
      <c r="I917" s="4">
        <v>680958</v>
      </c>
      <c r="J917" s="155" t="str">
        <f t="shared" si="42"/>
        <v xml:space="preserve"> </v>
      </c>
      <c r="K917" s="5" t="s">
        <v>5246</v>
      </c>
      <c r="L917" s="6">
        <v>0</v>
      </c>
      <c r="M917" s="157">
        <f t="shared" si="43"/>
        <v>1406</v>
      </c>
      <c r="N917">
        <v>0</v>
      </c>
      <c r="O917">
        <v>0</v>
      </c>
      <c r="P917">
        <v>0</v>
      </c>
      <c r="Q917" t="s">
        <v>5358</v>
      </c>
      <c r="S917">
        <v>0</v>
      </c>
      <c r="T917">
        <v>0</v>
      </c>
      <c r="U917" s="6">
        <v>0</v>
      </c>
      <c r="V917" s="157">
        <f t="shared" si="44"/>
        <v>1406</v>
      </c>
      <c r="W917">
        <v>4856000</v>
      </c>
      <c r="X917">
        <v>0</v>
      </c>
      <c r="Y917">
        <v>4856000</v>
      </c>
      <c r="Z917">
        <v>2600000</v>
      </c>
      <c r="AA917">
        <v>10943</v>
      </c>
      <c r="AB917">
        <v>680958</v>
      </c>
      <c r="AC917">
        <v>0</v>
      </c>
      <c r="AD917">
        <v>0</v>
      </c>
      <c r="AE917" s="6" t="s">
        <v>5626</v>
      </c>
      <c r="AF917" s="1">
        <v>0</v>
      </c>
      <c r="AG917" t="s">
        <v>5315</v>
      </c>
      <c r="AH917" t="s">
        <v>5327</v>
      </c>
      <c r="AI917" t="s">
        <v>5317</v>
      </c>
    </row>
    <row r="918" spans="3:35" x14ac:dyDescent="0.25">
      <c r="C918" t="s">
        <v>5361</v>
      </c>
      <c r="D918" s="3">
        <v>42556</v>
      </c>
      <c r="E918" t="s">
        <v>5308</v>
      </c>
      <c r="F918">
        <v>13.15</v>
      </c>
      <c r="G918" s="4">
        <v>900000</v>
      </c>
      <c r="H918" s="4">
        <v>755431</v>
      </c>
      <c r="I918" s="4">
        <v>680781</v>
      </c>
      <c r="J918" s="155" t="str">
        <f t="shared" si="42"/>
        <v xml:space="preserve"> </v>
      </c>
      <c r="K918" s="5" t="s">
        <v>5491</v>
      </c>
      <c r="L918" s="6">
        <v>0</v>
      </c>
      <c r="M918" s="157">
        <f t="shared" si="43"/>
        <v>1406</v>
      </c>
      <c r="N918">
        <v>0</v>
      </c>
      <c r="O918" t="s">
        <v>5497</v>
      </c>
      <c r="P918">
        <v>122500</v>
      </c>
      <c r="Q918" t="s">
        <v>5312</v>
      </c>
      <c r="S918">
        <v>0</v>
      </c>
      <c r="T918">
        <v>20218</v>
      </c>
      <c r="U918" s="6" t="s">
        <v>5350</v>
      </c>
      <c r="V918" s="157">
        <f t="shared" si="44"/>
        <v>0</v>
      </c>
      <c r="W918">
        <v>1200000</v>
      </c>
      <c r="X918">
        <v>0</v>
      </c>
      <c r="Y918">
        <v>1200000</v>
      </c>
      <c r="Z918">
        <v>0</v>
      </c>
      <c r="AA918">
        <v>0</v>
      </c>
      <c r="AB918">
        <v>680781</v>
      </c>
      <c r="AC918">
        <v>0</v>
      </c>
      <c r="AD918">
        <v>0</v>
      </c>
      <c r="AE918" s="6">
        <v>0</v>
      </c>
      <c r="AF918" s="1">
        <v>0</v>
      </c>
      <c r="AG918" t="s">
        <v>5315</v>
      </c>
      <c r="AH918" t="s">
        <v>5327</v>
      </c>
      <c r="AI918" t="s">
        <v>5317</v>
      </c>
    </row>
    <row r="919" spans="3:35" x14ac:dyDescent="0.25">
      <c r="C919" t="s">
        <v>5134</v>
      </c>
      <c r="D919" s="3" t="s">
        <v>5938</v>
      </c>
      <c r="E919" t="s">
        <v>5308</v>
      </c>
      <c r="F919">
        <v>9.5</v>
      </c>
      <c r="G919" s="4">
        <v>1520000</v>
      </c>
      <c r="H919" s="4">
        <v>1023764</v>
      </c>
      <c r="I919" s="4">
        <v>680752</v>
      </c>
      <c r="J919" s="155" t="str">
        <f t="shared" si="42"/>
        <v xml:space="preserve"> </v>
      </c>
      <c r="K919" s="5" t="s">
        <v>5246</v>
      </c>
      <c r="L919" s="6">
        <v>0</v>
      </c>
      <c r="M919" s="157">
        <f t="shared" si="43"/>
        <v>1406</v>
      </c>
      <c r="N919">
        <v>0</v>
      </c>
      <c r="O919">
        <v>0</v>
      </c>
      <c r="P919">
        <v>0</v>
      </c>
      <c r="Q919" t="s">
        <v>5358</v>
      </c>
      <c r="S919">
        <v>0</v>
      </c>
      <c r="T919">
        <v>0</v>
      </c>
      <c r="U919" s="6">
        <v>42919</v>
      </c>
      <c r="V919" s="157" t="e">
        <f t="shared" si="44"/>
        <v>#NUM!</v>
      </c>
      <c r="W919">
        <v>2253000</v>
      </c>
      <c r="X919">
        <v>0</v>
      </c>
      <c r="Y919">
        <v>2253000</v>
      </c>
      <c r="Z919">
        <v>0</v>
      </c>
      <c r="AA919">
        <v>0</v>
      </c>
      <c r="AB919">
        <v>680752</v>
      </c>
      <c r="AC919">
        <v>0</v>
      </c>
      <c r="AD919">
        <v>0</v>
      </c>
      <c r="AE919" s="6">
        <v>0</v>
      </c>
      <c r="AF919" s="1">
        <v>0</v>
      </c>
      <c r="AG919" t="s">
        <v>5315</v>
      </c>
      <c r="AH919" t="s">
        <v>5327</v>
      </c>
      <c r="AI919" t="s">
        <v>5132</v>
      </c>
    </row>
    <row r="920" spans="3:35" x14ac:dyDescent="0.25">
      <c r="C920" t="s">
        <v>5133</v>
      </c>
      <c r="D920" s="3" t="s">
        <v>5365</v>
      </c>
      <c r="E920" t="s">
        <v>5308</v>
      </c>
      <c r="F920">
        <v>9.85</v>
      </c>
      <c r="G920" s="4">
        <v>2000000</v>
      </c>
      <c r="H920" s="4">
        <v>680618</v>
      </c>
      <c r="I920" s="4">
        <v>680604</v>
      </c>
      <c r="J920" s="155" t="str">
        <f t="shared" si="42"/>
        <v xml:space="preserve"> </v>
      </c>
      <c r="K920" s="5" t="s">
        <v>5246</v>
      </c>
      <c r="L920" s="6">
        <v>0</v>
      </c>
      <c r="M920" s="157">
        <f t="shared" si="43"/>
        <v>1406</v>
      </c>
      <c r="N920">
        <v>0</v>
      </c>
      <c r="O920">
        <v>0</v>
      </c>
      <c r="P920">
        <v>10</v>
      </c>
      <c r="Q920" t="s">
        <v>5358</v>
      </c>
      <c r="S920">
        <v>0</v>
      </c>
      <c r="T920">
        <v>0</v>
      </c>
      <c r="U920" s="6" t="s">
        <v>5324</v>
      </c>
      <c r="V920" s="157">
        <f t="shared" si="44"/>
        <v>0</v>
      </c>
      <c r="W920">
        <v>2289600</v>
      </c>
      <c r="X920">
        <v>0</v>
      </c>
      <c r="Y920">
        <v>2289600</v>
      </c>
      <c r="Z920">
        <v>0</v>
      </c>
      <c r="AA920">
        <v>0</v>
      </c>
      <c r="AB920">
        <v>680604</v>
      </c>
      <c r="AC920">
        <v>0</v>
      </c>
      <c r="AD920">
        <v>0</v>
      </c>
      <c r="AE920" s="6">
        <v>0</v>
      </c>
      <c r="AF920" s="1">
        <v>0</v>
      </c>
      <c r="AG920" t="s">
        <v>5315</v>
      </c>
      <c r="AH920" t="s">
        <v>5327</v>
      </c>
      <c r="AI920" t="s">
        <v>5132</v>
      </c>
    </row>
    <row r="921" spans="3:35" x14ac:dyDescent="0.25">
      <c r="C921" t="s">
        <v>5361</v>
      </c>
      <c r="D921" s="3" t="s">
        <v>5634</v>
      </c>
      <c r="E921" t="s">
        <v>5308</v>
      </c>
      <c r="F921">
        <v>9.6999999999999993</v>
      </c>
      <c r="G921" s="4">
        <v>1050000</v>
      </c>
      <c r="H921" s="4">
        <v>656495</v>
      </c>
      <c r="I921" s="4">
        <v>679357</v>
      </c>
      <c r="J921" s="155" t="str">
        <f t="shared" si="42"/>
        <v xml:space="preserve"> </v>
      </c>
      <c r="K921" s="5" t="s">
        <v>5491</v>
      </c>
      <c r="L921" s="6">
        <v>0</v>
      </c>
      <c r="M921" s="157">
        <f t="shared" si="43"/>
        <v>1406</v>
      </c>
      <c r="N921">
        <v>0</v>
      </c>
      <c r="O921" t="s">
        <v>5497</v>
      </c>
      <c r="P921">
        <v>230000</v>
      </c>
      <c r="Q921" t="s">
        <v>5312</v>
      </c>
      <c r="S921">
        <v>0</v>
      </c>
      <c r="T921">
        <v>20064</v>
      </c>
      <c r="U921" s="6">
        <v>42858</v>
      </c>
      <c r="V921" s="157" t="e">
        <f t="shared" si="44"/>
        <v>#NUM!</v>
      </c>
      <c r="W921">
        <v>1250000</v>
      </c>
      <c r="X921">
        <v>0</v>
      </c>
      <c r="Y921">
        <v>1250000</v>
      </c>
      <c r="Z921">
        <v>0</v>
      </c>
      <c r="AA921">
        <v>22862</v>
      </c>
      <c r="AB921">
        <v>679357</v>
      </c>
      <c r="AC921">
        <v>0</v>
      </c>
      <c r="AD921">
        <v>0</v>
      </c>
      <c r="AE921" s="6">
        <v>0</v>
      </c>
      <c r="AF921" s="1">
        <v>0</v>
      </c>
      <c r="AG921" t="s">
        <v>5315</v>
      </c>
      <c r="AH921" t="s">
        <v>5327</v>
      </c>
      <c r="AI921" t="s">
        <v>5132</v>
      </c>
    </row>
    <row r="922" spans="3:35" x14ac:dyDescent="0.25">
      <c r="C922" t="s">
        <v>5134</v>
      </c>
      <c r="D922" s="3" t="s">
        <v>5939</v>
      </c>
      <c r="E922" t="s">
        <v>5308</v>
      </c>
      <c r="F922">
        <v>14.45</v>
      </c>
      <c r="G922" s="4">
        <v>700000</v>
      </c>
      <c r="H922" s="4">
        <v>675674</v>
      </c>
      <c r="I922" s="4">
        <v>676079</v>
      </c>
      <c r="J922" s="155" t="str">
        <f t="shared" si="42"/>
        <v xml:space="preserve"> </v>
      </c>
      <c r="K922" s="5">
        <v>0</v>
      </c>
      <c r="L922" s="6">
        <v>0</v>
      </c>
      <c r="M922" s="157">
        <f t="shared" si="43"/>
        <v>1406</v>
      </c>
      <c r="N922">
        <v>0</v>
      </c>
      <c r="O922">
        <v>0</v>
      </c>
      <c r="P922">
        <v>55250</v>
      </c>
      <c r="Q922">
        <v>0</v>
      </c>
      <c r="S922">
        <v>0</v>
      </c>
      <c r="T922">
        <v>0</v>
      </c>
      <c r="U922" s="6">
        <v>42950</v>
      </c>
      <c r="V922" s="157" t="e">
        <f t="shared" si="44"/>
        <v>#NUM!</v>
      </c>
      <c r="W922">
        <v>0</v>
      </c>
      <c r="X922">
        <v>0</v>
      </c>
      <c r="Y922">
        <v>0</v>
      </c>
      <c r="Z922">
        <v>0</v>
      </c>
      <c r="AA922">
        <v>405</v>
      </c>
      <c r="AB922">
        <v>0</v>
      </c>
      <c r="AC922">
        <v>0</v>
      </c>
      <c r="AD922">
        <v>676079</v>
      </c>
      <c r="AE922" s="6">
        <v>0</v>
      </c>
      <c r="AF922" s="1">
        <v>0</v>
      </c>
      <c r="AG922" t="s">
        <v>5782</v>
      </c>
      <c r="AH922" t="s">
        <v>5327</v>
      </c>
      <c r="AI922" t="s">
        <v>5317</v>
      </c>
    </row>
    <row r="923" spans="3:35" x14ac:dyDescent="0.25">
      <c r="C923" t="s">
        <v>5133</v>
      </c>
      <c r="D923" s="3" t="s">
        <v>5556</v>
      </c>
      <c r="E923" t="s">
        <v>5308</v>
      </c>
      <c r="F923">
        <v>14.45</v>
      </c>
      <c r="G923" s="4">
        <v>700000</v>
      </c>
      <c r="H923" s="4">
        <v>677405</v>
      </c>
      <c r="I923" s="4">
        <v>675817</v>
      </c>
      <c r="J923" s="155" t="str">
        <f t="shared" si="42"/>
        <v xml:space="preserve"> </v>
      </c>
      <c r="K923" s="5">
        <v>0</v>
      </c>
      <c r="L923" s="6">
        <v>0</v>
      </c>
      <c r="M923" s="157">
        <f t="shared" si="43"/>
        <v>1406</v>
      </c>
      <c r="N923">
        <v>0</v>
      </c>
      <c r="O923">
        <v>0</v>
      </c>
      <c r="P923">
        <v>66000</v>
      </c>
      <c r="Q923">
        <v>0</v>
      </c>
      <c r="S923">
        <v>0</v>
      </c>
      <c r="T923">
        <v>0</v>
      </c>
      <c r="U923" s="6">
        <v>42858</v>
      </c>
      <c r="V923" s="157" t="e">
        <f t="shared" si="44"/>
        <v>#NUM!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675817</v>
      </c>
      <c r="AE923" s="6">
        <v>0</v>
      </c>
      <c r="AF923" s="1">
        <v>0</v>
      </c>
      <c r="AG923" t="s">
        <v>5315</v>
      </c>
      <c r="AH923" t="s">
        <v>5327</v>
      </c>
      <c r="AI923" t="s">
        <v>5317</v>
      </c>
    </row>
    <row r="924" spans="3:35" x14ac:dyDescent="0.25">
      <c r="C924" t="s">
        <v>5133</v>
      </c>
      <c r="D924" s="3" t="s">
        <v>5556</v>
      </c>
      <c r="E924" t="s">
        <v>5308</v>
      </c>
      <c r="F924">
        <v>14.45</v>
      </c>
      <c r="G924" s="4">
        <v>700000</v>
      </c>
      <c r="H924" s="4">
        <v>677392</v>
      </c>
      <c r="I924" s="4">
        <v>675804</v>
      </c>
      <c r="J924" s="155" t="str">
        <f t="shared" si="42"/>
        <v xml:space="preserve"> </v>
      </c>
      <c r="K924" s="5">
        <v>0</v>
      </c>
      <c r="L924" s="6">
        <v>0</v>
      </c>
      <c r="M924" s="157">
        <f t="shared" si="43"/>
        <v>1406</v>
      </c>
      <c r="N924">
        <v>0</v>
      </c>
      <c r="O924">
        <v>0</v>
      </c>
      <c r="P924">
        <v>66000</v>
      </c>
      <c r="Q924">
        <v>0</v>
      </c>
      <c r="S924">
        <v>0</v>
      </c>
      <c r="T924">
        <v>0</v>
      </c>
      <c r="U924" s="6">
        <v>42797</v>
      </c>
      <c r="V924" s="157">
        <f t="shared" si="44"/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675804</v>
      </c>
      <c r="AE924" s="6">
        <v>0</v>
      </c>
      <c r="AF924" s="1">
        <v>0</v>
      </c>
      <c r="AG924" t="s">
        <v>5315</v>
      </c>
      <c r="AH924" t="s">
        <v>5327</v>
      </c>
      <c r="AI924" t="s">
        <v>5317</v>
      </c>
    </row>
    <row r="925" spans="3:35" x14ac:dyDescent="0.25">
      <c r="C925" t="s">
        <v>5133</v>
      </c>
      <c r="D925" s="3" t="s">
        <v>5940</v>
      </c>
      <c r="E925" t="s">
        <v>5308</v>
      </c>
      <c r="F925">
        <v>12.5</v>
      </c>
      <c r="G925" s="4">
        <v>800000</v>
      </c>
      <c r="H925" s="4">
        <v>677587</v>
      </c>
      <c r="I925" s="4">
        <v>675513</v>
      </c>
      <c r="J925" s="155" t="str">
        <f t="shared" si="42"/>
        <v xml:space="preserve"> </v>
      </c>
      <c r="K925" s="5" t="s">
        <v>5246</v>
      </c>
      <c r="L925" s="6">
        <v>0</v>
      </c>
      <c r="M925" s="157">
        <f t="shared" si="43"/>
        <v>1406</v>
      </c>
      <c r="N925">
        <v>0</v>
      </c>
      <c r="O925">
        <v>0</v>
      </c>
      <c r="P925">
        <v>93120</v>
      </c>
      <c r="Q925" t="s">
        <v>5358</v>
      </c>
      <c r="S925">
        <v>0</v>
      </c>
      <c r="T925">
        <v>0</v>
      </c>
      <c r="U925" s="6" t="s">
        <v>5629</v>
      </c>
      <c r="V925" s="157">
        <f t="shared" si="44"/>
        <v>1</v>
      </c>
      <c r="W925">
        <v>1113000</v>
      </c>
      <c r="X925">
        <v>0</v>
      </c>
      <c r="Y925">
        <v>1113000</v>
      </c>
      <c r="Z925">
        <v>851000</v>
      </c>
      <c r="AA925">
        <v>0</v>
      </c>
      <c r="AB925">
        <v>675513</v>
      </c>
      <c r="AC925">
        <v>0</v>
      </c>
      <c r="AD925">
        <v>0</v>
      </c>
      <c r="AE925" s="6" t="s">
        <v>5941</v>
      </c>
      <c r="AF925" s="1">
        <v>0</v>
      </c>
      <c r="AG925" t="s">
        <v>5315</v>
      </c>
      <c r="AH925" t="s">
        <v>5327</v>
      </c>
      <c r="AI925" t="s">
        <v>5132</v>
      </c>
    </row>
    <row r="926" spans="3:35" x14ac:dyDescent="0.25">
      <c r="C926" t="s">
        <v>5133</v>
      </c>
      <c r="D926" s="3" t="s">
        <v>5498</v>
      </c>
      <c r="E926" t="s">
        <v>5308</v>
      </c>
      <c r="F926">
        <v>9.6999999999999993</v>
      </c>
      <c r="G926" s="4">
        <v>720000</v>
      </c>
      <c r="H926" s="4">
        <v>653886</v>
      </c>
      <c r="I926" s="4">
        <v>675462</v>
      </c>
      <c r="J926" s="155" t="str">
        <f t="shared" si="42"/>
        <v xml:space="preserve"> </v>
      </c>
      <c r="K926" s="5" t="s">
        <v>5491</v>
      </c>
      <c r="L926" s="6">
        <v>0</v>
      </c>
      <c r="M926" s="157">
        <f t="shared" si="43"/>
        <v>1406</v>
      </c>
      <c r="N926">
        <v>0</v>
      </c>
      <c r="O926">
        <v>0</v>
      </c>
      <c r="P926">
        <v>88910</v>
      </c>
      <c r="Q926" t="s">
        <v>5312</v>
      </c>
      <c r="S926">
        <v>0</v>
      </c>
      <c r="T926">
        <v>0</v>
      </c>
      <c r="U926" s="6" t="s">
        <v>5373</v>
      </c>
      <c r="V926" s="157">
        <f t="shared" si="44"/>
        <v>0</v>
      </c>
      <c r="W926">
        <v>850927</v>
      </c>
      <c r="X926">
        <v>0</v>
      </c>
      <c r="Y926">
        <v>850927</v>
      </c>
      <c r="Z926">
        <v>684901</v>
      </c>
      <c r="AA926">
        <v>21576</v>
      </c>
      <c r="AB926">
        <v>675462</v>
      </c>
      <c r="AC926">
        <v>0</v>
      </c>
      <c r="AD926">
        <v>0</v>
      </c>
      <c r="AE926" s="6" t="s">
        <v>5942</v>
      </c>
      <c r="AF926" s="1" t="s">
        <v>5313</v>
      </c>
      <c r="AG926" t="s">
        <v>5315</v>
      </c>
      <c r="AH926" t="s">
        <v>5327</v>
      </c>
      <c r="AI926" t="s">
        <v>5317</v>
      </c>
    </row>
    <row r="927" spans="3:35" x14ac:dyDescent="0.25">
      <c r="C927" t="s">
        <v>5133</v>
      </c>
      <c r="D927" s="3" t="s">
        <v>5943</v>
      </c>
      <c r="E927" t="s">
        <v>5308</v>
      </c>
      <c r="F927">
        <v>8.4</v>
      </c>
      <c r="G927" s="4">
        <v>1000000</v>
      </c>
      <c r="H927" s="4">
        <v>760868</v>
      </c>
      <c r="I927" s="4">
        <v>673955</v>
      </c>
      <c r="J927" s="155" t="str">
        <f t="shared" si="42"/>
        <v xml:space="preserve"> </v>
      </c>
      <c r="K927" s="5" t="s">
        <v>5246</v>
      </c>
      <c r="L927" s="6">
        <v>0</v>
      </c>
      <c r="M927" s="157">
        <f t="shared" si="43"/>
        <v>1406</v>
      </c>
      <c r="N927">
        <v>0</v>
      </c>
      <c r="O927" t="s">
        <v>5497</v>
      </c>
      <c r="P927">
        <v>127800</v>
      </c>
      <c r="Q927" t="s">
        <v>5358</v>
      </c>
      <c r="S927">
        <v>0</v>
      </c>
      <c r="T927">
        <v>1023</v>
      </c>
      <c r="U927" s="6" t="s">
        <v>5471</v>
      </c>
      <c r="V927" s="157">
        <f t="shared" si="44"/>
        <v>0</v>
      </c>
      <c r="W927">
        <v>2167000</v>
      </c>
      <c r="X927">
        <v>0</v>
      </c>
      <c r="Y927">
        <v>2167000</v>
      </c>
      <c r="Z927">
        <v>0</v>
      </c>
      <c r="AA927">
        <v>0</v>
      </c>
      <c r="AB927">
        <v>673955</v>
      </c>
      <c r="AC927">
        <v>0</v>
      </c>
      <c r="AD927">
        <v>0</v>
      </c>
      <c r="AE927" s="6">
        <v>0</v>
      </c>
      <c r="AF927" s="1">
        <v>0</v>
      </c>
      <c r="AG927" t="s">
        <v>5315</v>
      </c>
      <c r="AH927" t="s">
        <v>5327</v>
      </c>
      <c r="AI927" t="s">
        <v>5317</v>
      </c>
    </row>
    <row r="928" spans="3:35" x14ac:dyDescent="0.25">
      <c r="C928" t="s">
        <v>5307</v>
      </c>
      <c r="D928" s="3" t="s">
        <v>5944</v>
      </c>
      <c r="E928" t="s">
        <v>5308</v>
      </c>
      <c r="F928">
        <v>10</v>
      </c>
      <c r="G928" s="4">
        <v>850000</v>
      </c>
      <c r="H928" s="4">
        <v>669118</v>
      </c>
      <c r="I928" s="4">
        <v>671554.7</v>
      </c>
      <c r="J928" s="155" t="str">
        <f t="shared" si="42"/>
        <v xml:space="preserve"> </v>
      </c>
      <c r="K928" s="5" t="s">
        <v>5491</v>
      </c>
      <c r="L928" s="6">
        <v>0</v>
      </c>
      <c r="M928" s="157">
        <f t="shared" si="43"/>
        <v>1406</v>
      </c>
      <c r="N928">
        <v>0</v>
      </c>
      <c r="O928">
        <v>0</v>
      </c>
      <c r="P928">
        <v>192000</v>
      </c>
      <c r="Q928" t="s">
        <v>5312</v>
      </c>
      <c r="S928">
        <v>0</v>
      </c>
      <c r="T928">
        <v>0</v>
      </c>
      <c r="U928" s="6">
        <v>42858</v>
      </c>
      <c r="V928" s="157" t="e">
        <f t="shared" si="44"/>
        <v>#NUM!</v>
      </c>
      <c r="W928">
        <v>1350000</v>
      </c>
      <c r="X928">
        <v>0</v>
      </c>
      <c r="Y928">
        <v>1350000</v>
      </c>
      <c r="Z928">
        <v>0</v>
      </c>
      <c r="AA928">
        <v>2436.6999999999998</v>
      </c>
      <c r="AB928">
        <v>671554.7</v>
      </c>
      <c r="AC928">
        <v>0</v>
      </c>
      <c r="AD928">
        <v>0</v>
      </c>
      <c r="AE928" s="6">
        <v>0</v>
      </c>
      <c r="AF928" s="1">
        <v>0</v>
      </c>
      <c r="AG928" t="s">
        <v>5315</v>
      </c>
      <c r="AH928" t="s">
        <v>5327</v>
      </c>
      <c r="AI928" t="s">
        <v>5317</v>
      </c>
    </row>
    <row r="929" spans="3:35" x14ac:dyDescent="0.25">
      <c r="C929" t="s">
        <v>5134</v>
      </c>
      <c r="D929" s="3">
        <v>38970</v>
      </c>
      <c r="E929" t="s">
        <v>5308</v>
      </c>
      <c r="F929">
        <v>6.95</v>
      </c>
      <c r="G929" s="4">
        <v>700000</v>
      </c>
      <c r="H929" s="4">
        <v>700000</v>
      </c>
      <c r="I929" s="4">
        <v>671400.26</v>
      </c>
      <c r="J929" s="155" t="str">
        <f t="shared" si="42"/>
        <v xml:space="preserve"> </v>
      </c>
      <c r="K929" s="5">
        <v>0</v>
      </c>
      <c r="L929" s="6">
        <v>0</v>
      </c>
      <c r="M929" s="157">
        <f t="shared" si="43"/>
        <v>1406</v>
      </c>
      <c r="N929">
        <v>0</v>
      </c>
      <c r="O929" t="s">
        <v>5335</v>
      </c>
      <c r="P929">
        <v>677650</v>
      </c>
      <c r="Q929">
        <v>0</v>
      </c>
      <c r="S929">
        <v>0</v>
      </c>
      <c r="T929">
        <v>1250</v>
      </c>
      <c r="U929" s="6" t="s">
        <v>5471</v>
      </c>
      <c r="V929" s="157">
        <f t="shared" si="44"/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671400.26</v>
      </c>
      <c r="AE929" s="6">
        <v>0</v>
      </c>
      <c r="AF929" s="1">
        <v>0</v>
      </c>
      <c r="AG929" t="s">
        <v>5782</v>
      </c>
      <c r="AH929" t="s">
        <v>5366</v>
      </c>
      <c r="AI929" t="s">
        <v>5317</v>
      </c>
    </row>
    <row r="930" spans="3:35" x14ac:dyDescent="0.25">
      <c r="C930" t="s">
        <v>5133</v>
      </c>
      <c r="D930" s="3" t="s">
        <v>5945</v>
      </c>
      <c r="E930" t="s">
        <v>5308</v>
      </c>
      <c r="F930">
        <v>6.5</v>
      </c>
      <c r="G930" s="4">
        <v>695000</v>
      </c>
      <c r="H930" s="4">
        <v>670147</v>
      </c>
      <c r="I930" s="4">
        <v>670147</v>
      </c>
      <c r="J930" s="155" t="str">
        <f t="shared" si="42"/>
        <v xml:space="preserve"> </v>
      </c>
      <c r="K930" s="5" t="s">
        <v>5491</v>
      </c>
      <c r="L930" s="6">
        <v>0</v>
      </c>
      <c r="M930" s="157">
        <f t="shared" si="43"/>
        <v>1406</v>
      </c>
      <c r="N930">
        <v>0</v>
      </c>
      <c r="O930" t="s">
        <v>5485</v>
      </c>
      <c r="P930">
        <v>63670</v>
      </c>
      <c r="Q930" t="s">
        <v>5312</v>
      </c>
      <c r="S930">
        <v>0</v>
      </c>
      <c r="T930">
        <v>638</v>
      </c>
      <c r="U930" s="6" t="s">
        <v>5471</v>
      </c>
      <c r="V930" s="157">
        <f t="shared" si="44"/>
        <v>0</v>
      </c>
      <c r="W930">
        <v>1000000</v>
      </c>
      <c r="X930">
        <v>0</v>
      </c>
      <c r="Y930">
        <v>1000000</v>
      </c>
      <c r="Z930">
        <v>0</v>
      </c>
      <c r="AA930">
        <v>0</v>
      </c>
      <c r="AB930">
        <v>670147</v>
      </c>
      <c r="AC930">
        <v>0</v>
      </c>
      <c r="AD930">
        <v>0</v>
      </c>
      <c r="AE930" s="6">
        <v>0</v>
      </c>
      <c r="AF930" s="1">
        <v>0</v>
      </c>
      <c r="AG930" t="s">
        <v>5315</v>
      </c>
      <c r="AH930" t="s">
        <v>5327</v>
      </c>
      <c r="AI930" t="s">
        <v>5317</v>
      </c>
    </row>
    <row r="931" spans="3:35" x14ac:dyDescent="0.25">
      <c r="C931" t="s">
        <v>5133</v>
      </c>
      <c r="D931" s="3" t="s">
        <v>5583</v>
      </c>
      <c r="E931" t="s">
        <v>5308</v>
      </c>
      <c r="F931">
        <v>15.1</v>
      </c>
      <c r="G931" s="4">
        <v>750000</v>
      </c>
      <c r="H931" s="4">
        <v>661927</v>
      </c>
      <c r="I931" s="4">
        <v>668959</v>
      </c>
      <c r="J931" s="155" t="str">
        <f t="shared" si="42"/>
        <v xml:space="preserve"> </v>
      </c>
      <c r="K931" s="5">
        <v>0</v>
      </c>
      <c r="L931" s="6">
        <v>0</v>
      </c>
      <c r="M931" s="157">
        <f t="shared" si="43"/>
        <v>1406</v>
      </c>
      <c r="N931">
        <v>0</v>
      </c>
      <c r="O931">
        <v>0</v>
      </c>
      <c r="P931">
        <v>179000</v>
      </c>
      <c r="Q931">
        <v>0</v>
      </c>
      <c r="S931">
        <v>0</v>
      </c>
      <c r="T931">
        <v>0</v>
      </c>
      <c r="U931" s="6">
        <v>42796</v>
      </c>
      <c r="V931" s="157">
        <f t="shared" si="44"/>
        <v>0</v>
      </c>
      <c r="W931">
        <v>0</v>
      </c>
      <c r="X931">
        <v>0</v>
      </c>
      <c r="Y931">
        <v>0</v>
      </c>
      <c r="Z931">
        <v>0</v>
      </c>
      <c r="AA931">
        <v>7032</v>
      </c>
      <c r="AB931">
        <v>0</v>
      </c>
      <c r="AC931">
        <v>0</v>
      </c>
      <c r="AD931">
        <v>668959</v>
      </c>
      <c r="AE931" s="6">
        <v>0</v>
      </c>
      <c r="AF931" s="1">
        <v>0</v>
      </c>
      <c r="AG931" t="s">
        <v>5782</v>
      </c>
      <c r="AH931" t="s">
        <v>5327</v>
      </c>
      <c r="AI931" t="s">
        <v>5317</v>
      </c>
    </row>
    <row r="932" spans="3:35" x14ac:dyDescent="0.25">
      <c r="C932" t="s">
        <v>5133</v>
      </c>
      <c r="D932" s="3" t="s">
        <v>5946</v>
      </c>
      <c r="E932" t="s">
        <v>5308</v>
      </c>
      <c r="F932">
        <v>6.5</v>
      </c>
      <c r="G932" s="4">
        <v>700000</v>
      </c>
      <c r="H932" s="4">
        <v>669279</v>
      </c>
      <c r="I932" s="4">
        <v>668739</v>
      </c>
      <c r="J932" s="155" t="str">
        <f t="shared" si="42"/>
        <v xml:space="preserve"> </v>
      </c>
      <c r="K932" s="5" t="s">
        <v>5491</v>
      </c>
      <c r="L932" s="6">
        <v>0</v>
      </c>
      <c r="M932" s="157">
        <f t="shared" si="43"/>
        <v>1406</v>
      </c>
      <c r="N932">
        <v>0</v>
      </c>
      <c r="O932" t="s">
        <v>5497</v>
      </c>
      <c r="P932">
        <v>48000</v>
      </c>
      <c r="Q932" t="s">
        <v>5312</v>
      </c>
      <c r="S932">
        <v>0</v>
      </c>
      <c r="T932">
        <v>877</v>
      </c>
      <c r="U932" s="6" t="s">
        <v>5471</v>
      </c>
      <c r="V932" s="157">
        <f t="shared" si="44"/>
        <v>0</v>
      </c>
      <c r="W932">
        <v>813000</v>
      </c>
      <c r="X932">
        <v>0</v>
      </c>
      <c r="Y932">
        <v>813000</v>
      </c>
      <c r="Z932">
        <v>0</v>
      </c>
      <c r="AA932">
        <v>0</v>
      </c>
      <c r="AB932">
        <v>668739</v>
      </c>
      <c r="AC932">
        <v>0</v>
      </c>
      <c r="AD932">
        <v>0</v>
      </c>
      <c r="AE932" s="6">
        <v>0</v>
      </c>
      <c r="AF932" s="1">
        <v>0</v>
      </c>
      <c r="AG932" t="s">
        <v>5315</v>
      </c>
      <c r="AH932" t="s">
        <v>5327</v>
      </c>
      <c r="AI932" t="s">
        <v>5317</v>
      </c>
    </row>
    <row r="933" spans="3:35" x14ac:dyDescent="0.25">
      <c r="C933" t="s">
        <v>5133</v>
      </c>
      <c r="D933" s="3" t="s">
        <v>5947</v>
      </c>
      <c r="E933" t="s">
        <v>5308</v>
      </c>
      <c r="F933">
        <v>9.8000000000000007</v>
      </c>
      <c r="G933" s="4">
        <v>800000</v>
      </c>
      <c r="H933" s="4">
        <v>687373</v>
      </c>
      <c r="I933" s="4">
        <v>667233</v>
      </c>
      <c r="J933" s="155" t="str">
        <f t="shared" si="42"/>
        <v xml:space="preserve"> </v>
      </c>
      <c r="K933" s="5" t="s">
        <v>5491</v>
      </c>
      <c r="L933" s="6">
        <v>0</v>
      </c>
      <c r="M933" s="157">
        <f t="shared" si="43"/>
        <v>1406</v>
      </c>
      <c r="N933">
        <v>0</v>
      </c>
      <c r="O933" t="s">
        <v>5948</v>
      </c>
      <c r="P933">
        <v>0</v>
      </c>
      <c r="Q933" t="s">
        <v>5312</v>
      </c>
      <c r="S933">
        <v>0</v>
      </c>
      <c r="T933">
        <v>59</v>
      </c>
      <c r="U933" s="6" t="s">
        <v>5494</v>
      </c>
      <c r="V933" s="157">
        <f t="shared" si="44"/>
        <v>2</v>
      </c>
      <c r="W933">
        <v>1250000</v>
      </c>
      <c r="X933">
        <v>0</v>
      </c>
      <c r="Y933">
        <v>1250000</v>
      </c>
      <c r="Z933">
        <v>0</v>
      </c>
      <c r="AA933">
        <v>0</v>
      </c>
      <c r="AB933">
        <v>667233</v>
      </c>
      <c r="AC933">
        <v>0</v>
      </c>
      <c r="AD933">
        <v>0</v>
      </c>
      <c r="AE933" s="6">
        <v>0</v>
      </c>
      <c r="AF933" s="1">
        <v>0</v>
      </c>
      <c r="AG933" t="s">
        <v>5315</v>
      </c>
      <c r="AH933" t="s">
        <v>5327</v>
      </c>
      <c r="AI933" t="s">
        <v>5317</v>
      </c>
    </row>
    <row r="934" spans="3:35" x14ac:dyDescent="0.25">
      <c r="C934" t="s">
        <v>5134</v>
      </c>
      <c r="D934" s="3" t="s">
        <v>5221</v>
      </c>
      <c r="E934" t="s">
        <v>5308</v>
      </c>
      <c r="F934">
        <v>11.25</v>
      </c>
      <c r="G934" s="4">
        <v>1800000</v>
      </c>
      <c r="H934" s="4">
        <v>629588</v>
      </c>
      <c r="I934" s="4">
        <v>666192</v>
      </c>
      <c r="J934" s="155" t="str">
        <f t="shared" si="42"/>
        <v xml:space="preserve"> </v>
      </c>
      <c r="K934" s="5" t="s">
        <v>5684</v>
      </c>
      <c r="L934" s="6">
        <v>0</v>
      </c>
      <c r="M934" s="157">
        <f t="shared" si="43"/>
        <v>1406</v>
      </c>
      <c r="N934">
        <v>0</v>
      </c>
      <c r="O934">
        <v>0</v>
      </c>
      <c r="P934">
        <v>292500</v>
      </c>
      <c r="Q934" t="s">
        <v>5331</v>
      </c>
      <c r="S934">
        <v>0</v>
      </c>
      <c r="T934">
        <v>0</v>
      </c>
      <c r="U934" s="6">
        <v>42738</v>
      </c>
      <c r="V934" s="157">
        <f t="shared" si="44"/>
        <v>2</v>
      </c>
      <c r="W934">
        <v>4956521</v>
      </c>
      <c r="X934">
        <v>0</v>
      </c>
      <c r="Y934">
        <v>4956521</v>
      </c>
      <c r="Z934">
        <v>0</v>
      </c>
      <c r="AA934">
        <v>36604</v>
      </c>
      <c r="AB934">
        <v>666192</v>
      </c>
      <c r="AC934">
        <v>0</v>
      </c>
      <c r="AD934">
        <v>0</v>
      </c>
      <c r="AE934" s="6">
        <v>0</v>
      </c>
      <c r="AF934" s="1" t="s">
        <v>5326</v>
      </c>
      <c r="AG934" t="s">
        <v>5315</v>
      </c>
      <c r="AH934" t="s">
        <v>5327</v>
      </c>
      <c r="AI934" t="s">
        <v>5317</v>
      </c>
    </row>
    <row r="935" spans="3:35" x14ac:dyDescent="0.25">
      <c r="C935" t="s">
        <v>5133</v>
      </c>
      <c r="D935" s="3">
        <v>42404</v>
      </c>
      <c r="E935" t="s">
        <v>5308</v>
      </c>
      <c r="F935">
        <v>6.95</v>
      </c>
      <c r="G935" s="4">
        <v>700000</v>
      </c>
      <c r="H935" s="4">
        <v>700000</v>
      </c>
      <c r="I935" s="4">
        <v>664352.81999999995</v>
      </c>
      <c r="J935" s="155" t="str">
        <f t="shared" si="42"/>
        <v xml:space="preserve"> </v>
      </c>
      <c r="K935" s="5" t="s">
        <v>5309</v>
      </c>
      <c r="L935" s="6">
        <v>0</v>
      </c>
      <c r="M935" s="157">
        <f t="shared" si="43"/>
        <v>1406</v>
      </c>
      <c r="N935">
        <v>0</v>
      </c>
      <c r="O935" t="s">
        <v>5335</v>
      </c>
      <c r="P935">
        <v>1308910</v>
      </c>
      <c r="Q935" t="s">
        <v>5312</v>
      </c>
      <c r="S935">
        <v>0</v>
      </c>
      <c r="T935">
        <v>1070</v>
      </c>
      <c r="U935" s="6" t="s">
        <v>5471</v>
      </c>
      <c r="V935" s="157">
        <f t="shared" si="44"/>
        <v>0</v>
      </c>
      <c r="W935">
        <v>0</v>
      </c>
      <c r="X935">
        <v>700000</v>
      </c>
      <c r="Y935">
        <v>700000</v>
      </c>
      <c r="Z935">
        <v>0</v>
      </c>
      <c r="AA935">
        <v>0</v>
      </c>
      <c r="AB935">
        <v>664352.81999999995</v>
      </c>
      <c r="AC935">
        <v>0</v>
      </c>
      <c r="AD935">
        <v>0</v>
      </c>
      <c r="AE935" s="6">
        <v>0</v>
      </c>
      <c r="AF935" s="1">
        <v>0</v>
      </c>
      <c r="AG935" t="s">
        <v>5315</v>
      </c>
      <c r="AH935" t="s">
        <v>5366</v>
      </c>
      <c r="AI935" t="s">
        <v>5317</v>
      </c>
    </row>
    <row r="936" spans="3:35" x14ac:dyDescent="0.25">
      <c r="C936" t="s">
        <v>5134</v>
      </c>
      <c r="D936" s="3">
        <v>41646</v>
      </c>
      <c r="E936" t="s">
        <v>5308</v>
      </c>
      <c r="F936">
        <v>8</v>
      </c>
      <c r="G936" s="4">
        <v>700000</v>
      </c>
      <c r="H936" s="4">
        <v>700000</v>
      </c>
      <c r="I936" s="4">
        <v>661545.12</v>
      </c>
      <c r="J936" s="155" t="str">
        <f t="shared" si="42"/>
        <v xml:space="preserve"> </v>
      </c>
      <c r="K936" s="5">
        <v>0</v>
      </c>
      <c r="L936" s="6">
        <v>0</v>
      </c>
      <c r="M936" s="157">
        <f t="shared" si="43"/>
        <v>1406</v>
      </c>
      <c r="N936">
        <v>0</v>
      </c>
      <c r="O936" t="s">
        <v>5335</v>
      </c>
      <c r="P936">
        <v>0</v>
      </c>
      <c r="Q936">
        <v>0</v>
      </c>
      <c r="S936">
        <v>0</v>
      </c>
      <c r="T936">
        <v>6079</v>
      </c>
      <c r="U936" s="6" t="s">
        <v>5326</v>
      </c>
      <c r="V936" s="157">
        <f t="shared" si="44"/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661545.12</v>
      </c>
      <c r="AE936" s="6">
        <v>0</v>
      </c>
      <c r="AF936" s="1">
        <v>0</v>
      </c>
      <c r="AG936" t="s">
        <v>5782</v>
      </c>
      <c r="AH936" t="s">
        <v>5366</v>
      </c>
      <c r="AI936" t="s">
        <v>5317</v>
      </c>
    </row>
    <row r="937" spans="3:35" x14ac:dyDescent="0.25">
      <c r="C937" t="s">
        <v>5134</v>
      </c>
      <c r="D937" s="3" t="s">
        <v>5183</v>
      </c>
      <c r="E937" t="s">
        <v>5308</v>
      </c>
      <c r="F937">
        <v>12</v>
      </c>
      <c r="G937" s="4">
        <v>506000</v>
      </c>
      <c r="H937" s="4">
        <v>714044</v>
      </c>
      <c r="I937" s="4">
        <v>660876</v>
      </c>
      <c r="J937" s="155">
        <f t="shared" si="42"/>
        <v>154876</v>
      </c>
      <c r="K937" s="5">
        <v>0</v>
      </c>
      <c r="L937" s="6">
        <v>0</v>
      </c>
      <c r="M937" s="157">
        <f t="shared" si="43"/>
        <v>1406</v>
      </c>
      <c r="N937">
        <v>0</v>
      </c>
      <c r="O937">
        <v>0</v>
      </c>
      <c r="P937">
        <v>27080</v>
      </c>
      <c r="Q937">
        <v>0</v>
      </c>
      <c r="S937">
        <v>0</v>
      </c>
      <c r="T937">
        <v>0</v>
      </c>
      <c r="U937" s="6" t="s">
        <v>5949</v>
      </c>
      <c r="V937" s="157">
        <f t="shared" si="44"/>
        <v>6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660876</v>
      </c>
      <c r="AE937" s="6">
        <v>0</v>
      </c>
      <c r="AF937" s="1">
        <v>0</v>
      </c>
      <c r="AG937" t="s">
        <v>5782</v>
      </c>
      <c r="AH937" t="s">
        <v>5327</v>
      </c>
      <c r="AI937" t="s">
        <v>5132</v>
      </c>
    </row>
    <row r="938" spans="3:35" x14ac:dyDescent="0.25">
      <c r="C938" t="s">
        <v>5133</v>
      </c>
      <c r="D938" s="3" t="s">
        <v>5324</v>
      </c>
      <c r="E938" t="s">
        <v>5308</v>
      </c>
      <c r="F938">
        <v>6.5</v>
      </c>
      <c r="G938" s="4">
        <v>660000</v>
      </c>
      <c r="H938" s="4">
        <v>660588</v>
      </c>
      <c r="I938" s="4">
        <v>660588</v>
      </c>
      <c r="J938" s="155">
        <f t="shared" si="42"/>
        <v>588</v>
      </c>
      <c r="K938" s="5" t="s">
        <v>5491</v>
      </c>
      <c r="L938" s="6">
        <v>0</v>
      </c>
      <c r="M938" s="157">
        <f t="shared" si="43"/>
        <v>1406</v>
      </c>
      <c r="N938">
        <v>0</v>
      </c>
      <c r="O938" t="s">
        <v>5520</v>
      </c>
      <c r="P938">
        <v>0</v>
      </c>
      <c r="Q938" t="s">
        <v>5312</v>
      </c>
      <c r="S938">
        <v>0</v>
      </c>
      <c r="T938">
        <v>594</v>
      </c>
      <c r="U938" s="6">
        <v>0</v>
      </c>
      <c r="V938" s="157">
        <f t="shared" si="44"/>
        <v>1406</v>
      </c>
      <c r="W938">
        <v>742202</v>
      </c>
      <c r="X938">
        <v>0</v>
      </c>
      <c r="Y938">
        <v>742202</v>
      </c>
      <c r="Z938">
        <v>0</v>
      </c>
      <c r="AA938">
        <v>0</v>
      </c>
      <c r="AB938">
        <v>660588</v>
      </c>
      <c r="AC938">
        <v>0</v>
      </c>
      <c r="AD938">
        <v>0</v>
      </c>
      <c r="AE938" s="6">
        <v>0</v>
      </c>
      <c r="AF938" s="1">
        <v>0</v>
      </c>
      <c r="AG938" t="s">
        <v>5315</v>
      </c>
      <c r="AH938" t="s">
        <v>5327</v>
      </c>
      <c r="AI938" t="s">
        <v>5317</v>
      </c>
    </row>
    <row r="939" spans="3:35" x14ac:dyDescent="0.25">
      <c r="C939" t="s">
        <v>5133</v>
      </c>
      <c r="D939" s="3" t="s">
        <v>5950</v>
      </c>
      <c r="E939" t="s">
        <v>5308</v>
      </c>
      <c r="F939">
        <v>9.5</v>
      </c>
      <c r="G939" s="4">
        <v>805500</v>
      </c>
      <c r="H939" s="4">
        <v>669797</v>
      </c>
      <c r="I939" s="4">
        <v>660569</v>
      </c>
      <c r="J939" s="155" t="str">
        <f t="shared" si="42"/>
        <v xml:space="preserve"> </v>
      </c>
      <c r="K939" s="5" t="s">
        <v>5246</v>
      </c>
      <c r="L939" s="6">
        <v>0</v>
      </c>
      <c r="M939" s="157">
        <f t="shared" si="43"/>
        <v>1406</v>
      </c>
      <c r="N939">
        <v>0</v>
      </c>
      <c r="O939">
        <v>0</v>
      </c>
      <c r="P939">
        <v>108970</v>
      </c>
      <c r="Q939" t="s">
        <v>5358</v>
      </c>
      <c r="S939">
        <v>0</v>
      </c>
      <c r="T939">
        <v>0</v>
      </c>
      <c r="U939" s="6">
        <v>42769</v>
      </c>
      <c r="V939" s="157">
        <f t="shared" si="44"/>
        <v>1</v>
      </c>
      <c r="W939">
        <v>2750400</v>
      </c>
      <c r="X939">
        <v>0</v>
      </c>
      <c r="Y939">
        <v>2750400</v>
      </c>
      <c r="Z939">
        <v>2700000</v>
      </c>
      <c r="AA939">
        <v>0</v>
      </c>
      <c r="AB939">
        <v>660569</v>
      </c>
      <c r="AC939">
        <v>0</v>
      </c>
      <c r="AD939">
        <v>0</v>
      </c>
      <c r="AE939" s="6" t="s">
        <v>5951</v>
      </c>
      <c r="AF939" s="1">
        <v>0</v>
      </c>
      <c r="AG939" t="s">
        <v>5315</v>
      </c>
      <c r="AH939" t="s">
        <v>5327</v>
      </c>
      <c r="AI939" t="s">
        <v>5132</v>
      </c>
    </row>
    <row r="940" spans="3:35" x14ac:dyDescent="0.25">
      <c r="C940" t="s">
        <v>5134</v>
      </c>
      <c r="D940" s="3" t="s">
        <v>5952</v>
      </c>
      <c r="E940" t="s">
        <v>5308</v>
      </c>
      <c r="F940">
        <v>9.5</v>
      </c>
      <c r="G940" s="4">
        <v>1200000</v>
      </c>
      <c r="H940" s="4">
        <v>645613</v>
      </c>
      <c r="I940" s="4">
        <v>659202.6</v>
      </c>
      <c r="J940" s="155" t="str">
        <f t="shared" si="42"/>
        <v xml:space="preserve"> </v>
      </c>
      <c r="K940" s="5" t="s">
        <v>5246</v>
      </c>
      <c r="L940" s="6">
        <v>0</v>
      </c>
      <c r="M940" s="157">
        <f t="shared" si="43"/>
        <v>1406</v>
      </c>
      <c r="N940">
        <v>0</v>
      </c>
      <c r="O940">
        <v>0</v>
      </c>
      <c r="P940">
        <v>180000</v>
      </c>
      <c r="Q940" t="s">
        <v>5358</v>
      </c>
      <c r="S940">
        <v>0</v>
      </c>
      <c r="T940">
        <v>0</v>
      </c>
      <c r="U940" s="6">
        <v>42950</v>
      </c>
      <c r="V940" s="157" t="e">
        <f t="shared" si="44"/>
        <v>#NUM!</v>
      </c>
      <c r="W940">
        <v>1462450</v>
      </c>
      <c r="X940">
        <v>0</v>
      </c>
      <c r="Y940">
        <v>1462450</v>
      </c>
      <c r="Z940">
        <v>1500000</v>
      </c>
      <c r="AA940">
        <v>13589</v>
      </c>
      <c r="AB940">
        <v>659202.6</v>
      </c>
      <c r="AC940">
        <v>0</v>
      </c>
      <c r="AD940">
        <v>0</v>
      </c>
      <c r="AE940" s="6" t="s">
        <v>5953</v>
      </c>
      <c r="AF940" s="1">
        <v>0</v>
      </c>
      <c r="AG940" t="s">
        <v>5315</v>
      </c>
      <c r="AH940" t="s">
        <v>5327</v>
      </c>
      <c r="AI940" t="s">
        <v>5132</v>
      </c>
    </row>
    <row r="941" spans="3:35" x14ac:dyDescent="0.25">
      <c r="C941" t="s">
        <v>5133</v>
      </c>
      <c r="D941" s="3">
        <v>43042</v>
      </c>
      <c r="E941" t="s">
        <v>5308</v>
      </c>
      <c r="F941">
        <v>8.0500000000000007</v>
      </c>
      <c r="G941" s="4">
        <v>900000</v>
      </c>
      <c r="H941" s="4">
        <v>900000</v>
      </c>
      <c r="I941" s="4">
        <v>658637.85</v>
      </c>
      <c r="J941" s="155" t="str">
        <f t="shared" si="42"/>
        <v xml:space="preserve"> </v>
      </c>
      <c r="K941" s="5" t="s">
        <v>5479</v>
      </c>
      <c r="L941" s="6">
        <v>0</v>
      </c>
      <c r="M941" s="157">
        <f t="shared" si="43"/>
        <v>1406</v>
      </c>
      <c r="N941">
        <v>0</v>
      </c>
      <c r="O941">
        <v>0</v>
      </c>
      <c r="P941">
        <v>10850</v>
      </c>
      <c r="Q941" t="s">
        <v>5480</v>
      </c>
      <c r="S941">
        <v>0</v>
      </c>
      <c r="T941">
        <v>0</v>
      </c>
      <c r="U941" s="6" t="s">
        <v>5313</v>
      </c>
      <c r="V941" s="157">
        <f t="shared" si="44"/>
        <v>0</v>
      </c>
      <c r="W941">
        <v>1000000</v>
      </c>
      <c r="X941">
        <v>0</v>
      </c>
      <c r="Y941">
        <v>1000000</v>
      </c>
      <c r="Z941">
        <v>0</v>
      </c>
      <c r="AA941">
        <v>0</v>
      </c>
      <c r="AB941">
        <v>658637.85</v>
      </c>
      <c r="AC941">
        <v>0</v>
      </c>
      <c r="AD941">
        <v>0</v>
      </c>
      <c r="AE941" s="6">
        <v>0</v>
      </c>
      <c r="AF941" s="1">
        <v>0</v>
      </c>
      <c r="AG941" t="s">
        <v>5315</v>
      </c>
      <c r="AH941" t="s">
        <v>5366</v>
      </c>
      <c r="AI941" t="s">
        <v>5317</v>
      </c>
    </row>
    <row r="942" spans="3:35" x14ac:dyDescent="0.25">
      <c r="C942" t="s">
        <v>5133</v>
      </c>
      <c r="D942" s="3" t="s">
        <v>5954</v>
      </c>
      <c r="E942" t="s">
        <v>5308</v>
      </c>
      <c r="F942">
        <v>9.6999999999999993</v>
      </c>
      <c r="G942" s="4">
        <v>900000</v>
      </c>
      <c r="H942" s="4">
        <v>650362</v>
      </c>
      <c r="I942" s="4">
        <v>658163</v>
      </c>
      <c r="J942" s="155" t="str">
        <f t="shared" si="42"/>
        <v xml:space="preserve"> </v>
      </c>
      <c r="K942" s="5" t="s">
        <v>5491</v>
      </c>
      <c r="L942" s="6">
        <v>0</v>
      </c>
      <c r="M942" s="157">
        <f t="shared" si="43"/>
        <v>1406</v>
      </c>
      <c r="N942">
        <v>0</v>
      </c>
      <c r="O942">
        <v>0</v>
      </c>
      <c r="P942">
        <v>181810</v>
      </c>
      <c r="Q942" t="s">
        <v>5312</v>
      </c>
      <c r="S942">
        <v>0</v>
      </c>
      <c r="T942">
        <v>0</v>
      </c>
      <c r="U942" s="6">
        <v>43011</v>
      </c>
      <c r="V942" s="157" t="e">
        <f t="shared" si="44"/>
        <v>#NUM!</v>
      </c>
      <c r="W942">
        <v>1207880</v>
      </c>
      <c r="X942">
        <v>0</v>
      </c>
      <c r="Y942">
        <v>1207880</v>
      </c>
      <c r="Z942">
        <v>963853</v>
      </c>
      <c r="AA942">
        <v>7801</v>
      </c>
      <c r="AB942">
        <v>658163</v>
      </c>
      <c r="AC942">
        <v>0</v>
      </c>
      <c r="AD942">
        <v>0</v>
      </c>
      <c r="AE942" s="6" t="s">
        <v>5879</v>
      </c>
      <c r="AF942" s="1">
        <v>0</v>
      </c>
      <c r="AG942" t="s">
        <v>5315</v>
      </c>
      <c r="AH942" t="s">
        <v>5327</v>
      </c>
      <c r="AI942" t="s">
        <v>5317</v>
      </c>
    </row>
    <row r="943" spans="3:35" x14ac:dyDescent="0.25">
      <c r="C943" t="s">
        <v>5134</v>
      </c>
      <c r="D943" s="3">
        <v>42560</v>
      </c>
      <c r="E943" t="s">
        <v>5308</v>
      </c>
      <c r="F943">
        <v>9.3000000000000007</v>
      </c>
      <c r="G943" s="4">
        <v>700000</v>
      </c>
      <c r="H943" s="4">
        <v>659663</v>
      </c>
      <c r="I943" s="4">
        <v>658049</v>
      </c>
      <c r="J943" s="155" t="str">
        <f t="shared" si="42"/>
        <v xml:space="preserve"> </v>
      </c>
      <c r="K943" s="5" t="s">
        <v>5246</v>
      </c>
      <c r="L943" s="6">
        <v>0</v>
      </c>
      <c r="M943" s="157">
        <f t="shared" si="43"/>
        <v>1406</v>
      </c>
      <c r="N943">
        <v>0</v>
      </c>
      <c r="O943">
        <v>0</v>
      </c>
      <c r="P943">
        <v>39000</v>
      </c>
      <c r="Q943" t="s">
        <v>5358</v>
      </c>
      <c r="S943">
        <v>0</v>
      </c>
      <c r="T943">
        <v>0</v>
      </c>
      <c r="U943" s="6">
        <v>43011</v>
      </c>
      <c r="V943" s="157" t="e">
        <f t="shared" si="44"/>
        <v>#NUM!</v>
      </c>
      <c r="W943">
        <v>2435000</v>
      </c>
      <c r="X943">
        <v>0</v>
      </c>
      <c r="Y943">
        <v>2435000</v>
      </c>
      <c r="Z943">
        <v>650000</v>
      </c>
      <c r="AA943">
        <v>0</v>
      </c>
      <c r="AB943">
        <v>658049</v>
      </c>
      <c r="AC943">
        <v>0</v>
      </c>
      <c r="AD943">
        <v>0</v>
      </c>
      <c r="AE943" s="6" t="s">
        <v>5607</v>
      </c>
      <c r="AF943" s="1">
        <v>0</v>
      </c>
      <c r="AG943" t="s">
        <v>5315</v>
      </c>
      <c r="AH943" t="s">
        <v>5327</v>
      </c>
      <c r="AI943" t="s">
        <v>5132</v>
      </c>
    </row>
    <row r="944" spans="3:35" x14ac:dyDescent="0.25">
      <c r="C944" t="s">
        <v>5133</v>
      </c>
      <c r="D944" s="3">
        <v>42438</v>
      </c>
      <c r="E944" t="s">
        <v>5308</v>
      </c>
      <c r="F944">
        <v>14.5</v>
      </c>
      <c r="G944" s="4">
        <v>700000</v>
      </c>
      <c r="H944" s="4">
        <v>660681</v>
      </c>
      <c r="I944" s="4">
        <v>657333</v>
      </c>
      <c r="J944" s="155" t="str">
        <f t="shared" si="42"/>
        <v xml:space="preserve"> </v>
      </c>
      <c r="K944" s="5">
        <v>0</v>
      </c>
      <c r="L944" s="6">
        <v>0</v>
      </c>
      <c r="M944" s="157">
        <f t="shared" si="43"/>
        <v>1406</v>
      </c>
      <c r="N944">
        <v>0</v>
      </c>
      <c r="O944">
        <v>0</v>
      </c>
      <c r="P944">
        <v>99000</v>
      </c>
      <c r="Q944">
        <v>0</v>
      </c>
      <c r="S944">
        <v>0</v>
      </c>
      <c r="T944">
        <v>0</v>
      </c>
      <c r="U944" s="6">
        <v>42769</v>
      </c>
      <c r="V944" s="157">
        <f t="shared" si="44"/>
        <v>1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657333</v>
      </c>
      <c r="AE944" s="6">
        <v>0</v>
      </c>
      <c r="AF944" s="1">
        <v>0</v>
      </c>
      <c r="AG944" t="s">
        <v>5782</v>
      </c>
      <c r="AH944" t="s">
        <v>5327</v>
      </c>
      <c r="AI944" t="s">
        <v>5317</v>
      </c>
    </row>
    <row r="945" spans="3:35" x14ac:dyDescent="0.25">
      <c r="C945" t="s">
        <v>5133</v>
      </c>
      <c r="D945" s="3" t="s">
        <v>5955</v>
      </c>
      <c r="E945" t="s">
        <v>5308</v>
      </c>
      <c r="F945">
        <v>9.3000000000000007</v>
      </c>
      <c r="G945" s="4">
        <v>1000000</v>
      </c>
      <c r="H945" s="4">
        <v>717234</v>
      </c>
      <c r="I945" s="4">
        <v>654954.5</v>
      </c>
      <c r="J945" s="155" t="str">
        <f t="shared" si="42"/>
        <v xml:space="preserve"> </v>
      </c>
      <c r="K945" s="5" t="s">
        <v>5246</v>
      </c>
      <c r="L945" s="6">
        <v>0</v>
      </c>
      <c r="M945" s="157">
        <f t="shared" si="43"/>
        <v>1406</v>
      </c>
      <c r="N945">
        <v>0</v>
      </c>
      <c r="O945">
        <v>0</v>
      </c>
      <c r="P945">
        <v>132000</v>
      </c>
      <c r="Q945" t="s">
        <v>5358</v>
      </c>
      <c r="S945">
        <v>0</v>
      </c>
      <c r="T945">
        <v>0</v>
      </c>
      <c r="U945" s="6">
        <v>42919</v>
      </c>
      <c r="V945" s="157" t="e">
        <f t="shared" si="44"/>
        <v>#NUM!</v>
      </c>
      <c r="W945">
        <v>3200000</v>
      </c>
      <c r="X945">
        <v>0</v>
      </c>
      <c r="Y945">
        <v>3200000</v>
      </c>
      <c r="Z945">
        <v>1400000</v>
      </c>
      <c r="AA945">
        <v>0</v>
      </c>
      <c r="AB945">
        <v>654954.5</v>
      </c>
      <c r="AC945">
        <v>0</v>
      </c>
      <c r="AD945">
        <v>0</v>
      </c>
      <c r="AE945" s="6">
        <v>45452</v>
      </c>
      <c r="AF945" s="1">
        <v>0</v>
      </c>
      <c r="AG945" t="s">
        <v>5315</v>
      </c>
      <c r="AH945" t="s">
        <v>5327</v>
      </c>
      <c r="AI945" t="s">
        <v>5132</v>
      </c>
    </row>
    <row r="946" spans="3:35" x14ac:dyDescent="0.25">
      <c r="C946" t="s">
        <v>5133</v>
      </c>
      <c r="D946" s="3" t="s">
        <v>5956</v>
      </c>
      <c r="E946" t="s">
        <v>5308</v>
      </c>
      <c r="F946">
        <v>6.5</v>
      </c>
      <c r="G946" s="4">
        <v>650000</v>
      </c>
      <c r="H946" s="4">
        <v>638226</v>
      </c>
      <c r="I946" s="4">
        <v>654477</v>
      </c>
      <c r="J946" s="155">
        <f t="shared" si="42"/>
        <v>4477</v>
      </c>
      <c r="K946" s="5" t="s">
        <v>5491</v>
      </c>
      <c r="L946" s="6">
        <v>0</v>
      </c>
      <c r="M946" s="157">
        <f t="shared" si="43"/>
        <v>1406</v>
      </c>
      <c r="N946">
        <v>0</v>
      </c>
      <c r="O946" t="s">
        <v>5520</v>
      </c>
      <c r="P946">
        <v>10830</v>
      </c>
      <c r="Q946" t="s">
        <v>5312</v>
      </c>
      <c r="S946">
        <v>0</v>
      </c>
      <c r="T946">
        <v>1113</v>
      </c>
      <c r="U946" s="6" t="s">
        <v>5399</v>
      </c>
      <c r="V946" s="157">
        <f t="shared" si="44"/>
        <v>0</v>
      </c>
      <c r="W946">
        <v>730124</v>
      </c>
      <c r="X946">
        <v>0</v>
      </c>
      <c r="Y946">
        <v>730124</v>
      </c>
      <c r="Z946">
        <v>0</v>
      </c>
      <c r="AA946">
        <v>16251</v>
      </c>
      <c r="AB946">
        <v>654477</v>
      </c>
      <c r="AC946">
        <v>0</v>
      </c>
      <c r="AD946">
        <v>0</v>
      </c>
      <c r="AE946" s="6">
        <v>0</v>
      </c>
      <c r="AF946" s="1" t="s">
        <v>5494</v>
      </c>
      <c r="AG946" t="s">
        <v>5315</v>
      </c>
      <c r="AH946" t="s">
        <v>5327</v>
      </c>
      <c r="AI946" t="s">
        <v>5317</v>
      </c>
    </row>
    <row r="947" spans="3:35" x14ac:dyDescent="0.25">
      <c r="C947" t="s">
        <v>5133</v>
      </c>
      <c r="D947" s="3" t="s">
        <v>5957</v>
      </c>
      <c r="E947" t="s">
        <v>5308</v>
      </c>
      <c r="F947">
        <v>9.3000000000000007</v>
      </c>
      <c r="G947" s="4">
        <v>800000</v>
      </c>
      <c r="H947" s="4">
        <v>666353</v>
      </c>
      <c r="I947" s="4">
        <v>654317</v>
      </c>
      <c r="J947" s="155" t="str">
        <f t="shared" si="42"/>
        <v xml:space="preserve"> </v>
      </c>
      <c r="K947" s="5" t="s">
        <v>5246</v>
      </c>
      <c r="L947" s="6">
        <v>0</v>
      </c>
      <c r="M947" s="157">
        <f t="shared" si="43"/>
        <v>1406</v>
      </c>
      <c r="N947">
        <v>0</v>
      </c>
      <c r="O947">
        <v>0</v>
      </c>
      <c r="P947">
        <v>0</v>
      </c>
      <c r="Q947" t="s">
        <v>5358</v>
      </c>
      <c r="S947">
        <v>0</v>
      </c>
      <c r="T947">
        <v>0</v>
      </c>
      <c r="U947" s="6">
        <v>42858</v>
      </c>
      <c r="V947" s="157" t="e">
        <f t="shared" si="44"/>
        <v>#NUM!</v>
      </c>
      <c r="W947">
        <v>1470000</v>
      </c>
      <c r="X947">
        <v>0</v>
      </c>
      <c r="Y947">
        <v>1470000</v>
      </c>
      <c r="Z947">
        <v>0</v>
      </c>
      <c r="AA947">
        <v>0</v>
      </c>
      <c r="AB947">
        <v>654317</v>
      </c>
      <c r="AC947">
        <v>0</v>
      </c>
      <c r="AD947">
        <v>0</v>
      </c>
      <c r="AE947" s="6">
        <v>0</v>
      </c>
      <c r="AF947" s="1">
        <v>0</v>
      </c>
      <c r="AG947" t="s">
        <v>5315</v>
      </c>
      <c r="AH947" t="s">
        <v>5327</v>
      </c>
      <c r="AI947" t="s">
        <v>5132</v>
      </c>
    </row>
    <row r="948" spans="3:35" x14ac:dyDescent="0.25">
      <c r="C948" t="s">
        <v>5134</v>
      </c>
      <c r="D948" s="3" t="s">
        <v>5958</v>
      </c>
      <c r="E948" t="s">
        <v>5308</v>
      </c>
      <c r="F948">
        <v>14.55</v>
      </c>
      <c r="G948" s="4">
        <v>750000</v>
      </c>
      <c r="H948" s="4">
        <v>663946</v>
      </c>
      <c r="I948" s="4">
        <v>653876</v>
      </c>
      <c r="J948" s="155" t="str">
        <f t="shared" si="42"/>
        <v xml:space="preserve"> </v>
      </c>
      <c r="K948" s="5">
        <v>0</v>
      </c>
      <c r="L948" s="6">
        <v>0</v>
      </c>
      <c r="M948" s="157">
        <f t="shared" si="43"/>
        <v>1406</v>
      </c>
      <c r="N948">
        <v>0</v>
      </c>
      <c r="O948">
        <v>0</v>
      </c>
      <c r="P948">
        <v>187590</v>
      </c>
      <c r="Q948">
        <v>0</v>
      </c>
      <c r="S948">
        <v>0</v>
      </c>
      <c r="T948">
        <v>0</v>
      </c>
      <c r="U948" s="6">
        <v>42738</v>
      </c>
      <c r="V948" s="157">
        <f t="shared" si="44"/>
        <v>2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653876</v>
      </c>
      <c r="AE948" s="6">
        <v>0</v>
      </c>
      <c r="AF948" s="1">
        <v>0</v>
      </c>
      <c r="AG948" t="s">
        <v>5782</v>
      </c>
      <c r="AH948" t="s">
        <v>5327</v>
      </c>
      <c r="AI948" t="s">
        <v>5317</v>
      </c>
    </row>
    <row r="949" spans="3:35" x14ac:dyDescent="0.25">
      <c r="C949" t="s">
        <v>5133</v>
      </c>
      <c r="D949" s="3" t="s">
        <v>5959</v>
      </c>
      <c r="E949" t="s">
        <v>5308</v>
      </c>
      <c r="F949">
        <v>6.5</v>
      </c>
      <c r="G949" s="4">
        <v>700000</v>
      </c>
      <c r="H949" s="4">
        <v>653063</v>
      </c>
      <c r="I949" s="4">
        <v>653063</v>
      </c>
      <c r="J949" s="155" t="str">
        <f t="shared" si="42"/>
        <v xml:space="preserve"> </v>
      </c>
      <c r="K949" s="5" t="s">
        <v>5491</v>
      </c>
      <c r="L949" s="6">
        <v>0</v>
      </c>
      <c r="M949" s="157">
        <f t="shared" si="43"/>
        <v>1406</v>
      </c>
      <c r="N949">
        <v>0</v>
      </c>
      <c r="O949" t="s">
        <v>5520</v>
      </c>
      <c r="P949">
        <v>63650</v>
      </c>
      <c r="Q949" t="s">
        <v>5312</v>
      </c>
      <c r="S949">
        <v>0</v>
      </c>
      <c r="T949">
        <v>826</v>
      </c>
      <c r="U949" s="6" t="s">
        <v>5471</v>
      </c>
      <c r="V949" s="157">
        <f t="shared" si="44"/>
        <v>0</v>
      </c>
      <c r="W949">
        <v>780215</v>
      </c>
      <c r="X949">
        <v>0</v>
      </c>
      <c r="Y949">
        <v>780215</v>
      </c>
      <c r="Z949">
        <v>0</v>
      </c>
      <c r="AA949">
        <v>0</v>
      </c>
      <c r="AB949">
        <v>653063</v>
      </c>
      <c r="AC949">
        <v>0</v>
      </c>
      <c r="AD949">
        <v>0</v>
      </c>
      <c r="AE949" s="6">
        <v>0</v>
      </c>
      <c r="AF949" s="1">
        <v>0</v>
      </c>
      <c r="AG949" t="s">
        <v>5315</v>
      </c>
      <c r="AH949" t="s">
        <v>5327</v>
      </c>
      <c r="AI949" t="s">
        <v>5317</v>
      </c>
    </row>
    <row r="950" spans="3:35" x14ac:dyDescent="0.25">
      <c r="C950" t="s">
        <v>5134</v>
      </c>
      <c r="D950" s="3">
        <v>42165</v>
      </c>
      <c r="E950" t="s">
        <v>5308</v>
      </c>
      <c r="F950">
        <v>14.25</v>
      </c>
      <c r="G950" s="4">
        <v>800000</v>
      </c>
      <c r="H950" s="4">
        <v>634298</v>
      </c>
      <c r="I950" s="4">
        <v>652928</v>
      </c>
      <c r="J950" s="155" t="str">
        <f t="shared" si="42"/>
        <v xml:space="preserve"> </v>
      </c>
      <c r="K950" s="5">
        <v>0</v>
      </c>
      <c r="L950" s="6">
        <v>0</v>
      </c>
      <c r="M950" s="157">
        <f t="shared" si="43"/>
        <v>1406</v>
      </c>
      <c r="N950">
        <v>0</v>
      </c>
      <c r="O950">
        <v>0</v>
      </c>
      <c r="P950">
        <v>206200</v>
      </c>
      <c r="Q950">
        <v>0</v>
      </c>
      <c r="S950">
        <v>0</v>
      </c>
      <c r="T950">
        <v>0</v>
      </c>
      <c r="U950" s="6">
        <v>42768</v>
      </c>
      <c r="V950" s="157">
        <f t="shared" si="44"/>
        <v>1</v>
      </c>
      <c r="W950">
        <v>0</v>
      </c>
      <c r="X950">
        <v>0</v>
      </c>
      <c r="Y950">
        <v>0</v>
      </c>
      <c r="Z950">
        <v>0</v>
      </c>
      <c r="AA950">
        <v>18630</v>
      </c>
      <c r="AB950">
        <v>0</v>
      </c>
      <c r="AC950">
        <v>0</v>
      </c>
      <c r="AD950">
        <v>652928</v>
      </c>
      <c r="AE950" s="6">
        <v>0</v>
      </c>
      <c r="AF950" s="1">
        <v>0</v>
      </c>
      <c r="AG950" t="s">
        <v>5782</v>
      </c>
      <c r="AH950" t="s">
        <v>5327</v>
      </c>
      <c r="AI950" t="s">
        <v>5317</v>
      </c>
    </row>
    <row r="951" spans="3:35" x14ac:dyDescent="0.25">
      <c r="C951" t="s">
        <v>5133</v>
      </c>
      <c r="D951" s="3" t="s">
        <v>5960</v>
      </c>
      <c r="E951" t="s">
        <v>5308</v>
      </c>
      <c r="F951">
        <v>8.65</v>
      </c>
      <c r="G951" s="4">
        <v>1155000</v>
      </c>
      <c r="H951" s="4">
        <v>659624</v>
      </c>
      <c r="I951" s="4">
        <v>652394.66</v>
      </c>
      <c r="J951" s="155" t="str">
        <f t="shared" si="42"/>
        <v xml:space="preserve"> </v>
      </c>
      <c r="K951" s="5" t="s">
        <v>5246</v>
      </c>
      <c r="L951" s="6">
        <v>0</v>
      </c>
      <c r="M951" s="157">
        <f t="shared" si="43"/>
        <v>1406</v>
      </c>
      <c r="N951">
        <v>0</v>
      </c>
      <c r="O951">
        <v>0</v>
      </c>
      <c r="P951">
        <v>0</v>
      </c>
      <c r="Q951" t="s">
        <v>5358</v>
      </c>
      <c r="S951">
        <v>0</v>
      </c>
      <c r="T951">
        <v>0</v>
      </c>
      <c r="U951" s="6" t="s">
        <v>5463</v>
      </c>
      <c r="V951" s="157">
        <f t="shared" si="44"/>
        <v>0</v>
      </c>
      <c r="W951">
        <v>1896000</v>
      </c>
      <c r="X951">
        <v>0</v>
      </c>
      <c r="Y951">
        <v>1896000</v>
      </c>
      <c r="Z951">
        <v>1117000</v>
      </c>
      <c r="AA951">
        <v>0</v>
      </c>
      <c r="AB951">
        <v>652394.66</v>
      </c>
      <c r="AC951">
        <v>0</v>
      </c>
      <c r="AD951">
        <v>0</v>
      </c>
      <c r="AE951" s="6">
        <v>42803</v>
      </c>
      <c r="AF951" s="1">
        <v>0</v>
      </c>
      <c r="AG951" t="s">
        <v>5315</v>
      </c>
      <c r="AH951" t="s">
        <v>5327</v>
      </c>
      <c r="AI951" t="s">
        <v>5317</v>
      </c>
    </row>
    <row r="952" spans="3:35" x14ac:dyDescent="0.25">
      <c r="C952" t="s">
        <v>5133</v>
      </c>
      <c r="D952" s="3" t="s">
        <v>5961</v>
      </c>
      <c r="E952" t="s">
        <v>5308</v>
      </c>
      <c r="F952">
        <v>14.3</v>
      </c>
      <c r="G952" s="4">
        <v>794000</v>
      </c>
      <c r="H952" s="4">
        <v>627440</v>
      </c>
      <c r="I952" s="4">
        <v>652092</v>
      </c>
      <c r="J952" s="155" t="str">
        <f t="shared" si="42"/>
        <v xml:space="preserve"> </v>
      </c>
      <c r="K952" s="5" t="s">
        <v>5246</v>
      </c>
      <c r="L952" s="6">
        <v>0</v>
      </c>
      <c r="M952" s="157">
        <f t="shared" si="43"/>
        <v>1406</v>
      </c>
      <c r="N952">
        <v>0</v>
      </c>
      <c r="O952" t="s">
        <v>5497</v>
      </c>
      <c r="P952">
        <v>17500</v>
      </c>
      <c r="Q952" t="s">
        <v>5358</v>
      </c>
      <c r="S952">
        <v>0</v>
      </c>
      <c r="T952">
        <v>773</v>
      </c>
      <c r="U952" s="6" t="s">
        <v>5962</v>
      </c>
      <c r="V952" s="157">
        <f t="shared" si="44"/>
        <v>9</v>
      </c>
      <c r="W952">
        <v>2000000</v>
      </c>
      <c r="X952">
        <v>0</v>
      </c>
      <c r="Y952">
        <v>2000000</v>
      </c>
      <c r="Z952">
        <v>0</v>
      </c>
      <c r="AA952">
        <v>24652</v>
      </c>
      <c r="AB952">
        <v>652092</v>
      </c>
      <c r="AC952">
        <v>0</v>
      </c>
      <c r="AD952">
        <v>0</v>
      </c>
      <c r="AE952" s="6">
        <v>0</v>
      </c>
      <c r="AF952" s="1" t="s">
        <v>5310</v>
      </c>
      <c r="AG952" t="s">
        <v>5315</v>
      </c>
      <c r="AH952" t="s">
        <v>5327</v>
      </c>
      <c r="AI952" t="s">
        <v>5317</v>
      </c>
    </row>
    <row r="953" spans="3:35" x14ac:dyDescent="0.25">
      <c r="C953" t="s">
        <v>5361</v>
      </c>
      <c r="D953" s="3" t="s">
        <v>5749</v>
      </c>
      <c r="E953" t="s">
        <v>5308</v>
      </c>
      <c r="F953">
        <v>9.75</v>
      </c>
      <c r="G953" s="4">
        <v>740000</v>
      </c>
      <c r="H953" s="4">
        <v>651591</v>
      </c>
      <c r="I953" s="4">
        <v>651354</v>
      </c>
      <c r="J953" s="155" t="str">
        <f t="shared" si="42"/>
        <v xml:space="preserve"> </v>
      </c>
      <c r="K953" s="5" t="s">
        <v>5491</v>
      </c>
      <c r="L953" s="6">
        <v>0</v>
      </c>
      <c r="M953" s="157">
        <f t="shared" si="43"/>
        <v>1406</v>
      </c>
      <c r="N953">
        <v>0</v>
      </c>
      <c r="O953" t="s">
        <v>5322</v>
      </c>
      <c r="P953">
        <v>0</v>
      </c>
      <c r="Q953" t="s">
        <v>5312</v>
      </c>
      <c r="S953">
        <v>0</v>
      </c>
      <c r="T953">
        <v>4000</v>
      </c>
      <c r="U953" s="6" t="s">
        <v>5463</v>
      </c>
      <c r="V953" s="157">
        <f t="shared" si="44"/>
        <v>0</v>
      </c>
      <c r="W953">
        <v>1060473</v>
      </c>
      <c r="X953">
        <v>0</v>
      </c>
      <c r="Y953">
        <v>1060473</v>
      </c>
      <c r="Z953">
        <v>0</v>
      </c>
      <c r="AA953">
        <v>0</v>
      </c>
      <c r="AB953">
        <v>651354</v>
      </c>
      <c r="AC953">
        <v>0</v>
      </c>
      <c r="AD953">
        <v>0</v>
      </c>
      <c r="AE953" s="6">
        <v>0</v>
      </c>
      <c r="AF953" s="1">
        <v>0</v>
      </c>
      <c r="AG953" t="s">
        <v>5315</v>
      </c>
      <c r="AH953" t="s">
        <v>5327</v>
      </c>
      <c r="AI953" t="s">
        <v>5317</v>
      </c>
    </row>
    <row r="954" spans="3:35" x14ac:dyDescent="0.25">
      <c r="C954" t="s">
        <v>5133</v>
      </c>
      <c r="D954" s="3" t="s">
        <v>5769</v>
      </c>
      <c r="E954" t="s">
        <v>5308</v>
      </c>
      <c r="F954">
        <v>9.8000000000000007</v>
      </c>
      <c r="G954" s="4">
        <v>750000</v>
      </c>
      <c r="H954" s="4">
        <v>652311</v>
      </c>
      <c r="I954" s="4">
        <v>650878.5</v>
      </c>
      <c r="J954" s="155" t="str">
        <f t="shared" si="42"/>
        <v xml:space="preserve"> </v>
      </c>
      <c r="K954" s="5" t="s">
        <v>5491</v>
      </c>
      <c r="L954" s="6">
        <v>0</v>
      </c>
      <c r="M954" s="157">
        <f t="shared" si="43"/>
        <v>1406</v>
      </c>
      <c r="N954">
        <v>0</v>
      </c>
      <c r="O954">
        <v>0</v>
      </c>
      <c r="P954">
        <v>150000</v>
      </c>
      <c r="Q954" t="s">
        <v>5312</v>
      </c>
      <c r="S954">
        <v>0</v>
      </c>
      <c r="T954">
        <v>0</v>
      </c>
      <c r="U954" s="6" t="s">
        <v>5348</v>
      </c>
      <c r="V954" s="157">
        <f t="shared" si="44"/>
        <v>0</v>
      </c>
      <c r="W954">
        <v>1250000</v>
      </c>
      <c r="X954">
        <v>0</v>
      </c>
      <c r="Y954">
        <v>1250000</v>
      </c>
      <c r="Z954">
        <v>0</v>
      </c>
      <c r="AA954">
        <v>0</v>
      </c>
      <c r="AB954">
        <v>650878.5</v>
      </c>
      <c r="AC954">
        <v>0</v>
      </c>
      <c r="AD954">
        <v>0</v>
      </c>
      <c r="AE954" s="6">
        <v>0</v>
      </c>
      <c r="AF954" s="1">
        <v>0</v>
      </c>
      <c r="AG954" t="s">
        <v>5315</v>
      </c>
      <c r="AH954" t="s">
        <v>5327</v>
      </c>
      <c r="AI954" t="s">
        <v>5317</v>
      </c>
    </row>
    <row r="955" spans="3:35" x14ac:dyDescent="0.25">
      <c r="C955" t="s">
        <v>5133</v>
      </c>
      <c r="D955" s="3" t="s">
        <v>5963</v>
      </c>
      <c r="E955" t="s">
        <v>5308</v>
      </c>
      <c r="F955">
        <v>8.65</v>
      </c>
      <c r="G955" s="4">
        <v>1565000</v>
      </c>
      <c r="H955" s="4">
        <v>695723</v>
      </c>
      <c r="I955" s="4">
        <v>650723.53</v>
      </c>
      <c r="J955" s="155" t="str">
        <f t="shared" si="42"/>
        <v xml:space="preserve"> </v>
      </c>
      <c r="K955" s="5" t="s">
        <v>5320</v>
      </c>
      <c r="L955" s="6">
        <v>0</v>
      </c>
      <c r="M955" s="157">
        <f t="shared" si="43"/>
        <v>1406</v>
      </c>
      <c r="N955">
        <v>0</v>
      </c>
      <c r="O955">
        <v>0</v>
      </c>
      <c r="P955">
        <v>0</v>
      </c>
      <c r="Q955" t="s">
        <v>5323</v>
      </c>
      <c r="S955">
        <v>0</v>
      </c>
      <c r="T955">
        <v>0</v>
      </c>
      <c r="U955" s="6" t="s">
        <v>5488</v>
      </c>
      <c r="V955" s="157">
        <f t="shared" si="44"/>
        <v>0</v>
      </c>
      <c r="W955">
        <v>6470000</v>
      </c>
      <c r="X955">
        <v>0</v>
      </c>
      <c r="Y955">
        <v>6470000</v>
      </c>
      <c r="Z955">
        <v>2300000</v>
      </c>
      <c r="AA955">
        <v>0</v>
      </c>
      <c r="AB955">
        <v>650723.53</v>
      </c>
      <c r="AC955">
        <v>0</v>
      </c>
      <c r="AD955">
        <v>0</v>
      </c>
      <c r="AE955" s="6">
        <v>43319</v>
      </c>
      <c r="AF955" s="1">
        <v>0</v>
      </c>
      <c r="AG955" t="s">
        <v>5315</v>
      </c>
      <c r="AH955" t="s">
        <v>5327</v>
      </c>
      <c r="AI955" t="s">
        <v>5317</v>
      </c>
    </row>
    <row r="956" spans="3:35" x14ac:dyDescent="0.25">
      <c r="C956" t="s">
        <v>5133</v>
      </c>
      <c r="D956" s="3" t="s">
        <v>5964</v>
      </c>
      <c r="E956" t="s">
        <v>5308</v>
      </c>
      <c r="F956">
        <v>9.35</v>
      </c>
      <c r="G956" s="4">
        <v>750000</v>
      </c>
      <c r="H956" s="4">
        <v>656424</v>
      </c>
      <c r="I956" s="4">
        <v>650246</v>
      </c>
      <c r="J956" s="155" t="str">
        <f t="shared" si="42"/>
        <v xml:space="preserve"> </v>
      </c>
      <c r="K956" s="5" t="s">
        <v>5320</v>
      </c>
      <c r="L956" s="6">
        <v>0</v>
      </c>
      <c r="M956" s="157">
        <f t="shared" si="43"/>
        <v>1406</v>
      </c>
      <c r="N956">
        <v>0</v>
      </c>
      <c r="O956">
        <v>0</v>
      </c>
      <c r="P956">
        <v>93160</v>
      </c>
      <c r="Q956" t="s">
        <v>5323</v>
      </c>
      <c r="S956">
        <v>0</v>
      </c>
      <c r="T956">
        <v>0</v>
      </c>
      <c r="U956" s="6">
        <v>43011</v>
      </c>
      <c r="V956" s="157" t="e">
        <f t="shared" si="44"/>
        <v>#NUM!</v>
      </c>
      <c r="W956">
        <v>672000</v>
      </c>
      <c r="X956">
        <v>1700000</v>
      </c>
      <c r="Y956">
        <v>2372000</v>
      </c>
      <c r="Z956">
        <v>0</v>
      </c>
      <c r="AA956">
        <v>0</v>
      </c>
      <c r="AB956">
        <v>650246</v>
      </c>
      <c r="AC956">
        <v>0</v>
      </c>
      <c r="AD956">
        <v>0</v>
      </c>
      <c r="AE956" s="6">
        <v>0</v>
      </c>
      <c r="AF956" s="1">
        <v>0</v>
      </c>
      <c r="AG956" t="s">
        <v>5315</v>
      </c>
      <c r="AH956" t="s">
        <v>5327</v>
      </c>
      <c r="AI956" t="s">
        <v>5132</v>
      </c>
    </row>
    <row r="957" spans="3:35" x14ac:dyDescent="0.25">
      <c r="C957" t="s">
        <v>5133</v>
      </c>
      <c r="D957" s="3" t="s">
        <v>5965</v>
      </c>
      <c r="E957" t="s">
        <v>5308</v>
      </c>
      <c r="F957">
        <v>9.3000000000000007</v>
      </c>
      <c r="G957" s="4">
        <v>734000</v>
      </c>
      <c r="H957" s="4">
        <v>644550</v>
      </c>
      <c r="I957" s="4">
        <v>649150</v>
      </c>
      <c r="J957" s="155" t="str">
        <f t="shared" si="42"/>
        <v xml:space="preserve"> </v>
      </c>
      <c r="K957" s="5" t="s">
        <v>5246</v>
      </c>
      <c r="L957" s="6">
        <v>0</v>
      </c>
      <c r="M957" s="157">
        <f t="shared" si="43"/>
        <v>1406</v>
      </c>
      <c r="N957">
        <v>0</v>
      </c>
      <c r="O957">
        <v>0</v>
      </c>
      <c r="P957">
        <v>83440</v>
      </c>
      <c r="Q957" t="s">
        <v>5358</v>
      </c>
      <c r="S957">
        <v>0</v>
      </c>
      <c r="T957">
        <v>0</v>
      </c>
      <c r="U957" s="6">
        <v>43011</v>
      </c>
      <c r="V957" s="157" t="e">
        <f t="shared" si="44"/>
        <v>#NUM!</v>
      </c>
      <c r="W957">
        <v>2741000</v>
      </c>
      <c r="X957">
        <v>0</v>
      </c>
      <c r="Y957">
        <v>2741000</v>
      </c>
      <c r="Z957">
        <v>991661</v>
      </c>
      <c r="AA957">
        <v>4600</v>
      </c>
      <c r="AB957">
        <v>649150</v>
      </c>
      <c r="AC957">
        <v>0</v>
      </c>
      <c r="AD957">
        <v>0</v>
      </c>
      <c r="AE957" s="6">
        <v>48032</v>
      </c>
      <c r="AF957" s="1">
        <v>0</v>
      </c>
      <c r="AG957" t="s">
        <v>5315</v>
      </c>
      <c r="AH957" t="s">
        <v>5327</v>
      </c>
      <c r="AI957" t="s">
        <v>5132</v>
      </c>
    </row>
    <row r="958" spans="3:35" x14ac:dyDescent="0.25">
      <c r="C958" t="s">
        <v>5133</v>
      </c>
      <c r="D958" s="3" t="s">
        <v>5163</v>
      </c>
      <c r="E958" t="s">
        <v>5308</v>
      </c>
      <c r="F958">
        <v>10.5</v>
      </c>
      <c r="G958" s="4">
        <v>1040000</v>
      </c>
      <c r="H958" s="4">
        <v>680707</v>
      </c>
      <c r="I958" s="4">
        <v>648880</v>
      </c>
      <c r="J958" s="155" t="str">
        <f t="shared" si="42"/>
        <v xml:space="preserve"> </v>
      </c>
      <c r="K958" s="5" t="s">
        <v>5246</v>
      </c>
      <c r="L958" s="6">
        <v>0</v>
      </c>
      <c r="M958" s="157">
        <f t="shared" si="43"/>
        <v>1406</v>
      </c>
      <c r="N958">
        <v>0</v>
      </c>
      <c r="O958">
        <v>0</v>
      </c>
      <c r="P958">
        <v>207480</v>
      </c>
      <c r="Q958" t="s">
        <v>5358</v>
      </c>
      <c r="S958">
        <v>0</v>
      </c>
      <c r="T958">
        <v>0</v>
      </c>
      <c r="U958" s="6" t="s">
        <v>5364</v>
      </c>
      <c r="V958" s="157">
        <f t="shared" si="44"/>
        <v>0</v>
      </c>
      <c r="W958">
        <v>1358800</v>
      </c>
      <c r="X958">
        <v>0</v>
      </c>
      <c r="Y958">
        <v>1358800</v>
      </c>
      <c r="Z958">
        <v>2100000</v>
      </c>
      <c r="AA958">
        <v>0</v>
      </c>
      <c r="AB958">
        <v>648880</v>
      </c>
      <c r="AC958">
        <v>0</v>
      </c>
      <c r="AD958">
        <v>0</v>
      </c>
      <c r="AE958" s="6" t="s">
        <v>5966</v>
      </c>
      <c r="AF958" s="1">
        <v>0</v>
      </c>
      <c r="AG958" t="s">
        <v>5315</v>
      </c>
      <c r="AH958" t="s">
        <v>5327</v>
      </c>
      <c r="AI958" t="s">
        <v>5317</v>
      </c>
    </row>
    <row r="959" spans="3:35" x14ac:dyDescent="0.25">
      <c r="C959" t="s">
        <v>5133</v>
      </c>
      <c r="D959" s="3" t="s">
        <v>5466</v>
      </c>
      <c r="E959" t="s">
        <v>5308</v>
      </c>
      <c r="F959">
        <v>15.1</v>
      </c>
      <c r="G959" s="4">
        <v>750000</v>
      </c>
      <c r="H959" s="4">
        <v>660550</v>
      </c>
      <c r="I959" s="4">
        <v>648582</v>
      </c>
      <c r="J959" s="155" t="str">
        <f t="shared" si="42"/>
        <v xml:space="preserve"> </v>
      </c>
      <c r="K959" s="5">
        <v>0</v>
      </c>
      <c r="L959" s="6">
        <v>0</v>
      </c>
      <c r="M959" s="157">
        <f t="shared" si="43"/>
        <v>1406</v>
      </c>
      <c r="N959">
        <v>0</v>
      </c>
      <c r="O959">
        <v>0</v>
      </c>
      <c r="P959">
        <v>180000</v>
      </c>
      <c r="Q959">
        <v>0</v>
      </c>
      <c r="S959">
        <v>0</v>
      </c>
      <c r="T959">
        <v>0</v>
      </c>
      <c r="U959" s="6">
        <v>42738</v>
      </c>
      <c r="V959" s="157">
        <f t="shared" si="44"/>
        <v>2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648582</v>
      </c>
      <c r="AE959" s="6">
        <v>0</v>
      </c>
      <c r="AF959" s="1">
        <v>0</v>
      </c>
      <c r="AG959" t="s">
        <v>5782</v>
      </c>
      <c r="AH959" t="s">
        <v>5327</v>
      </c>
      <c r="AI959" t="s">
        <v>5317</v>
      </c>
    </row>
    <row r="960" spans="3:35" x14ac:dyDescent="0.25">
      <c r="C960" t="s">
        <v>5133</v>
      </c>
      <c r="D960" s="3" t="s">
        <v>5670</v>
      </c>
      <c r="E960" t="s">
        <v>5308</v>
      </c>
      <c r="F960">
        <v>6.5</v>
      </c>
      <c r="G960" s="4">
        <v>699000</v>
      </c>
      <c r="H960" s="4">
        <v>648550</v>
      </c>
      <c r="I960" s="4">
        <v>648550</v>
      </c>
      <c r="J960" s="155" t="str">
        <f t="shared" si="42"/>
        <v xml:space="preserve"> </v>
      </c>
      <c r="K960" s="5" t="s">
        <v>5491</v>
      </c>
      <c r="L960" s="6">
        <v>0</v>
      </c>
      <c r="M960" s="157">
        <f t="shared" si="43"/>
        <v>1406</v>
      </c>
      <c r="N960">
        <v>0</v>
      </c>
      <c r="O960" t="s">
        <v>5520</v>
      </c>
      <c r="P960">
        <v>63550</v>
      </c>
      <c r="Q960" t="s">
        <v>5312</v>
      </c>
      <c r="S960">
        <v>0</v>
      </c>
      <c r="T960">
        <v>554</v>
      </c>
      <c r="U960" s="6" t="s">
        <v>5471</v>
      </c>
      <c r="V960" s="157">
        <f t="shared" si="44"/>
        <v>0</v>
      </c>
      <c r="W960">
        <v>759813</v>
      </c>
      <c r="X960">
        <v>0</v>
      </c>
      <c r="Y960">
        <v>759813</v>
      </c>
      <c r="Z960">
        <v>0</v>
      </c>
      <c r="AA960">
        <v>0</v>
      </c>
      <c r="AB960">
        <v>648550</v>
      </c>
      <c r="AC960">
        <v>0</v>
      </c>
      <c r="AD960">
        <v>0</v>
      </c>
      <c r="AE960" s="6">
        <v>0</v>
      </c>
      <c r="AF960" s="1">
        <v>0</v>
      </c>
      <c r="AG960" t="s">
        <v>5315</v>
      </c>
      <c r="AH960" t="s">
        <v>5327</v>
      </c>
      <c r="AI960" t="s">
        <v>5317</v>
      </c>
    </row>
    <row r="961" spans="3:35" x14ac:dyDescent="0.25">
      <c r="C961" t="s">
        <v>5134</v>
      </c>
      <c r="D961" s="3" t="s">
        <v>5466</v>
      </c>
      <c r="E961" t="s">
        <v>5308</v>
      </c>
      <c r="F961">
        <v>15.1</v>
      </c>
      <c r="G961" s="4">
        <v>750000</v>
      </c>
      <c r="H961" s="4">
        <v>660429</v>
      </c>
      <c r="I961" s="4">
        <v>648461</v>
      </c>
      <c r="J961" s="155" t="str">
        <f t="shared" si="42"/>
        <v xml:space="preserve"> </v>
      </c>
      <c r="K961" s="5">
        <v>0</v>
      </c>
      <c r="L961" s="6">
        <v>0</v>
      </c>
      <c r="M961" s="157">
        <f t="shared" si="43"/>
        <v>1406</v>
      </c>
      <c r="N961">
        <v>0</v>
      </c>
      <c r="O961">
        <v>0</v>
      </c>
      <c r="P961">
        <v>199590</v>
      </c>
      <c r="Q961">
        <v>0</v>
      </c>
      <c r="S961">
        <v>0</v>
      </c>
      <c r="T961">
        <v>0</v>
      </c>
      <c r="U961" s="6">
        <v>42769</v>
      </c>
      <c r="V961" s="157">
        <f t="shared" si="44"/>
        <v>1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648461</v>
      </c>
      <c r="AE961" s="6">
        <v>0</v>
      </c>
      <c r="AF961" s="1">
        <v>0</v>
      </c>
      <c r="AG961" t="s">
        <v>5782</v>
      </c>
      <c r="AH961" t="s">
        <v>5327</v>
      </c>
      <c r="AI961" t="s">
        <v>5317</v>
      </c>
    </row>
    <row r="962" spans="3:35" x14ac:dyDescent="0.25">
      <c r="C962" t="s">
        <v>5133</v>
      </c>
      <c r="D962" s="3">
        <v>42768</v>
      </c>
      <c r="E962" t="s">
        <v>5308</v>
      </c>
      <c r="F962">
        <v>14.05</v>
      </c>
      <c r="G962" s="4">
        <v>650000</v>
      </c>
      <c r="H962" s="4">
        <v>648052</v>
      </c>
      <c r="I962" s="4">
        <v>647931</v>
      </c>
      <c r="J962" s="155" t="str">
        <f t="shared" si="42"/>
        <v xml:space="preserve"> </v>
      </c>
      <c r="K962" s="5">
        <v>0</v>
      </c>
      <c r="L962" s="6">
        <v>0</v>
      </c>
      <c r="M962" s="157">
        <f t="shared" si="43"/>
        <v>1406</v>
      </c>
      <c r="N962">
        <v>0</v>
      </c>
      <c r="O962">
        <v>0</v>
      </c>
      <c r="P962">
        <v>15500</v>
      </c>
      <c r="Q962">
        <v>0</v>
      </c>
      <c r="S962">
        <v>0</v>
      </c>
      <c r="T962">
        <v>0</v>
      </c>
      <c r="U962" s="6">
        <v>42858</v>
      </c>
      <c r="V962" s="157" t="e">
        <f t="shared" si="44"/>
        <v>#NUM!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647931</v>
      </c>
      <c r="AE962" s="6">
        <v>0</v>
      </c>
      <c r="AF962" s="1">
        <v>0</v>
      </c>
      <c r="AG962" t="s">
        <v>5782</v>
      </c>
      <c r="AH962" t="s">
        <v>5327</v>
      </c>
      <c r="AI962" t="s">
        <v>5317</v>
      </c>
    </row>
    <row r="963" spans="3:35" x14ac:dyDescent="0.25">
      <c r="C963" t="s">
        <v>5133</v>
      </c>
      <c r="D963" s="3">
        <v>42529</v>
      </c>
      <c r="E963" t="s">
        <v>5308</v>
      </c>
      <c r="F963">
        <v>14.5</v>
      </c>
      <c r="G963" s="4">
        <v>700000</v>
      </c>
      <c r="H963" s="4">
        <v>652906</v>
      </c>
      <c r="I963" s="4">
        <v>647649</v>
      </c>
      <c r="J963" s="155" t="str">
        <f t="shared" si="42"/>
        <v xml:space="preserve"> </v>
      </c>
      <c r="K963" s="5">
        <v>0</v>
      </c>
      <c r="L963" s="6">
        <v>0</v>
      </c>
      <c r="M963" s="157">
        <f t="shared" si="43"/>
        <v>1406</v>
      </c>
      <c r="N963">
        <v>0</v>
      </c>
      <c r="O963">
        <v>0</v>
      </c>
      <c r="P963">
        <v>115500</v>
      </c>
      <c r="Q963">
        <v>0</v>
      </c>
      <c r="S963">
        <v>0</v>
      </c>
      <c r="T963">
        <v>0</v>
      </c>
      <c r="U963" s="6">
        <v>42797</v>
      </c>
      <c r="V963" s="157">
        <f t="shared" si="44"/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647649</v>
      </c>
      <c r="AE963" s="6">
        <v>0</v>
      </c>
      <c r="AF963" s="1">
        <v>0</v>
      </c>
      <c r="AG963" t="s">
        <v>5782</v>
      </c>
      <c r="AH963" t="s">
        <v>5327</v>
      </c>
      <c r="AI963" t="s">
        <v>5317</v>
      </c>
    </row>
    <row r="964" spans="3:35" x14ac:dyDescent="0.25">
      <c r="C964" t="s">
        <v>5133</v>
      </c>
      <c r="D964" s="3" t="s">
        <v>5967</v>
      </c>
      <c r="E964" t="s">
        <v>5308</v>
      </c>
      <c r="F964">
        <v>6.95</v>
      </c>
      <c r="G964" s="4">
        <v>1000000</v>
      </c>
      <c r="H964" s="4">
        <v>1000000</v>
      </c>
      <c r="I964" s="4">
        <v>647488.76</v>
      </c>
      <c r="J964" s="155" t="str">
        <f t="shared" si="42"/>
        <v xml:space="preserve"> </v>
      </c>
      <c r="K964" s="5" t="s">
        <v>5968</v>
      </c>
      <c r="L964" s="6">
        <v>0</v>
      </c>
      <c r="M964" s="157">
        <f t="shared" si="43"/>
        <v>1406</v>
      </c>
      <c r="N964">
        <v>0</v>
      </c>
      <c r="O964" t="s">
        <v>5855</v>
      </c>
      <c r="P964">
        <v>1537140</v>
      </c>
      <c r="Q964" t="s">
        <v>5969</v>
      </c>
      <c r="S964">
        <v>0</v>
      </c>
      <c r="T964">
        <v>5644</v>
      </c>
      <c r="U964" s="6" t="s">
        <v>5326</v>
      </c>
      <c r="V964" s="157">
        <f t="shared" si="44"/>
        <v>0</v>
      </c>
      <c r="W964">
        <v>75000</v>
      </c>
      <c r="X964">
        <v>1000000</v>
      </c>
      <c r="Y964">
        <v>1075000</v>
      </c>
      <c r="Z964">
        <v>0</v>
      </c>
      <c r="AA964">
        <v>0</v>
      </c>
      <c r="AB964">
        <v>647488.76</v>
      </c>
      <c r="AC964">
        <v>0</v>
      </c>
      <c r="AD964">
        <v>0</v>
      </c>
      <c r="AE964" s="6">
        <v>0</v>
      </c>
      <c r="AF964" s="1">
        <v>0</v>
      </c>
      <c r="AG964" t="s">
        <v>5315</v>
      </c>
      <c r="AH964" t="s">
        <v>5366</v>
      </c>
      <c r="AI964" t="s">
        <v>5317</v>
      </c>
    </row>
    <row r="965" spans="3:35" x14ac:dyDescent="0.25">
      <c r="C965" t="s">
        <v>5133</v>
      </c>
      <c r="D965" s="3" t="s">
        <v>5970</v>
      </c>
      <c r="E965" t="s">
        <v>5308</v>
      </c>
      <c r="F965">
        <v>6.5</v>
      </c>
      <c r="G965" s="4">
        <v>690000</v>
      </c>
      <c r="H965" s="4">
        <v>642081</v>
      </c>
      <c r="I965" s="4">
        <v>647309</v>
      </c>
      <c r="J965" s="155" t="str">
        <f t="shared" si="42"/>
        <v xml:space="preserve"> </v>
      </c>
      <c r="K965" s="5" t="s">
        <v>5491</v>
      </c>
      <c r="L965" s="6">
        <v>0</v>
      </c>
      <c r="M965" s="157">
        <f t="shared" si="43"/>
        <v>1406</v>
      </c>
      <c r="N965">
        <v>0</v>
      </c>
      <c r="O965">
        <v>0</v>
      </c>
      <c r="P965">
        <v>62740</v>
      </c>
      <c r="Q965" t="s">
        <v>5312</v>
      </c>
      <c r="S965">
        <v>0</v>
      </c>
      <c r="T965">
        <v>0</v>
      </c>
      <c r="U965" s="6" t="s">
        <v>5471</v>
      </c>
      <c r="V965" s="157">
        <f t="shared" si="44"/>
        <v>0</v>
      </c>
      <c r="W965">
        <v>746284</v>
      </c>
      <c r="X965">
        <v>0</v>
      </c>
      <c r="Y965">
        <v>746284</v>
      </c>
      <c r="Z965">
        <v>0</v>
      </c>
      <c r="AA965">
        <v>5228</v>
      </c>
      <c r="AB965">
        <v>647309</v>
      </c>
      <c r="AC965">
        <v>0</v>
      </c>
      <c r="AD965">
        <v>0</v>
      </c>
      <c r="AE965" s="6">
        <v>0</v>
      </c>
      <c r="AF965" s="1" t="s">
        <v>5326</v>
      </c>
      <c r="AG965" t="s">
        <v>5315</v>
      </c>
      <c r="AH965" t="s">
        <v>5327</v>
      </c>
      <c r="AI965" t="s">
        <v>5317</v>
      </c>
    </row>
    <row r="966" spans="3:35" x14ac:dyDescent="0.25">
      <c r="C966" t="s">
        <v>5133</v>
      </c>
      <c r="D966" s="3" t="s">
        <v>5721</v>
      </c>
      <c r="E966" t="s">
        <v>5308</v>
      </c>
      <c r="F966">
        <v>15.1</v>
      </c>
      <c r="G966" s="4">
        <v>750000</v>
      </c>
      <c r="H966" s="4">
        <v>672132</v>
      </c>
      <c r="I966" s="4">
        <v>647212</v>
      </c>
      <c r="J966" s="155" t="str">
        <f t="shared" si="42"/>
        <v xml:space="preserve"> </v>
      </c>
      <c r="K966" s="5">
        <v>0</v>
      </c>
      <c r="L966" s="6">
        <v>0</v>
      </c>
      <c r="M966" s="157">
        <f t="shared" si="43"/>
        <v>1406</v>
      </c>
      <c r="N966">
        <v>0</v>
      </c>
      <c r="O966">
        <v>0</v>
      </c>
      <c r="P966">
        <v>198000</v>
      </c>
      <c r="Q966">
        <v>0</v>
      </c>
      <c r="S966">
        <v>0</v>
      </c>
      <c r="T966">
        <v>0</v>
      </c>
      <c r="U966" s="6">
        <v>42738</v>
      </c>
      <c r="V966" s="157">
        <f t="shared" si="44"/>
        <v>2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647212</v>
      </c>
      <c r="AE966" s="6">
        <v>0</v>
      </c>
      <c r="AF966" s="1">
        <v>0</v>
      </c>
      <c r="AG966" t="s">
        <v>5782</v>
      </c>
      <c r="AH966" t="s">
        <v>5327</v>
      </c>
      <c r="AI966" t="s">
        <v>5317</v>
      </c>
    </row>
    <row r="967" spans="3:35" x14ac:dyDescent="0.25">
      <c r="C967" t="s">
        <v>5133</v>
      </c>
      <c r="D967" s="3" t="s">
        <v>5466</v>
      </c>
      <c r="E967" t="s">
        <v>5308</v>
      </c>
      <c r="F967">
        <v>15.1</v>
      </c>
      <c r="G967" s="4">
        <v>750000</v>
      </c>
      <c r="H967" s="4">
        <v>658575</v>
      </c>
      <c r="I967" s="4">
        <v>646607</v>
      </c>
      <c r="J967" s="155" t="str">
        <f t="shared" ref="J967:J1030" si="45">IF(I967&gt;G967,I967-G967," ")</f>
        <v xml:space="preserve"> </v>
      </c>
      <c r="K967" s="5">
        <v>0</v>
      </c>
      <c r="L967" s="6">
        <v>0</v>
      </c>
      <c r="M967" s="157">
        <f t="shared" ref="M967:M1030" si="46">DATEDIF(L967,$M$5,"M")</f>
        <v>1406</v>
      </c>
      <c r="N967">
        <v>0</v>
      </c>
      <c r="O967">
        <v>0</v>
      </c>
      <c r="P967">
        <v>198000</v>
      </c>
      <c r="Q967">
        <v>0</v>
      </c>
      <c r="S967">
        <v>0</v>
      </c>
      <c r="T967">
        <v>0</v>
      </c>
      <c r="U967" s="6">
        <v>42768</v>
      </c>
      <c r="V967" s="157">
        <f t="shared" ref="V967:V1030" si="47">DATEDIF(U967,$V$5,"M")</f>
        <v>1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646607</v>
      </c>
      <c r="AE967" s="6">
        <v>0</v>
      </c>
      <c r="AF967" s="1">
        <v>0</v>
      </c>
      <c r="AG967" t="s">
        <v>5315</v>
      </c>
      <c r="AH967" t="s">
        <v>5327</v>
      </c>
      <c r="AI967" t="s">
        <v>5317</v>
      </c>
    </row>
    <row r="968" spans="3:35" x14ac:dyDescent="0.25">
      <c r="C968" t="s">
        <v>5133</v>
      </c>
      <c r="D968" s="3" t="s">
        <v>5971</v>
      </c>
      <c r="E968" t="s">
        <v>5308</v>
      </c>
      <c r="F968">
        <v>9.5</v>
      </c>
      <c r="G968" s="4">
        <v>1782000</v>
      </c>
      <c r="H968" s="4">
        <v>739008</v>
      </c>
      <c r="I968" s="4">
        <v>646395.31999999995</v>
      </c>
      <c r="J968" s="155" t="str">
        <f t="shared" si="45"/>
        <v xml:space="preserve"> </v>
      </c>
      <c r="K968" s="5" t="s">
        <v>5246</v>
      </c>
      <c r="L968" s="6">
        <v>0</v>
      </c>
      <c r="M968" s="157">
        <f t="shared" si="46"/>
        <v>1406</v>
      </c>
      <c r="N968">
        <v>0</v>
      </c>
      <c r="O968">
        <v>0</v>
      </c>
      <c r="P968">
        <v>0</v>
      </c>
      <c r="Q968" t="s">
        <v>5358</v>
      </c>
      <c r="S968">
        <v>0</v>
      </c>
      <c r="T968">
        <v>0</v>
      </c>
      <c r="U968" s="6" t="s">
        <v>5365</v>
      </c>
      <c r="V968" s="157">
        <f t="shared" si="47"/>
        <v>0</v>
      </c>
      <c r="W968">
        <v>3214000</v>
      </c>
      <c r="X968">
        <v>0</v>
      </c>
      <c r="Y968">
        <v>3214000</v>
      </c>
      <c r="Z968">
        <v>0</v>
      </c>
      <c r="AA968">
        <v>0</v>
      </c>
      <c r="AB968">
        <v>646395.31999999995</v>
      </c>
      <c r="AC968">
        <v>0</v>
      </c>
      <c r="AD968">
        <v>0</v>
      </c>
      <c r="AE968" s="6">
        <v>0</v>
      </c>
      <c r="AF968" s="1">
        <v>0</v>
      </c>
      <c r="AG968" t="s">
        <v>5315</v>
      </c>
      <c r="AH968" t="s">
        <v>5327</v>
      </c>
      <c r="AI968" t="s">
        <v>5132</v>
      </c>
    </row>
    <row r="969" spans="3:35" x14ac:dyDescent="0.25">
      <c r="C969" t="s">
        <v>5133</v>
      </c>
      <c r="D969" s="3">
        <v>40576</v>
      </c>
      <c r="E969" t="s">
        <v>5308</v>
      </c>
      <c r="F969">
        <v>13</v>
      </c>
      <c r="G969" s="4">
        <v>392422</v>
      </c>
      <c r="H969" s="4">
        <v>646164</v>
      </c>
      <c r="I969" s="4">
        <v>646164</v>
      </c>
      <c r="J969" s="155">
        <f t="shared" si="45"/>
        <v>253742</v>
      </c>
      <c r="K969" s="5" t="s">
        <v>5246</v>
      </c>
      <c r="L969" s="6">
        <v>0</v>
      </c>
      <c r="M969" s="157">
        <f t="shared" si="46"/>
        <v>1406</v>
      </c>
      <c r="N969">
        <v>0</v>
      </c>
      <c r="O969">
        <v>0</v>
      </c>
      <c r="P969">
        <v>87990</v>
      </c>
      <c r="Q969" t="s">
        <v>5358</v>
      </c>
      <c r="S969">
        <v>0</v>
      </c>
      <c r="T969">
        <v>0</v>
      </c>
      <c r="U969" s="6">
        <v>42919</v>
      </c>
      <c r="V969" s="157" t="e">
        <f t="shared" si="47"/>
        <v>#NUM!</v>
      </c>
      <c r="W969">
        <v>450000</v>
      </c>
      <c r="X969">
        <v>0</v>
      </c>
      <c r="Y969">
        <v>450000</v>
      </c>
      <c r="Z969">
        <v>0</v>
      </c>
      <c r="AA969">
        <v>0</v>
      </c>
      <c r="AB969">
        <v>450000</v>
      </c>
      <c r="AC969">
        <v>0</v>
      </c>
      <c r="AD969">
        <v>196164</v>
      </c>
      <c r="AE969" s="6">
        <v>0</v>
      </c>
      <c r="AF969" s="1">
        <v>0</v>
      </c>
      <c r="AG969" t="s">
        <v>5315</v>
      </c>
      <c r="AH969" t="s">
        <v>5327</v>
      </c>
      <c r="AI969" t="s">
        <v>5132</v>
      </c>
    </row>
    <row r="970" spans="3:35" x14ac:dyDescent="0.25">
      <c r="C970" t="s">
        <v>5133</v>
      </c>
      <c r="D970" s="3" t="s">
        <v>5382</v>
      </c>
      <c r="E970" t="s">
        <v>5308</v>
      </c>
      <c r="F970">
        <v>14.05</v>
      </c>
      <c r="G970" s="4">
        <v>650000</v>
      </c>
      <c r="H970" s="4">
        <v>646022</v>
      </c>
      <c r="I970" s="4">
        <v>645401</v>
      </c>
      <c r="J970" s="155" t="str">
        <f t="shared" si="45"/>
        <v xml:space="preserve"> </v>
      </c>
      <c r="K970" s="5">
        <v>0</v>
      </c>
      <c r="L970" s="6">
        <v>0</v>
      </c>
      <c r="M970" s="157">
        <f t="shared" si="46"/>
        <v>1406</v>
      </c>
      <c r="N970">
        <v>0</v>
      </c>
      <c r="O970">
        <v>0</v>
      </c>
      <c r="P970">
        <v>16000</v>
      </c>
      <c r="Q970">
        <v>0</v>
      </c>
      <c r="S970">
        <v>0</v>
      </c>
      <c r="T970">
        <v>0</v>
      </c>
      <c r="U970" s="6">
        <v>42858</v>
      </c>
      <c r="V970" s="157" t="e">
        <f t="shared" si="47"/>
        <v>#NUM!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645401</v>
      </c>
      <c r="AE970" s="6">
        <v>0</v>
      </c>
      <c r="AF970" s="1">
        <v>0</v>
      </c>
      <c r="AG970" t="s">
        <v>5782</v>
      </c>
      <c r="AH970" t="s">
        <v>5327</v>
      </c>
      <c r="AI970" t="s">
        <v>5317</v>
      </c>
    </row>
    <row r="971" spans="3:35" x14ac:dyDescent="0.25">
      <c r="C971" t="s">
        <v>5133</v>
      </c>
      <c r="D971" s="3" t="s">
        <v>5972</v>
      </c>
      <c r="E971" t="s">
        <v>5308</v>
      </c>
      <c r="F971">
        <v>9.5</v>
      </c>
      <c r="G971" s="4">
        <v>1567000</v>
      </c>
      <c r="H971" s="4">
        <v>787814</v>
      </c>
      <c r="I971" s="4">
        <v>644584.62</v>
      </c>
      <c r="J971" s="155" t="str">
        <f t="shared" si="45"/>
        <v xml:space="preserve"> </v>
      </c>
      <c r="K971" s="5" t="s">
        <v>5246</v>
      </c>
      <c r="L971" s="6">
        <v>0</v>
      </c>
      <c r="M971" s="157">
        <f t="shared" si="46"/>
        <v>1406</v>
      </c>
      <c r="N971">
        <v>0</v>
      </c>
      <c r="O971">
        <v>0</v>
      </c>
      <c r="P971">
        <v>0</v>
      </c>
      <c r="Q971" t="s">
        <v>5358</v>
      </c>
      <c r="S971">
        <v>0</v>
      </c>
      <c r="T971">
        <v>0</v>
      </c>
      <c r="U971" s="6" t="s">
        <v>5365</v>
      </c>
      <c r="V971" s="157">
        <f t="shared" si="47"/>
        <v>0</v>
      </c>
      <c r="W971">
        <v>1600000</v>
      </c>
      <c r="X971">
        <v>0</v>
      </c>
      <c r="Y971">
        <v>1600000</v>
      </c>
      <c r="Z971">
        <v>0</v>
      </c>
      <c r="AA971">
        <v>0</v>
      </c>
      <c r="AB971">
        <v>644584.62</v>
      </c>
      <c r="AC971">
        <v>0</v>
      </c>
      <c r="AD971">
        <v>0</v>
      </c>
      <c r="AE971" s="6">
        <v>0</v>
      </c>
      <c r="AF971" s="1">
        <v>0</v>
      </c>
      <c r="AG971" t="s">
        <v>5315</v>
      </c>
      <c r="AH971" t="s">
        <v>5327</v>
      </c>
      <c r="AI971" t="s">
        <v>5132</v>
      </c>
    </row>
    <row r="972" spans="3:35" x14ac:dyDescent="0.25">
      <c r="C972" t="s">
        <v>5133</v>
      </c>
      <c r="D972" s="3" t="s">
        <v>5333</v>
      </c>
      <c r="E972" t="s">
        <v>5308</v>
      </c>
      <c r="F972">
        <v>15.15</v>
      </c>
      <c r="G972" s="4">
        <v>750000</v>
      </c>
      <c r="H972" s="4">
        <v>643874</v>
      </c>
      <c r="I972" s="4">
        <v>643538</v>
      </c>
      <c r="J972" s="155" t="str">
        <f t="shared" si="45"/>
        <v xml:space="preserve"> </v>
      </c>
      <c r="K972" s="5">
        <v>0</v>
      </c>
      <c r="L972" s="6">
        <v>0</v>
      </c>
      <c r="M972" s="157">
        <f t="shared" si="46"/>
        <v>1406</v>
      </c>
      <c r="N972">
        <v>0</v>
      </c>
      <c r="O972">
        <v>0</v>
      </c>
      <c r="P972">
        <v>215400</v>
      </c>
      <c r="Q972">
        <v>0</v>
      </c>
      <c r="S972">
        <v>0</v>
      </c>
      <c r="T972">
        <v>0</v>
      </c>
      <c r="U972" s="6">
        <v>43011</v>
      </c>
      <c r="V972" s="157" t="e">
        <f t="shared" si="47"/>
        <v>#NUM!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643538</v>
      </c>
      <c r="AE972" s="6">
        <v>0</v>
      </c>
      <c r="AF972" s="1">
        <v>0</v>
      </c>
      <c r="AG972" t="s">
        <v>5782</v>
      </c>
      <c r="AH972" t="s">
        <v>5327</v>
      </c>
      <c r="AI972" t="s">
        <v>5317</v>
      </c>
    </row>
    <row r="973" spans="3:35" x14ac:dyDescent="0.25">
      <c r="C973" t="s">
        <v>5133</v>
      </c>
      <c r="D973" s="3" t="s">
        <v>5333</v>
      </c>
      <c r="E973" t="s">
        <v>5308</v>
      </c>
      <c r="F973">
        <v>15.15</v>
      </c>
      <c r="G973" s="4">
        <v>750000</v>
      </c>
      <c r="H973" s="4">
        <v>643782</v>
      </c>
      <c r="I973" s="4">
        <v>643446</v>
      </c>
      <c r="J973" s="155" t="str">
        <f t="shared" si="45"/>
        <v xml:space="preserve"> </v>
      </c>
      <c r="K973" s="5">
        <v>0</v>
      </c>
      <c r="L973" s="6">
        <v>0</v>
      </c>
      <c r="M973" s="157">
        <f t="shared" si="46"/>
        <v>1406</v>
      </c>
      <c r="N973">
        <v>0</v>
      </c>
      <c r="O973">
        <v>0</v>
      </c>
      <c r="P973">
        <v>215400</v>
      </c>
      <c r="Q973">
        <v>0</v>
      </c>
      <c r="S973">
        <v>0</v>
      </c>
      <c r="T973">
        <v>0</v>
      </c>
      <c r="U973" s="6">
        <v>42769</v>
      </c>
      <c r="V973" s="157">
        <f t="shared" si="47"/>
        <v>1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643446</v>
      </c>
      <c r="AE973" s="6">
        <v>0</v>
      </c>
      <c r="AF973" s="1">
        <v>0</v>
      </c>
      <c r="AG973" t="s">
        <v>5782</v>
      </c>
      <c r="AH973" t="s">
        <v>5327</v>
      </c>
      <c r="AI973" t="s">
        <v>5317</v>
      </c>
    </row>
    <row r="974" spans="3:35" x14ac:dyDescent="0.25">
      <c r="C974" t="s">
        <v>5133</v>
      </c>
      <c r="D974" s="3" t="s">
        <v>5851</v>
      </c>
      <c r="E974" t="s">
        <v>5308</v>
      </c>
      <c r="F974">
        <v>6.45</v>
      </c>
      <c r="G974" s="4">
        <v>595000</v>
      </c>
      <c r="H974" s="4">
        <v>674719</v>
      </c>
      <c r="I974" s="4">
        <v>642807</v>
      </c>
      <c r="J974" s="155">
        <f t="shared" si="45"/>
        <v>47807</v>
      </c>
      <c r="K974" s="5">
        <v>0</v>
      </c>
      <c r="L974" s="6">
        <v>0</v>
      </c>
      <c r="M974" s="157">
        <f t="shared" si="46"/>
        <v>1406</v>
      </c>
      <c r="N974">
        <v>0</v>
      </c>
      <c r="O974" t="s">
        <v>5485</v>
      </c>
      <c r="P974">
        <v>0</v>
      </c>
      <c r="Q974">
        <v>0</v>
      </c>
      <c r="S974">
        <v>0</v>
      </c>
      <c r="T974">
        <v>1191</v>
      </c>
      <c r="U974" s="6" t="s">
        <v>5973</v>
      </c>
      <c r="V974" s="157">
        <f t="shared" si="47"/>
        <v>14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642807</v>
      </c>
      <c r="AE974" s="6">
        <v>0</v>
      </c>
      <c r="AF974" s="1">
        <v>0</v>
      </c>
      <c r="AG974" t="s">
        <v>5782</v>
      </c>
      <c r="AH974" t="s">
        <v>5327</v>
      </c>
      <c r="AI974" t="s">
        <v>5132</v>
      </c>
    </row>
    <row r="975" spans="3:35" x14ac:dyDescent="0.25">
      <c r="C975" t="s">
        <v>5133</v>
      </c>
      <c r="D975" s="3">
        <v>40666</v>
      </c>
      <c r="E975" t="s">
        <v>5308</v>
      </c>
      <c r="F975">
        <v>13</v>
      </c>
      <c r="G975" s="4">
        <v>395500</v>
      </c>
      <c r="H975" s="4">
        <v>706302</v>
      </c>
      <c r="I975" s="4">
        <v>642735</v>
      </c>
      <c r="J975" s="155">
        <f t="shared" si="45"/>
        <v>247235</v>
      </c>
      <c r="K975" s="5" t="s">
        <v>5246</v>
      </c>
      <c r="L975" s="6">
        <v>0</v>
      </c>
      <c r="M975" s="157">
        <f t="shared" si="46"/>
        <v>1406</v>
      </c>
      <c r="N975">
        <v>0</v>
      </c>
      <c r="O975">
        <v>0</v>
      </c>
      <c r="P975">
        <v>43100</v>
      </c>
      <c r="Q975" t="s">
        <v>5358</v>
      </c>
      <c r="S975">
        <v>0</v>
      </c>
      <c r="T975">
        <v>0</v>
      </c>
      <c r="U975" s="6" t="s">
        <v>5949</v>
      </c>
      <c r="V975" s="157">
        <f t="shared" si="47"/>
        <v>6</v>
      </c>
      <c r="W975">
        <v>935000</v>
      </c>
      <c r="X975">
        <v>0</v>
      </c>
      <c r="Y975">
        <v>935000</v>
      </c>
      <c r="Z975">
        <v>0</v>
      </c>
      <c r="AA975">
        <v>0</v>
      </c>
      <c r="AB975">
        <v>642735</v>
      </c>
      <c r="AC975">
        <v>0</v>
      </c>
      <c r="AD975">
        <v>0</v>
      </c>
      <c r="AE975" s="6">
        <v>0</v>
      </c>
      <c r="AF975" s="1">
        <v>0</v>
      </c>
      <c r="AG975" t="s">
        <v>5315</v>
      </c>
      <c r="AH975" t="s">
        <v>5327</v>
      </c>
      <c r="AI975" t="s">
        <v>5132</v>
      </c>
    </row>
    <row r="976" spans="3:35" x14ac:dyDescent="0.25">
      <c r="C976" t="s">
        <v>5133</v>
      </c>
      <c r="D976" s="3">
        <v>38600</v>
      </c>
      <c r="E976" t="s">
        <v>5308</v>
      </c>
      <c r="F976">
        <v>9.5500000000000007</v>
      </c>
      <c r="G976" s="4">
        <v>900000</v>
      </c>
      <c r="H976" s="4">
        <v>650618</v>
      </c>
      <c r="I976" s="4">
        <v>640001.81999999995</v>
      </c>
      <c r="J976" s="155" t="str">
        <f t="shared" si="45"/>
        <v xml:space="preserve"> </v>
      </c>
      <c r="K976" s="5" t="s">
        <v>5246</v>
      </c>
      <c r="L976" s="6">
        <v>0</v>
      </c>
      <c r="M976" s="157">
        <f t="shared" si="46"/>
        <v>1406</v>
      </c>
      <c r="N976">
        <v>0</v>
      </c>
      <c r="O976">
        <v>0</v>
      </c>
      <c r="P976">
        <v>0</v>
      </c>
      <c r="Q976" t="s">
        <v>5358</v>
      </c>
      <c r="S976">
        <v>0</v>
      </c>
      <c r="T976">
        <v>0</v>
      </c>
      <c r="U976" s="6">
        <v>43011</v>
      </c>
      <c r="V976" s="157" t="e">
        <f t="shared" si="47"/>
        <v>#NUM!</v>
      </c>
      <c r="W976">
        <v>1245000</v>
      </c>
      <c r="X976">
        <v>0</v>
      </c>
      <c r="Y976">
        <v>1245000</v>
      </c>
      <c r="Z976">
        <v>0</v>
      </c>
      <c r="AA976">
        <v>0</v>
      </c>
      <c r="AB976">
        <v>640001.81999999995</v>
      </c>
      <c r="AC976">
        <v>0</v>
      </c>
      <c r="AD976">
        <v>0</v>
      </c>
      <c r="AE976" s="6">
        <v>0</v>
      </c>
      <c r="AF976" s="1">
        <v>0</v>
      </c>
      <c r="AG976" t="s">
        <v>5315</v>
      </c>
      <c r="AH976" t="s">
        <v>5327</v>
      </c>
      <c r="AI976" t="s">
        <v>5132</v>
      </c>
    </row>
    <row r="977" spans="3:35" x14ac:dyDescent="0.25">
      <c r="C977" t="s">
        <v>5134</v>
      </c>
      <c r="D977" s="3" t="s">
        <v>5974</v>
      </c>
      <c r="E977" t="s">
        <v>5308</v>
      </c>
      <c r="F977">
        <v>10.5</v>
      </c>
      <c r="G977" s="4">
        <v>750000</v>
      </c>
      <c r="H977" s="4">
        <v>659089</v>
      </c>
      <c r="I977" s="4">
        <v>639237</v>
      </c>
      <c r="J977" s="155" t="str">
        <f t="shared" si="45"/>
        <v xml:space="preserve"> </v>
      </c>
      <c r="K977" s="5" t="s">
        <v>5246</v>
      </c>
      <c r="L977" s="6">
        <v>0</v>
      </c>
      <c r="M977" s="157">
        <f t="shared" si="46"/>
        <v>1406</v>
      </c>
      <c r="N977">
        <v>0</v>
      </c>
      <c r="O977">
        <v>0</v>
      </c>
      <c r="P977">
        <v>113320</v>
      </c>
      <c r="Q977" t="s">
        <v>5358</v>
      </c>
      <c r="S977">
        <v>0</v>
      </c>
      <c r="T977">
        <v>0</v>
      </c>
      <c r="U977" s="6">
        <v>43011</v>
      </c>
      <c r="V977" s="157" t="e">
        <f t="shared" si="47"/>
        <v>#NUM!</v>
      </c>
      <c r="W977">
        <v>3421600</v>
      </c>
      <c r="X977">
        <v>0</v>
      </c>
      <c r="Y977">
        <v>3421600</v>
      </c>
      <c r="Z977">
        <v>0</v>
      </c>
      <c r="AA977">
        <v>0</v>
      </c>
      <c r="AB977">
        <v>639237</v>
      </c>
      <c r="AC977">
        <v>0</v>
      </c>
      <c r="AD977">
        <v>0</v>
      </c>
      <c r="AE977" s="6">
        <v>0</v>
      </c>
      <c r="AF977" s="1">
        <v>0</v>
      </c>
      <c r="AG977" t="s">
        <v>5315</v>
      </c>
      <c r="AH977" t="s">
        <v>5327</v>
      </c>
      <c r="AI977" t="s">
        <v>5317</v>
      </c>
    </row>
    <row r="978" spans="3:35" x14ac:dyDescent="0.25">
      <c r="C978" t="s">
        <v>5133</v>
      </c>
      <c r="D978" s="3" t="s">
        <v>5975</v>
      </c>
      <c r="E978" t="s">
        <v>5308</v>
      </c>
      <c r="F978">
        <v>6.95</v>
      </c>
      <c r="G978" s="4">
        <v>800000</v>
      </c>
      <c r="H978" s="4">
        <v>800000</v>
      </c>
      <c r="I978" s="4">
        <v>638042.65</v>
      </c>
      <c r="J978" s="155" t="str">
        <f t="shared" si="45"/>
        <v xml:space="preserve"> </v>
      </c>
      <c r="K978" s="5" t="s">
        <v>5309</v>
      </c>
      <c r="L978" s="6">
        <v>0</v>
      </c>
      <c r="M978" s="157">
        <f t="shared" si="46"/>
        <v>1406</v>
      </c>
      <c r="N978">
        <v>0</v>
      </c>
      <c r="O978" t="s">
        <v>5349</v>
      </c>
      <c r="P978">
        <v>0</v>
      </c>
      <c r="Q978" t="s">
        <v>5312</v>
      </c>
      <c r="S978">
        <v>0</v>
      </c>
      <c r="T978">
        <v>3932</v>
      </c>
      <c r="U978" s="6" t="s">
        <v>5326</v>
      </c>
      <c r="V978" s="157">
        <f t="shared" si="47"/>
        <v>0</v>
      </c>
      <c r="W978">
        <v>1000000</v>
      </c>
      <c r="X978">
        <v>0</v>
      </c>
      <c r="Y978">
        <v>1000000</v>
      </c>
      <c r="Z978">
        <v>0</v>
      </c>
      <c r="AA978">
        <v>0</v>
      </c>
      <c r="AB978">
        <v>638042.65</v>
      </c>
      <c r="AC978">
        <v>0</v>
      </c>
      <c r="AD978">
        <v>0</v>
      </c>
      <c r="AE978" s="6">
        <v>0</v>
      </c>
      <c r="AF978" s="1">
        <v>0</v>
      </c>
      <c r="AG978" t="s">
        <v>5315</v>
      </c>
      <c r="AH978" t="s">
        <v>5366</v>
      </c>
      <c r="AI978" t="s">
        <v>5317</v>
      </c>
    </row>
    <row r="979" spans="3:35" x14ac:dyDescent="0.25">
      <c r="C979" t="s">
        <v>5133</v>
      </c>
      <c r="D979" s="3" t="s">
        <v>5384</v>
      </c>
      <c r="E979" t="s">
        <v>5308</v>
      </c>
      <c r="F979">
        <v>15.15</v>
      </c>
      <c r="G979" s="4">
        <v>750000</v>
      </c>
      <c r="H979" s="4">
        <v>639223</v>
      </c>
      <c r="I979" s="4">
        <v>637687</v>
      </c>
      <c r="J979" s="155" t="str">
        <f t="shared" si="45"/>
        <v xml:space="preserve"> </v>
      </c>
      <c r="K979" s="5">
        <v>0</v>
      </c>
      <c r="L979" s="6">
        <v>0</v>
      </c>
      <c r="M979" s="157">
        <f t="shared" si="46"/>
        <v>1406</v>
      </c>
      <c r="N979">
        <v>0</v>
      </c>
      <c r="O979">
        <v>0</v>
      </c>
      <c r="P979">
        <v>216600</v>
      </c>
      <c r="Q979">
        <v>0</v>
      </c>
      <c r="S979">
        <v>0</v>
      </c>
      <c r="T979">
        <v>0</v>
      </c>
      <c r="U979" s="6">
        <v>42738</v>
      </c>
      <c r="V979" s="157">
        <f t="shared" si="47"/>
        <v>2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637687</v>
      </c>
      <c r="AE979" s="6">
        <v>0</v>
      </c>
      <c r="AF979" s="1">
        <v>0</v>
      </c>
      <c r="AG979" t="s">
        <v>5782</v>
      </c>
      <c r="AH979" t="s">
        <v>5327</v>
      </c>
      <c r="AI979" t="s">
        <v>5317</v>
      </c>
    </row>
    <row r="980" spans="3:35" x14ac:dyDescent="0.25">
      <c r="C980" t="s">
        <v>5133</v>
      </c>
      <c r="D980" s="3" t="s">
        <v>5976</v>
      </c>
      <c r="E980" t="s">
        <v>5308</v>
      </c>
      <c r="F980">
        <v>6.95</v>
      </c>
      <c r="G980" s="4">
        <v>650000</v>
      </c>
      <c r="H980" s="4">
        <v>650000</v>
      </c>
      <c r="I980" s="4">
        <v>634759.53</v>
      </c>
      <c r="J980" s="155" t="str">
        <f t="shared" si="45"/>
        <v xml:space="preserve"> </v>
      </c>
      <c r="K980" s="5" t="s">
        <v>5309</v>
      </c>
      <c r="L980" s="6">
        <v>0</v>
      </c>
      <c r="M980" s="157">
        <f t="shared" si="46"/>
        <v>1406</v>
      </c>
      <c r="N980">
        <v>0</v>
      </c>
      <c r="O980" t="s">
        <v>5474</v>
      </c>
      <c r="P980">
        <v>779390</v>
      </c>
      <c r="Q980" t="s">
        <v>5312</v>
      </c>
      <c r="S980">
        <v>0</v>
      </c>
      <c r="T980">
        <v>54</v>
      </c>
      <c r="U980" s="6" t="s">
        <v>5471</v>
      </c>
      <c r="V980" s="157">
        <f t="shared" si="47"/>
        <v>0</v>
      </c>
      <c r="W980">
        <v>175000</v>
      </c>
      <c r="X980">
        <v>0</v>
      </c>
      <c r="Y980">
        <v>175000</v>
      </c>
      <c r="Z980">
        <v>0</v>
      </c>
      <c r="AA980">
        <v>0</v>
      </c>
      <c r="AB980">
        <v>175000</v>
      </c>
      <c r="AC980">
        <v>0</v>
      </c>
      <c r="AD980">
        <v>459759.53</v>
      </c>
      <c r="AE980" s="6">
        <v>0</v>
      </c>
      <c r="AF980" s="1">
        <v>0</v>
      </c>
      <c r="AG980" t="s">
        <v>5315</v>
      </c>
      <c r="AH980" t="s">
        <v>5366</v>
      </c>
      <c r="AI980" t="s">
        <v>5317</v>
      </c>
    </row>
    <row r="981" spans="3:35" x14ac:dyDescent="0.25">
      <c r="C981" t="s">
        <v>5133</v>
      </c>
      <c r="D981" s="3" t="s">
        <v>5753</v>
      </c>
      <c r="E981" t="s">
        <v>5308</v>
      </c>
      <c r="F981">
        <v>12.45</v>
      </c>
      <c r="G981" s="4">
        <v>650000</v>
      </c>
      <c r="H981" s="4">
        <v>635289</v>
      </c>
      <c r="I981" s="4">
        <v>634505</v>
      </c>
      <c r="J981" s="155" t="str">
        <f t="shared" si="45"/>
        <v xml:space="preserve"> </v>
      </c>
      <c r="K981" s="5">
        <v>0</v>
      </c>
      <c r="L981" s="6">
        <v>0</v>
      </c>
      <c r="M981" s="157">
        <f t="shared" si="46"/>
        <v>1406</v>
      </c>
      <c r="N981">
        <v>0</v>
      </c>
      <c r="O981">
        <v>0</v>
      </c>
      <c r="P981">
        <v>30000</v>
      </c>
      <c r="Q981">
        <v>0</v>
      </c>
      <c r="S981">
        <v>0</v>
      </c>
      <c r="T981">
        <v>0</v>
      </c>
      <c r="U981" s="6">
        <v>42769</v>
      </c>
      <c r="V981" s="157">
        <f t="shared" si="47"/>
        <v>1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634505</v>
      </c>
      <c r="AE981" s="6">
        <v>0</v>
      </c>
      <c r="AF981" s="1">
        <v>0</v>
      </c>
      <c r="AG981" t="s">
        <v>5782</v>
      </c>
      <c r="AH981" t="s">
        <v>5131</v>
      </c>
      <c r="AI981" t="s">
        <v>5317</v>
      </c>
    </row>
    <row r="982" spans="3:35" x14ac:dyDescent="0.25">
      <c r="C982" t="s">
        <v>5134</v>
      </c>
      <c r="D982" s="3">
        <v>40243</v>
      </c>
      <c r="E982" t="s">
        <v>5308</v>
      </c>
      <c r="F982">
        <v>11.5</v>
      </c>
      <c r="G982" s="4">
        <v>1000000</v>
      </c>
      <c r="H982" s="4">
        <v>627808</v>
      </c>
      <c r="I982" s="4">
        <v>634097.86</v>
      </c>
      <c r="J982" s="155" t="str">
        <f t="shared" si="45"/>
        <v xml:space="preserve"> </v>
      </c>
      <c r="K982" s="5" t="s">
        <v>5246</v>
      </c>
      <c r="L982" s="6">
        <v>0</v>
      </c>
      <c r="M982" s="157">
        <f t="shared" si="46"/>
        <v>1406</v>
      </c>
      <c r="N982">
        <v>0</v>
      </c>
      <c r="O982">
        <v>0</v>
      </c>
      <c r="P982">
        <v>153600</v>
      </c>
      <c r="Q982" t="s">
        <v>5358</v>
      </c>
      <c r="S982">
        <v>0</v>
      </c>
      <c r="T982">
        <v>0</v>
      </c>
      <c r="U982" s="6">
        <v>42919</v>
      </c>
      <c r="V982" s="157" t="e">
        <f t="shared" si="47"/>
        <v>#NUM!</v>
      </c>
      <c r="W982">
        <v>1995000</v>
      </c>
      <c r="X982">
        <v>0</v>
      </c>
      <c r="Y982">
        <v>1995000</v>
      </c>
      <c r="Z982">
        <v>1000000</v>
      </c>
      <c r="AA982">
        <v>6289.86</v>
      </c>
      <c r="AB982">
        <v>634097.86</v>
      </c>
      <c r="AC982">
        <v>0</v>
      </c>
      <c r="AD982">
        <v>0</v>
      </c>
      <c r="AE982" s="6" t="s">
        <v>5977</v>
      </c>
      <c r="AF982" s="1">
        <v>0</v>
      </c>
      <c r="AG982" t="s">
        <v>5315</v>
      </c>
      <c r="AH982" t="s">
        <v>5327</v>
      </c>
      <c r="AI982" t="s">
        <v>5317</v>
      </c>
    </row>
    <row r="983" spans="3:35" x14ac:dyDescent="0.25">
      <c r="C983" t="s">
        <v>5134</v>
      </c>
      <c r="D983" s="3" t="s">
        <v>5667</v>
      </c>
      <c r="E983" t="s">
        <v>5308</v>
      </c>
      <c r="F983">
        <v>14.55</v>
      </c>
      <c r="G983" s="4">
        <v>700000</v>
      </c>
      <c r="H983" s="4">
        <v>639218</v>
      </c>
      <c r="I983" s="4">
        <v>633354</v>
      </c>
      <c r="J983" s="155" t="str">
        <f t="shared" si="45"/>
        <v xml:space="preserve"> </v>
      </c>
      <c r="K983" s="5">
        <v>0</v>
      </c>
      <c r="L983" s="6">
        <v>0</v>
      </c>
      <c r="M983" s="157">
        <f t="shared" si="46"/>
        <v>1406</v>
      </c>
      <c r="N983">
        <v>0</v>
      </c>
      <c r="O983">
        <v>0</v>
      </c>
      <c r="P983">
        <v>181500</v>
      </c>
      <c r="Q983">
        <v>0</v>
      </c>
      <c r="S983">
        <v>0</v>
      </c>
      <c r="T983">
        <v>0</v>
      </c>
      <c r="U983" s="6">
        <v>42858</v>
      </c>
      <c r="V983" s="157" t="e">
        <f t="shared" si="47"/>
        <v>#NUM!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633354</v>
      </c>
      <c r="AE983" s="6">
        <v>0</v>
      </c>
      <c r="AF983" s="1">
        <v>0</v>
      </c>
      <c r="AG983" t="s">
        <v>5782</v>
      </c>
      <c r="AH983" t="s">
        <v>5327</v>
      </c>
      <c r="AI983" t="s">
        <v>5317</v>
      </c>
    </row>
    <row r="984" spans="3:35" x14ac:dyDescent="0.25">
      <c r="C984" t="s">
        <v>5133</v>
      </c>
      <c r="D984" s="3">
        <v>42706</v>
      </c>
      <c r="E984" t="s">
        <v>5308</v>
      </c>
      <c r="F984">
        <v>14.25</v>
      </c>
      <c r="G984" s="4">
        <v>750000</v>
      </c>
      <c r="H984" s="4">
        <v>633190</v>
      </c>
      <c r="I984" s="4">
        <v>633190</v>
      </c>
      <c r="J984" s="155" t="str">
        <f t="shared" si="45"/>
        <v xml:space="preserve"> </v>
      </c>
      <c r="K984" s="5">
        <v>0</v>
      </c>
      <c r="L984" s="6">
        <v>0</v>
      </c>
      <c r="M984" s="157">
        <f t="shared" si="46"/>
        <v>1406</v>
      </c>
      <c r="N984">
        <v>0</v>
      </c>
      <c r="O984">
        <v>0</v>
      </c>
      <c r="P984">
        <v>210830</v>
      </c>
      <c r="Q984">
        <v>0</v>
      </c>
      <c r="S984">
        <v>0</v>
      </c>
      <c r="T984">
        <v>0</v>
      </c>
      <c r="U984" s="6">
        <v>42858</v>
      </c>
      <c r="V984" s="157" t="e">
        <f t="shared" si="47"/>
        <v>#NUM!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633190</v>
      </c>
      <c r="AE984" s="6">
        <v>0</v>
      </c>
      <c r="AF984" s="1">
        <v>0</v>
      </c>
      <c r="AG984" t="s">
        <v>5782</v>
      </c>
      <c r="AH984" t="s">
        <v>5327</v>
      </c>
      <c r="AI984" t="s">
        <v>5317</v>
      </c>
    </row>
    <row r="985" spans="3:35" x14ac:dyDescent="0.25">
      <c r="C985" t="s">
        <v>5134</v>
      </c>
      <c r="D985" s="3" t="s">
        <v>5978</v>
      </c>
      <c r="E985" t="s">
        <v>5308</v>
      </c>
      <c r="F985">
        <v>11.5</v>
      </c>
      <c r="G985" s="4">
        <v>773000</v>
      </c>
      <c r="H985" s="4">
        <v>666837</v>
      </c>
      <c r="I985" s="4">
        <v>631853.76</v>
      </c>
      <c r="J985" s="155" t="str">
        <f t="shared" si="45"/>
        <v xml:space="preserve"> </v>
      </c>
      <c r="K985" s="5" t="s">
        <v>5246</v>
      </c>
      <c r="L985" s="6">
        <v>0</v>
      </c>
      <c r="M985" s="157">
        <f t="shared" si="46"/>
        <v>1406</v>
      </c>
      <c r="N985">
        <v>0</v>
      </c>
      <c r="O985">
        <v>0</v>
      </c>
      <c r="P985">
        <v>127800</v>
      </c>
      <c r="Q985" t="s">
        <v>5358</v>
      </c>
      <c r="S985">
        <v>0</v>
      </c>
      <c r="T985">
        <v>0</v>
      </c>
      <c r="U985" s="6" t="s">
        <v>5348</v>
      </c>
      <c r="V985" s="157">
        <f t="shared" si="47"/>
        <v>0</v>
      </c>
      <c r="W985">
        <v>1328000</v>
      </c>
      <c r="X985">
        <v>0</v>
      </c>
      <c r="Y985">
        <v>1328000</v>
      </c>
      <c r="Z985">
        <v>0</v>
      </c>
      <c r="AA985">
        <v>0</v>
      </c>
      <c r="AB985">
        <v>631853.76</v>
      </c>
      <c r="AC985">
        <v>0</v>
      </c>
      <c r="AD985">
        <v>0</v>
      </c>
      <c r="AE985" s="6">
        <v>0</v>
      </c>
      <c r="AF985" s="1">
        <v>0</v>
      </c>
      <c r="AG985" t="s">
        <v>5315</v>
      </c>
      <c r="AH985" t="s">
        <v>5327</v>
      </c>
      <c r="AI985" t="s">
        <v>5132</v>
      </c>
    </row>
    <row r="986" spans="3:35" x14ac:dyDescent="0.25">
      <c r="C986" t="s">
        <v>5133</v>
      </c>
      <c r="D986" s="3">
        <v>42708</v>
      </c>
      <c r="E986" t="s">
        <v>5308</v>
      </c>
      <c r="F986">
        <v>10.25</v>
      </c>
      <c r="G986" s="4">
        <v>600000</v>
      </c>
      <c r="H986" s="4">
        <v>661630</v>
      </c>
      <c r="I986" s="4">
        <v>631630</v>
      </c>
      <c r="J986" s="155">
        <f t="shared" si="45"/>
        <v>31630</v>
      </c>
      <c r="K986" s="5" t="s">
        <v>5479</v>
      </c>
      <c r="L986" s="6">
        <v>0</v>
      </c>
      <c r="M986" s="157">
        <f t="shared" si="46"/>
        <v>1406</v>
      </c>
      <c r="N986">
        <v>0</v>
      </c>
      <c r="O986" t="s">
        <v>5423</v>
      </c>
      <c r="P986">
        <v>0</v>
      </c>
      <c r="Q986" t="s">
        <v>5480</v>
      </c>
      <c r="S986">
        <v>0</v>
      </c>
      <c r="T986">
        <v>6556</v>
      </c>
      <c r="U986" s="6" t="s">
        <v>5939</v>
      </c>
      <c r="V986" s="157">
        <f t="shared" si="47"/>
        <v>3</v>
      </c>
      <c r="W986">
        <v>600000</v>
      </c>
      <c r="X986">
        <v>0</v>
      </c>
      <c r="Y986">
        <v>600000</v>
      </c>
      <c r="Z986">
        <v>0</v>
      </c>
      <c r="AA986">
        <v>0</v>
      </c>
      <c r="AB986">
        <v>600000</v>
      </c>
      <c r="AC986">
        <v>0</v>
      </c>
      <c r="AD986">
        <v>31630</v>
      </c>
      <c r="AE986" s="6">
        <v>0</v>
      </c>
      <c r="AF986" s="1">
        <v>0</v>
      </c>
      <c r="AG986" t="s">
        <v>5315</v>
      </c>
      <c r="AH986" t="s">
        <v>5131</v>
      </c>
      <c r="AI986" t="s">
        <v>5317</v>
      </c>
    </row>
    <row r="987" spans="3:35" x14ac:dyDescent="0.25">
      <c r="C987" t="s">
        <v>5134</v>
      </c>
      <c r="D987" s="3" t="s">
        <v>5905</v>
      </c>
      <c r="E987" t="s">
        <v>5308</v>
      </c>
      <c r="F987">
        <v>15.15</v>
      </c>
      <c r="G987" s="4">
        <v>750000</v>
      </c>
      <c r="H987" s="4">
        <v>632171</v>
      </c>
      <c r="I987" s="4">
        <v>631157</v>
      </c>
      <c r="J987" s="155" t="str">
        <f t="shared" si="45"/>
        <v xml:space="preserve"> </v>
      </c>
      <c r="K987" s="5">
        <v>0</v>
      </c>
      <c r="L987" s="6">
        <v>0</v>
      </c>
      <c r="M987" s="157">
        <f t="shared" si="46"/>
        <v>1406</v>
      </c>
      <c r="N987">
        <v>0</v>
      </c>
      <c r="O987">
        <v>0</v>
      </c>
      <c r="P987">
        <v>234000</v>
      </c>
      <c r="Q987">
        <v>0</v>
      </c>
      <c r="S987">
        <v>0</v>
      </c>
      <c r="T987">
        <v>0</v>
      </c>
      <c r="U987" s="6">
        <v>42769</v>
      </c>
      <c r="V987" s="157">
        <f t="shared" si="47"/>
        <v>1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631157</v>
      </c>
      <c r="AE987" s="6">
        <v>0</v>
      </c>
      <c r="AF987" s="1">
        <v>0</v>
      </c>
      <c r="AG987" t="s">
        <v>5315</v>
      </c>
      <c r="AH987" t="s">
        <v>5327</v>
      </c>
      <c r="AI987" t="s">
        <v>5317</v>
      </c>
    </row>
    <row r="988" spans="3:35" x14ac:dyDescent="0.25">
      <c r="C988" t="s">
        <v>5133</v>
      </c>
      <c r="D988" s="3">
        <v>42401</v>
      </c>
      <c r="E988" t="s">
        <v>5308</v>
      </c>
      <c r="F988">
        <v>15.15</v>
      </c>
      <c r="G988" s="4">
        <v>750000</v>
      </c>
      <c r="H988" s="4">
        <v>630256</v>
      </c>
      <c r="I988" s="4">
        <v>629822</v>
      </c>
      <c r="J988" s="155" t="str">
        <f t="shared" si="45"/>
        <v xml:space="preserve"> </v>
      </c>
      <c r="K988" s="5">
        <v>0</v>
      </c>
      <c r="L988" s="6">
        <v>0</v>
      </c>
      <c r="M988" s="157">
        <f t="shared" si="46"/>
        <v>1406</v>
      </c>
      <c r="N988">
        <v>0</v>
      </c>
      <c r="O988">
        <v>0</v>
      </c>
      <c r="P988">
        <v>211200</v>
      </c>
      <c r="Q988">
        <v>0</v>
      </c>
      <c r="S988">
        <v>0</v>
      </c>
      <c r="T988">
        <v>0</v>
      </c>
      <c r="U988" s="6">
        <v>42828</v>
      </c>
      <c r="V988" s="157" t="e">
        <f t="shared" si="47"/>
        <v>#NUM!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629822</v>
      </c>
      <c r="AE988" s="6">
        <v>0</v>
      </c>
      <c r="AF988" s="1">
        <v>0</v>
      </c>
      <c r="AG988" t="s">
        <v>5782</v>
      </c>
      <c r="AH988" t="s">
        <v>5327</v>
      </c>
      <c r="AI988" t="s">
        <v>5317</v>
      </c>
    </row>
    <row r="989" spans="3:35" x14ac:dyDescent="0.25">
      <c r="C989" t="s">
        <v>5133</v>
      </c>
      <c r="D989" s="3">
        <v>42468</v>
      </c>
      <c r="E989" t="s">
        <v>5308</v>
      </c>
      <c r="F989">
        <v>14.5</v>
      </c>
      <c r="G989" s="4">
        <v>680000</v>
      </c>
      <c r="H989" s="4">
        <v>633475</v>
      </c>
      <c r="I989" s="4">
        <v>629527</v>
      </c>
      <c r="J989" s="155" t="str">
        <f t="shared" si="45"/>
        <v xml:space="preserve"> </v>
      </c>
      <c r="K989" s="5">
        <v>0</v>
      </c>
      <c r="L989" s="6">
        <v>0</v>
      </c>
      <c r="M989" s="157">
        <f t="shared" si="46"/>
        <v>1406</v>
      </c>
      <c r="N989">
        <v>0</v>
      </c>
      <c r="O989">
        <v>0</v>
      </c>
      <c r="P989">
        <v>112350</v>
      </c>
      <c r="Q989">
        <v>0</v>
      </c>
      <c r="S989">
        <v>0</v>
      </c>
      <c r="T989">
        <v>0</v>
      </c>
      <c r="U989" s="6">
        <v>42797</v>
      </c>
      <c r="V989" s="157">
        <f t="shared" si="47"/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629527</v>
      </c>
      <c r="AE989" s="6">
        <v>0</v>
      </c>
      <c r="AF989" s="1">
        <v>0</v>
      </c>
      <c r="AG989" t="s">
        <v>5782</v>
      </c>
      <c r="AH989" t="s">
        <v>5327</v>
      </c>
      <c r="AI989" t="s">
        <v>5317</v>
      </c>
    </row>
    <row r="990" spans="3:35" x14ac:dyDescent="0.25">
      <c r="C990" t="s">
        <v>5133</v>
      </c>
      <c r="D990" s="3">
        <v>41434</v>
      </c>
      <c r="E990" t="s">
        <v>5308</v>
      </c>
      <c r="F990">
        <v>12.65</v>
      </c>
      <c r="G990" s="4">
        <v>1100000</v>
      </c>
      <c r="H990" s="4">
        <v>573502</v>
      </c>
      <c r="I990" s="4">
        <v>627063.75</v>
      </c>
      <c r="J990" s="155" t="str">
        <f t="shared" si="45"/>
        <v xml:space="preserve"> </v>
      </c>
      <c r="K990" s="5" t="s">
        <v>5491</v>
      </c>
      <c r="L990" s="6">
        <v>0</v>
      </c>
      <c r="M990" s="157">
        <f t="shared" si="46"/>
        <v>1406</v>
      </c>
      <c r="N990">
        <v>0</v>
      </c>
      <c r="O990">
        <v>0</v>
      </c>
      <c r="P990">
        <v>269500</v>
      </c>
      <c r="Q990" t="s">
        <v>5312</v>
      </c>
      <c r="S990">
        <v>0</v>
      </c>
      <c r="T990">
        <v>0</v>
      </c>
      <c r="U990" s="6" t="s">
        <v>5514</v>
      </c>
      <c r="V990" s="157">
        <f t="shared" si="47"/>
        <v>3</v>
      </c>
      <c r="W990">
        <v>1389782</v>
      </c>
      <c r="X990">
        <v>0</v>
      </c>
      <c r="Y990">
        <v>1389782</v>
      </c>
      <c r="Z990">
        <v>2859502</v>
      </c>
      <c r="AA990">
        <v>53561.75</v>
      </c>
      <c r="AB990">
        <v>627063.75</v>
      </c>
      <c r="AC990">
        <v>0</v>
      </c>
      <c r="AD990">
        <v>0</v>
      </c>
      <c r="AE990" s="6" t="s">
        <v>5844</v>
      </c>
      <c r="AF990" s="1" t="s">
        <v>5310</v>
      </c>
      <c r="AG990" t="s">
        <v>5315</v>
      </c>
      <c r="AH990" t="s">
        <v>5327</v>
      </c>
      <c r="AI990" t="s">
        <v>5132</v>
      </c>
    </row>
    <row r="991" spans="3:35" x14ac:dyDescent="0.25">
      <c r="C991" t="s">
        <v>5133</v>
      </c>
      <c r="D991" s="3">
        <v>42401</v>
      </c>
      <c r="E991" t="s">
        <v>5308</v>
      </c>
      <c r="F991">
        <v>14.25</v>
      </c>
      <c r="G991" s="4">
        <v>750000</v>
      </c>
      <c r="H991" s="4">
        <v>626212</v>
      </c>
      <c r="I991" s="4">
        <v>625778</v>
      </c>
      <c r="J991" s="155" t="str">
        <f t="shared" si="45"/>
        <v xml:space="preserve"> </v>
      </c>
      <c r="K991" s="5">
        <v>0</v>
      </c>
      <c r="L991" s="6">
        <v>0</v>
      </c>
      <c r="M991" s="157">
        <f t="shared" si="46"/>
        <v>1406</v>
      </c>
      <c r="N991">
        <v>0</v>
      </c>
      <c r="O991">
        <v>0</v>
      </c>
      <c r="P991">
        <v>211200</v>
      </c>
      <c r="Q991">
        <v>0</v>
      </c>
      <c r="S991">
        <v>0</v>
      </c>
      <c r="T991">
        <v>0</v>
      </c>
      <c r="U991" s="6">
        <v>42738</v>
      </c>
      <c r="V991" s="157">
        <f t="shared" si="47"/>
        <v>2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625778</v>
      </c>
      <c r="AE991" s="6">
        <v>0</v>
      </c>
      <c r="AF991" s="1">
        <v>0</v>
      </c>
      <c r="AG991" t="s">
        <v>5782</v>
      </c>
      <c r="AH991" t="s">
        <v>5327</v>
      </c>
      <c r="AI991" t="s">
        <v>5317</v>
      </c>
    </row>
    <row r="992" spans="3:35" x14ac:dyDescent="0.25">
      <c r="C992" t="s">
        <v>5133</v>
      </c>
      <c r="D992" s="3" t="s">
        <v>5979</v>
      </c>
      <c r="E992" t="s">
        <v>5308</v>
      </c>
      <c r="F992">
        <v>11.5</v>
      </c>
      <c r="G992" s="4">
        <v>858000</v>
      </c>
      <c r="H992" s="4">
        <v>625364</v>
      </c>
      <c r="I992" s="4">
        <v>625364.11</v>
      </c>
      <c r="J992" s="155" t="str">
        <f t="shared" si="45"/>
        <v xml:space="preserve"> </v>
      </c>
      <c r="K992" s="5" t="s">
        <v>5320</v>
      </c>
      <c r="L992" s="6">
        <v>0</v>
      </c>
      <c r="M992" s="157">
        <f t="shared" si="46"/>
        <v>1406</v>
      </c>
      <c r="N992">
        <v>0</v>
      </c>
      <c r="O992">
        <v>0</v>
      </c>
      <c r="P992">
        <v>0</v>
      </c>
      <c r="Q992" t="s">
        <v>5323</v>
      </c>
      <c r="S992">
        <v>0</v>
      </c>
      <c r="T992">
        <v>0</v>
      </c>
      <c r="U992" s="6">
        <v>42797</v>
      </c>
      <c r="V992" s="157">
        <f t="shared" si="47"/>
        <v>0</v>
      </c>
      <c r="W992">
        <v>2520000</v>
      </c>
      <c r="X992">
        <v>0</v>
      </c>
      <c r="Y992">
        <v>2520000</v>
      </c>
      <c r="Z992">
        <v>1021000</v>
      </c>
      <c r="AA992">
        <v>0</v>
      </c>
      <c r="AB992">
        <v>625364.11</v>
      </c>
      <c r="AC992">
        <v>0</v>
      </c>
      <c r="AD992">
        <v>0</v>
      </c>
      <c r="AE992" s="6">
        <v>42803</v>
      </c>
      <c r="AF992" s="1">
        <v>0</v>
      </c>
      <c r="AG992" t="s">
        <v>5315</v>
      </c>
      <c r="AH992" t="s">
        <v>5327</v>
      </c>
      <c r="AI992" t="s">
        <v>5132</v>
      </c>
    </row>
    <row r="993" spans="3:35" x14ac:dyDescent="0.25">
      <c r="C993" t="s">
        <v>5133</v>
      </c>
      <c r="D993" s="3">
        <v>42039</v>
      </c>
      <c r="E993" t="s">
        <v>5308</v>
      </c>
      <c r="F993">
        <v>6.95</v>
      </c>
      <c r="G993" s="4">
        <v>700000</v>
      </c>
      <c r="H993" s="4">
        <v>700000</v>
      </c>
      <c r="I993" s="4">
        <v>624386.98</v>
      </c>
      <c r="J993" s="155" t="str">
        <f t="shared" si="45"/>
        <v xml:space="preserve"> </v>
      </c>
      <c r="K993" s="5" t="s">
        <v>5309</v>
      </c>
      <c r="L993" s="6">
        <v>0</v>
      </c>
      <c r="M993" s="157">
        <f t="shared" si="46"/>
        <v>1406</v>
      </c>
      <c r="N993">
        <v>0</v>
      </c>
      <c r="O993" t="s">
        <v>5349</v>
      </c>
      <c r="P993">
        <v>2366350</v>
      </c>
      <c r="Q993" t="s">
        <v>5312</v>
      </c>
      <c r="S993">
        <v>0</v>
      </c>
      <c r="T993">
        <v>4051</v>
      </c>
      <c r="U993" s="6" t="s">
        <v>5471</v>
      </c>
      <c r="V993" s="157">
        <f t="shared" si="47"/>
        <v>0</v>
      </c>
      <c r="W993">
        <v>400000</v>
      </c>
      <c r="X993">
        <v>0</v>
      </c>
      <c r="Y993">
        <v>400000</v>
      </c>
      <c r="Z993">
        <v>0</v>
      </c>
      <c r="AA993">
        <v>0</v>
      </c>
      <c r="AB993">
        <v>400000</v>
      </c>
      <c r="AC993">
        <v>0</v>
      </c>
      <c r="AD993">
        <v>224386.98</v>
      </c>
      <c r="AE993" s="6">
        <v>0</v>
      </c>
      <c r="AF993" s="1">
        <v>0</v>
      </c>
      <c r="AG993" t="s">
        <v>5315</v>
      </c>
      <c r="AH993" t="s">
        <v>5366</v>
      </c>
      <c r="AI993" t="s">
        <v>5317</v>
      </c>
    </row>
    <row r="994" spans="3:35" x14ac:dyDescent="0.25">
      <c r="C994" t="s">
        <v>5133</v>
      </c>
      <c r="D994" s="3" t="s">
        <v>5612</v>
      </c>
      <c r="E994" t="s">
        <v>5308</v>
      </c>
      <c r="F994">
        <v>6.5</v>
      </c>
      <c r="G994" s="4">
        <v>3600000</v>
      </c>
      <c r="H994" s="4">
        <v>624359</v>
      </c>
      <c r="I994" s="4">
        <v>624359</v>
      </c>
      <c r="J994" s="155" t="str">
        <f t="shared" si="45"/>
        <v xml:space="preserve"> </v>
      </c>
      <c r="K994" s="5" t="s">
        <v>5246</v>
      </c>
      <c r="L994" s="6">
        <v>0</v>
      </c>
      <c r="M994" s="157">
        <f t="shared" si="46"/>
        <v>1406</v>
      </c>
      <c r="N994">
        <v>0</v>
      </c>
      <c r="O994" t="s">
        <v>5497</v>
      </c>
      <c r="P994">
        <v>0</v>
      </c>
      <c r="Q994" t="s">
        <v>5358</v>
      </c>
      <c r="S994">
        <v>0</v>
      </c>
      <c r="T994">
        <v>1028</v>
      </c>
      <c r="U994" s="6">
        <v>0</v>
      </c>
      <c r="V994" s="157">
        <f t="shared" si="47"/>
        <v>1406</v>
      </c>
      <c r="W994">
        <v>4800000</v>
      </c>
      <c r="X994">
        <v>0</v>
      </c>
      <c r="Y994">
        <v>4800000</v>
      </c>
      <c r="Z994">
        <v>0</v>
      </c>
      <c r="AA994">
        <v>0</v>
      </c>
      <c r="AB994">
        <v>624359</v>
      </c>
      <c r="AC994">
        <v>0</v>
      </c>
      <c r="AD994">
        <v>0</v>
      </c>
      <c r="AE994" s="6">
        <v>0</v>
      </c>
      <c r="AF994" s="1">
        <v>0</v>
      </c>
      <c r="AG994" t="s">
        <v>5315</v>
      </c>
      <c r="AH994" t="s">
        <v>5327</v>
      </c>
      <c r="AI994" t="s">
        <v>5317</v>
      </c>
    </row>
    <row r="995" spans="3:35" x14ac:dyDescent="0.25">
      <c r="C995" t="s">
        <v>5133</v>
      </c>
      <c r="D995" s="3">
        <v>42583</v>
      </c>
      <c r="E995" t="s">
        <v>5308</v>
      </c>
      <c r="F995">
        <v>14.25</v>
      </c>
      <c r="G995" s="4">
        <v>750000</v>
      </c>
      <c r="H995" s="4">
        <v>624271</v>
      </c>
      <c r="I995" s="4">
        <v>624271</v>
      </c>
      <c r="J995" s="155" t="str">
        <f t="shared" si="45"/>
        <v xml:space="preserve"> </v>
      </c>
      <c r="K995" s="5">
        <v>0</v>
      </c>
      <c r="L995" s="6">
        <v>0</v>
      </c>
      <c r="M995" s="157">
        <f t="shared" si="46"/>
        <v>1406</v>
      </c>
      <c r="N995">
        <v>0</v>
      </c>
      <c r="O995">
        <v>0</v>
      </c>
      <c r="P995">
        <v>210830</v>
      </c>
      <c r="Q995">
        <v>0</v>
      </c>
      <c r="S995">
        <v>0</v>
      </c>
      <c r="T995">
        <v>0</v>
      </c>
      <c r="U995" s="6">
        <v>42769</v>
      </c>
      <c r="V995" s="157">
        <f t="shared" si="47"/>
        <v>1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624271</v>
      </c>
      <c r="AE995" s="6">
        <v>0</v>
      </c>
      <c r="AF995" s="1">
        <v>0</v>
      </c>
      <c r="AG995" t="s">
        <v>5782</v>
      </c>
      <c r="AH995" t="s">
        <v>5327</v>
      </c>
      <c r="AI995" t="s">
        <v>5317</v>
      </c>
    </row>
    <row r="996" spans="3:35" x14ac:dyDescent="0.25">
      <c r="C996" t="s">
        <v>5133</v>
      </c>
      <c r="D996" s="3">
        <v>42047</v>
      </c>
      <c r="E996" t="s">
        <v>5308</v>
      </c>
      <c r="F996">
        <v>9.8000000000000007</v>
      </c>
      <c r="G996" s="4">
        <v>700000</v>
      </c>
      <c r="H996" s="4">
        <v>612328</v>
      </c>
      <c r="I996" s="4">
        <v>623992</v>
      </c>
      <c r="J996" s="155" t="str">
        <f t="shared" si="45"/>
        <v xml:space="preserve"> </v>
      </c>
      <c r="K996" s="5" t="s">
        <v>5491</v>
      </c>
      <c r="L996" s="6">
        <v>0</v>
      </c>
      <c r="M996" s="157">
        <f t="shared" si="46"/>
        <v>1406</v>
      </c>
      <c r="N996">
        <v>0</v>
      </c>
      <c r="O996">
        <v>0</v>
      </c>
      <c r="P996">
        <v>139970</v>
      </c>
      <c r="Q996" t="s">
        <v>5312</v>
      </c>
      <c r="S996">
        <v>0</v>
      </c>
      <c r="T996">
        <v>0</v>
      </c>
      <c r="U996" s="6">
        <v>42797</v>
      </c>
      <c r="V996" s="157">
        <f t="shared" si="47"/>
        <v>0</v>
      </c>
      <c r="W996">
        <v>1500000</v>
      </c>
      <c r="X996">
        <v>0</v>
      </c>
      <c r="Y996">
        <v>1500000</v>
      </c>
      <c r="Z996">
        <v>0</v>
      </c>
      <c r="AA996">
        <v>11664</v>
      </c>
      <c r="AB996">
        <v>623992</v>
      </c>
      <c r="AC996">
        <v>0</v>
      </c>
      <c r="AD996">
        <v>0</v>
      </c>
      <c r="AE996" s="6">
        <v>0</v>
      </c>
      <c r="AF996" s="1">
        <v>0</v>
      </c>
      <c r="AG996" t="s">
        <v>5315</v>
      </c>
      <c r="AH996" t="s">
        <v>5327</v>
      </c>
      <c r="AI996" t="s">
        <v>5317</v>
      </c>
    </row>
    <row r="997" spans="3:35" x14ac:dyDescent="0.25">
      <c r="C997" t="s">
        <v>5133</v>
      </c>
      <c r="D997" s="3" t="s">
        <v>5734</v>
      </c>
      <c r="E997" t="s">
        <v>5308</v>
      </c>
      <c r="F997">
        <v>8.65</v>
      </c>
      <c r="G997" s="4">
        <v>1200000</v>
      </c>
      <c r="H997" s="4">
        <v>605327</v>
      </c>
      <c r="I997" s="4">
        <v>623626</v>
      </c>
      <c r="J997" s="155" t="str">
        <f t="shared" si="45"/>
        <v xml:space="preserve"> </v>
      </c>
      <c r="K997" s="5" t="s">
        <v>5246</v>
      </c>
      <c r="L997" s="6">
        <v>0</v>
      </c>
      <c r="M997" s="157">
        <f t="shared" si="46"/>
        <v>1406</v>
      </c>
      <c r="N997">
        <v>0</v>
      </c>
      <c r="O997">
        <v>0</v>
      </c>
      <c r="P997">
        <v>0</v>
      </c>
      <c r="Q997" t="s">
        <v>5358</v>
      </c>
      <c r="S997">
        <v>0</v>
      </c>
      <c r="T997">
        <v>0</v>
      </c>
      <c r="U997" s="6">
        <v>0</v>
      </c>
      <c r="V997" s="157">
        <f t="shared" si="47"/>
        <v>1406</v>
      </c>
      <c r="W997">
        <v>2688000</v>
      </c>
      <c r="X997">
        <v>0</v>
      </c>
      <c r="Y997">
        <v>2688000</v>
      </c>
      <c r="Z997">
        <v>1600000</v>
      </c>
      <c r="AA997">
        <v>18299</v>
      </c>
      <c r="AB997">
        <v>623626</v>
      </c>
      <c r="AC997">
        <v>0</v>
      </c>
      <c r="AD997">
        <v>0</v>
      </c>
      <c r="AE997" s="6" t="s">
        <v>5980</v>
      </c>
      <c r="AF997" s="1" t="s">
        <v>5348</v>
      </c>
      <c r="AG997" t="s">
        <v>5315</v>
      </c>
      <c r="AH997" t="s">
        <v>5327</v>
      </c>
      <c r="AI997" t="s">
        <v>5317</v>
      </c>
    </row>
    <row r="998" spans="3:35" x14ac:dyDescent="0.25">
      <c r="C998" t="s">
        <v>5133</v>
      </c>
      <c r="D998" s="3">
        <v>42675</v>
      </c>
      <c r="E998" t="s">
        <v>5308</v>
      </c>
      <c r="F998">
        <v>14.25</v>
      </c>
      <c r="G998" s="4">
        <v>750000</v>
      </c>
      <c r="H998" s="4">
        <v>623392</v>
      </c>
      <c r="I998" s="4">
        <v>623378</v>
      </c>
      <c r="J998" s="155" t="str">
        <f t="shared" si="45"/>
        <v xml:space="preserve"> </v>
      </c>
      <c r="K998" s="5">
        <v>0</v>
      </c>
      <c r="L998" s="6">
        <v>0</v>
      </c>
      <c r="M998" s="157">
        <f t="shared" si="46"/>
        <v>1406</v>
      </c>
      <c r="N998">
        <v>0</v>
      </c>
      <c r="O998">
        <v>0</v>
      </c>
      <c r="P998">
        <v>210840</v>
      </c>
      <c r="Q998">
        <v>0</v>
      </c>
      <c r="S998">
        <v>0</v>
      </c>
      <c r="T998">
        <v>0</v>
      </c>
      <c r="U998" s="6" t="s">
        <v>5450</v>
      </c>
      <c r="V998" s="157">
        <f t="shared" si="47"/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623378</v>
      </c>
      <c r="AE998" s="6">
        <v>0</v>
      </c>
      <c r="AF998" s="1">
        <v>0</v>
      </c>
      <c r="AG998" t="s">
        <v>5782</v>
      </c>
      <c r="AH998" t="s">
        <v>5327</v>
      </c>
      <c r="AI998" t="s">
        <v>5317</v>
      </c>
    </row>
    <row r="999" spans="3:35" x14ac:dyDescent="0.25">
      <c r="C999" t="s">
        <v>5133</v>
      </c>
      <c r="D999" s="3" t="s">
        <v>5858</v>
      </c>
      <c r="E999" t="s">
        <v>5308</v>
      </c>
      <c r="F999">
        <v>9.5500000000000007</v>
      </c>
      <c r="G999" s="4">
        <v>640000</v>
      </c>
      <c r="H999" s="4">
        <v>624816</v>
      </c>
      <c r="I999" s="4">
        <v>623247</v>
      </c>
      <c r="J999" s="155" t="str">
        <f t="shared" si="45"/>
        <v xml:space="preserve"> </v>
      </c>
      <c r="K999" s="5" t="s">
        <v>5684</v>
      </c>
      <c r="L999" s="6">
        <v>0</v>
      </c>
      <c r="M999" s="157">
        <f t="shared" si="46"/>
        <v>1406</v>
      </c>
      <c r="N999">
        <v>0</v>
      </c>
      <c r="O999">
        <v>0</v>
      </c>
      <c r="P999">
        <v>33000</v>
      </c>
      <c r="Q999" t="s">
        <v>5331</v>
      </c>
      <c r="S999">
        <v>0</v>
      </c>
      <c r="T999">
        <v>0</v>
      </c>
      <c r="U999" s="6">
        <v>42858</v>
      </c>
      <c r="V999" s="157" t="e">
        <f t="shared" si="47"/>
        <v>#NUM!</v>
      </c>
      <c r="W999">
        <v>1509712</v>
      </c>
      <c r="X999">
        <v>0</v>
      </c>
      <c r="Y999">
        <v>1509712</v>
      </c>
      <c r="Z999">
        <v>0</v>
      </c>
      <c r="AA999">
        <v>0</v>
      </c>
      <c r="AB999">
        <v>623247</v>
      </c>
      <c r="AC999">
        <v>0</v>
      </c>
      <c r="AD999">
        <v>0</v>
      </c>
      <c r="AE999" s="6">
        <v>0</v>
      </c>
      <c r="AF999" s="1">
        <v>0</v>
      </c>
      <c r="AG999" t="s">
        <v>5315</v>
      </c>
      <c r="AH999" t="s">
        <v>5327</v>
      </c>
      <c r="AI999" t="s">
        <v>5317</v>
      </c>
    </row>
    <row r="1000" spans="3:35" x14ac:dyDescent="0.25">
      <c r="C1000" t="s">
        <v>5133</v>
      </c>
      <c r="D1000" s="3">
        <v>42014</v>
      </c>
      <c r="E1000" t="s">
        <v>5308</v>
      </c>
      <c r="F1000">
        <v>9.75</v>
      </c>
      <c r="G1000" s="4">
        <v>650000</v>
      </c>
      <c r="H1000" s="4">
        <v>623264</v>
      </c>
      <c r="I1000" s="4">
        <v>622958</v>
      </c>
      <c r="J1000" s="155" t="str">
        <f t="shared" si="45"/>
        <v xml:space="preserve"> </v>
      </c>
      <c r="K1000" s="5" t="s">
        <v>5246</v>
      </c>
      <c r="L1000" s="6">
        <v>0</v>
      </c>
      <c r="M1000" s="157">
        <f t="shared" si="46"/>
        <v>1406</v>
      </c>
      <c r="N1000">
        <v>0</v>
      </c>
      <c r="O1000">
        <v>0</v>
      </c>
      <c r="P1000">
        <v>85200</v>
      </c>
      <c r="Q1000" t="s">
        <v>5358</v>
      </c>
      <c r="S1000">
        <v>0</v>
      </c>
      <c r="T1000">
        <v>0</v>
      </c>
      <c r="U1000" s="6" t="s">
        <v>5450</v>
      </c>
      <c r="V1000" s="157">
        <f t="shared" si="47"/>
        <v>0</v>
      </c>
      <c r="W1000">
        <v>0</v>
      </c>
      <c r="X1000">
        <v>1085600</v>
      </c>
      <c r="Y1000">
        <v>1085600</v>
      </c>
      <c r="Z1000">
        <v>0</v>
      </c>
      <c r="AA1000">
        <v>0</v>
      </c>
      <c r="AB1000">
        <v>622958</v>
      </c>
      <c r="AC1000">
        <v>0</v>
      </c>
      <c r="AD1000">
        <v>0</v>
      </c>
      <c r="AE1000" s="6">
        <v>0</v>
      </c>
      <c r="AF1000" s="1">
        <v>0</v>
      </c>
      <c r="AG1000" t="s">
        <v>5315</v>
      </c>
      <c r="AH1000" t="s">
        <v>5327</v>
      </c>
      <c r="AI1000" t="s">
        <v>5317</v>
      </c>
    </row>
    <row r="1001" spans="3:35" x14ac:dyDescent="0.25">
      <c r="C1001" t="s">
        <v>5133</v>
      </c>
      <c r="D1001" s="3" t="s">
        <v>5875</v>
      </c>
      <c r="E1001" t="s">
        <v>5308</v>
      </c>
      <c r="F1001">
        <v>15.15</v>
      </c>
      <c r="G1001" s="4">
        <v>750000</v>
      </c>
      <c r="H1001" s="4">
        <v>605085</v>
      </c>
      <c r="I1001" s="4">
        <v>622845</v>
      </c>
      <c r="J1001" s="155" t="str">
        <f t="shared" si="45"/>
        <v xml:space="preserve"> </v>
      </c>
      <c r="K1001" s="5">
        <v>0</v>
      </c>
      <c r="L1001" s="6">
        <v>0</v>
      </c>
      <c r="M1001" s="157">
        <f t="shared" si="46"/>
        <v>1406</v>
      </c>
      <c r="N1001">
        <v>0</v>
      </c>
      <c r="O1001">
        <v>0</v>
      </c>
      <c r="P1001">
        <v>215400</v>
      </c>
      <c r="Q1001">
        <v>0</v>
      </c>
      <c r="S1001">
        <v>0</v>
      </c>
      <c r="T1001">
        <v>0</v>
      </c>
      <c r="U1001" s="6">
        <v>42769</v>
      </c>
      <c r="V1001" s="157">
        <f t="shared" si="47"/>
        <v>1</v>
      </c>
      <c r="W1001">
        <v>0</v>
      </c>
      <c r="X1001">
        <v>0</v>
      </c>
      <c r="Y1001">
        <v>0</v>
      </c>
      <c r="Z1001">
        <v>0</v>
      </c>
      <c r="AA1001">
        <v>17760</v>
      </c>
      <c r="AB1001">
        <v>0</v>
      </c>
      <c r="AC1001">
        <v>0</v>
      </c>
      <c r="AD1001">
        <v>622845</v>
      </c>
      <c r="AE1001" s="6">
        <v>0</v>
      </c>
      <c r="AF1001" s="1">
        <v>0</v>
      </c>
      <c r="AG1001" t="s">
        <v>5782</v>
      </c>
      <c r="AH1001" t="s">
        <v>5327</v>
      </c>
      <c r="AI1001" t="s">
        <v>5317</v>
      </c>
    </row>
    <row r="1002" spans="3:35" x14ac:dyDescent="0.25">
      <c r="C1002" t="s">
        <v>5133</v>
      </c>
      <c r="D1002" s="3" t="s">
        <v>5396</v>
      </c>
      <c r="E1002" t="s">
        <v>5308</v>
      </c>
      <c r="F1002">
        <v>14.25</v>
      </c>
      <c r="G1002" s="4">
        <v>750000</v>
      </c>
      <c r="H1002" s="4">
        <v>622407</v>
      </c>
      <c r="I1002" s="4">
        <v>622404.69999999995</v>
      </c>
      <c r="J1002" s="155" t="str">
        <f t="shared" si="45"/>
        <v xml:space="preserve"> </v>
      </c>
      <c r="K1002" s="5">
        <v>0</v>
      </c>
      <c r="L1002" s="6">
        <v>0</v>
      </c>
      <c r="M1002" s="157">
        <f t="shared" si="46"/>
        <v>1406</v>
      </c>
      <c r="N1002">
        <v>0</v>
      </c>
      <c r="O1002">
        <v>0</v>
      </c>
      <c r="P1002">
        <v>234620</v>
      </c>
      <c r="Q1002">
        <v>0</v>
      </c>
      <c r="S1002">
        <v>0</v>
      </c>
      <c r="T1002">
        <v>0</v>
      </c>
      <c r="U1002" s="6">
        <v>42981</v>
      </c>
      <c r="V1002" s="157" t="e">
        <f t="shared" si="47"/>
        <v>#NUM!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622404.69999999995</v>
      </c>
      <c r="AE1002" s="6">
        <v>0</v>
      </c>
      <c r="AF1002" s="1">
        <v>0</v>
      </c>
      <c r="AG1002" t="s">
        <v>5782</v>
      </c>
      <c r="AH1002" t="s">
        <v>5327</v>
      </c>
      <c r="AI1002" t="s">
        <v>5317</v>
      </c>
    </row>
    <row r="1003" spans="3:35" x14ac:dyDescent="0.25">
      <c r="C1003" t="s">
        <v>5133</v>
      </c>
      <c r="D1003" s="3" t="s">
        <v>5981</v>
      </c>
      <c r="E1003" t="s">
        <v>5308</v>
      </c>
      <c r="F1003">
        <v>6</v>
      </c>
      <c r="G1003" s="4">
        <v>750000</v>
      </c>
      <c r="H1003" s="4">
        <v>503081</v>
      </c>
      <c r="I1003" s="4">
        <v>621836.81000000006</v>
      </c>
      <c r="J1003" s="155" t="str">
        <f t="shared" si="45"/>
        <v xml:space="preserve"> </v>
      </c>
      <c r="K1003" s="5" t="s">
        <v>5246</v>
      </c>
      <c r="L1003" s="6">
        <v>0</v>
      </c>
      <c r="M1003" s="157">
        <f t="shared" si="46"/>
        <v>1406</v>
      </c>
      <c r="N1003">
        <v>0</v>
      </c>
      <c r="O1003">
        <v>0</v>
      </c>
      <c r="P1003">
        <v>50040</v>
      </c>
      <c r="Q1003" t="s">
        <v>5358</v>
      </c>
      <c r="S1003">
        <v>0</v>
      </c>
      <c r="T1003">
        <v>0</v>
      </c>
      <c r="U1003" s="6" t="s">
        <v>5471</v>
      </c>
      <c r="V1003" s="157">
        <f t="shared" si="47"/>
        <v>0</v>
      </c>
      <c r="W1003">
        <v>1200000</v>
      </c>
      <c r="X1003">
        <v>0</v>
      </c>
      <c r="Y1003">
        <v>1200000</v>
      </c>
      <c r="Z1003">
        <v>0</v>
      </c>
      <c r="AA1003" s="4">
        <v>118755</v>
      </c>
      <c r="AB1003">
        <v>621836.81000000006</v>
      </c>
      <c r="AC1003">
        <v>0</v>
      </c>
      <c r="AD1003">
        <v>0</v>
      </c>
      <c r="AE1003" s="6">
        <v>0</v>
      </c>
      <c r="AF1003" s="1" t="s">
        <v>5593</v>
      </c>
      <c r="AG1003" t="s">
        <v>5315</v>
      </c>
      <c r="AH1003" t="s">
        <v>5327</v>
      </c>
      <c r="AI1003" t="s">
        <v>5317</v>
      </c>
    </row>
    <row r="1004" spans="3:35" x14ac:dyDescent="0.25">
      <c r="C1004" t="s">
        <v>5133</v>
      </c>
      <c r="D1004" s="3" t="s">
        <v>5448</v>
      </c>
      <c r="E1004" t="s">
        <v>5308</v>
      </c>
      <c r="F1004">
        <v>15.15</v>
      </c>
      <c r="G1004" s="4">
        <v>750000</v>
      </c>
      <c r="H1004" s="4">
        <v>604041</v>
      </c>
      <c r="I1004" s="4">
        <v>621801</v>
      </c>
      <c r="J1004" s="155" t="str">
        <f t="shared" si="45"/>
        <v xml:space="preserve"> </v>
      </c>
      <c r="K1004" s="5">
        <v>0</v>
      </c>
      <c r="L1004" s="6">
        <v>0</v>
      </c>
      <c r="M1004" s="157">
        <f t="shared" si="46"/>
        <v>1406</v>
      </c>
      <c r="N1004">
        <v>0</v>
      </c>
      <c r="O1004">
        <v>0</v>
      </c>
      <c r="P1004">
        <v>215400</v>
      </c>
      <c r="Q1004">
        <v>0</v>
      </c>
      <c r="S1004">
        <v>0</v>
      </c>
      <c r="T1004">
        <v>0</v>
      </c>
      <c r="U1004" s="6">
        <v>43011</v>
      </c>
      <c r="V1004" s="157" t="e">
        <f t="shared" si="47"/>
        <v>#NUM!</v>
      </c>
      <c r="W1004">
        <v>0</v>
      </c>
      <c r="X1004">
        <v>0</v>
      </c>
      <c r="Y1004">
        <v>0</v>
      </c>
      <c r="Z1004">
        <v>0</v>
      </c>
      <c r="AA1004">
        <v>17760</v>
      </c>
      <c r="AB1004">
        <v>0</v>
      </c>
      <c r="AC1004">
        <v>0</v>
      </c>
      <c r="AD1004">
        <v>621801</v>
      </c>
      <c r="AE1004" s="6">
        <v>0</v>
      </c>
      <c r="AF1004" s="1">
        <v>0</v>
      </c>
      <c r="AG1004" t="s">
        <v>5782</v>
      </c>
      <c r="AH1004" t="s">
        <v>5327</v>
      </c>
      <c r="AI1004" t="s">
        <v>5317</v>
      </c>
    </row>
    <row r="1005" spans="3:35" x14ac:dyDescent="0.25">
      <c r="C1005" t="s">
        <v>5133</v>
      </c>
      <c r="D1005" s="3" t="s">
        <v>5982</v>
      </c>
      <c r="E1005" t="s">
        <v>5308</v>
      </c>
      <c r="F1005">
        <v>9.4</v>
      </c>
      <c r="G1005" s="4">
        <v>975000</v>
      </c>
      <c r="H1005" s="4">
        <v>631395</v>
      </c>
      <c r="I1005" s="4">
        <v>621792</v>
      </c>
      <c r="J1005" s="155" t="str">
        <f t="shared" si="45"/>
        <v xml:space="preserve"> </v>
      </c>
      <c r="K1005" s="5" t="s">
        <v>5246</v>
      </c>
      <c r="L1005" s="6">
        <v>0</v>
      </c>
      <c r="M1005" s="157">
        <f t="shared" si="46"/>
        <v>1406</v>
      </c>
      <c r="N1005">
        <v>0</v>
      </c>
      <c r="O1005">
        <v>0</v>
      </c>
      <c r="P1005">
        <v>156000</v>
      </c>
      <c r="Q1005" t="s">
        <v>5358</v>
      </c>
      <c r="S1005">
        <v>0</v>
      </c>
      <c r="T1005">
        <v>0</v>
      </c>
      <c r="U1005" s="6">
        <v>43011</v>
      </c>
      <c r="V1005" s="157" t="e">
        <f t="shared" si="47"/>
        <v>#NUM!</v>
      </c>
      <c r="W1005">
        <v>1250000</v>
      </c>
      <c r="X1005">
        <v>0</v>
      </c>
      <c r="Y1005">
        <v>1250000</v>
      </c>
      <c r="Z1005">
        <v>1166000</v>
      </c>
      <c r="AA1005">
        <v>0</v>
      </c>
      <c r="AB1005">
        <v>621792</v>
      </c>
      <c r="AC1005">
        <v>0</v>
      </c>
      <c r="AD1005">
        <v>0</v>
      </c>
      <c r="AE1005" s="6">
        <v>42803</v>
      </c>
      <c r="AF1005" s="1">
        <v>0</v>
      </c>
      <c r="AG1005" t="s">
        <v>5315</v>
      </c>
      <c r="AH1005" t="s">
        <v>5327</v>
      </c>
      <c r="AI1005" t="s">
        <v>5132</v>
      </c>
    </row>
    <row r="1006" spans="3:35" x14ac:dyDescent="0.25">
      <c r="C1006" t="s">
        <v>5133</v>
      </c>
      <c r="D1006" s="3">
        <v>40369</v>
      </c>
      <c r="E1006" t="s">
        <v>5308</v>
      </c>
      <c r="F1006">
        <v>6</v>
      </c>
      <c r="G1006" s="4">
        <v>800000</v>
      </c>
      <c r="H1006" s="4">
        <v>664774</v>
      </c>
      <c r="I1006" s="4">
        <v>621238</v>
      </c>
      <c r="J1006" s="155" t="str">
        <f t="shared" si="45"/>
        <v xml:space="preserve"> </v>
      </c>
      <c r="K1006" s="5" t="s">
        <v>5320</v>
      </c>
      <c r="L1006" s="6">
        <v>0</v>
      </c>
      <c r="M1006" s="157">
        <f t="shared" si="46"/>
        <v>1406</v>
      </c>
      <c r="N1006">
        <v>0</v>
      </c>
      <c r="O1006">
        <v>0</v>
      </c>
      <c r="P1006">
        <v>67200</v>
      </c>
      <c r="Q1006" t="s">
        <v>5323</v>
      </c>
      <c r="S1006">
        <v>0</v>
      </c>
      <c r="T1006">
        <v>0</v>
      </c>
      <c r="U1006" s="6" t="s">
        <v>5405</v>
      </c>
      <c r="V1006" s="157">
        <f t="shared" si="47"/>
        <v>0</v>
      </c>
      <c r="W1006">
        <v>1200000</v>
      </c>
      <c r="X1006">
        <v>0</v>
      </c>
      <c r="Y1006">
        <v>1200000</v>
      </c>
      <c r="Z1006">
        <v>0</v>
      </c>
      <c r="AA1006">
        <v>0</v>
      </c>
      <c r="AB1006">
        <v>621238</v>
      </c>
      <c r="AC1006">
        <v>0</v>
      </c>
      <c r="AD1006">
        <v>0</v>
      </c>
      <c r="AE1006" s="6">
        <v>0</v>
      </c>
      <c r="AF1006" s="1">
        <v>0</v>
      </c>
      <c r="AG1006" t="s">
        <v>5315</v>
      </c>
      <c r="AH1006" t="s">
        <v>5327</v>
      </c>
      <c r="AI1006" t="s">
        <v>5317</v>
      </c>
    </row>
    <row r="1007" spans="3:35" x14ac:dyDescent="0.25">
      <c r="C1007" t="s">
        <v>5133</v>
      </c>
      <c r="D1007" s="3" t="s">
        <v>5581</v>
      </c>
      <c r="E1007" t="s">
        <v>5308</v>
      </c>
      <c r="F1007">
        <v>9.6999999999999993</v>
      </c>
      <c r="G1007" s="4">
        <v>700000</v>
      </c>
      <c r="H1007" s="4">
        <v>636591</v>
      </c>
      <c r="I1007" s="4">
        <v>620076</v>
      </c>
      <c r="J1007" s="155" t="str">
        <f t="shared" si="45"/>
        <v xml:space="preserve"> </v>
      </c>
      <c r="K1007" s="5" t="s">
        <v>5491</v>
      </c>
      <c r="L1007" s="6">
        <v>0</v>
      </c>
      <c r="M1007" s="157">
        <f t="shared" si="46"/>
        <v>1406</v>
      </c>
      <c r="N1007">
        <v>0</v>
      </c>
      <c r="O1007">
        <v>0</v>
      </c>
      <c r="P1007">
        <v>105710</v>
      </c>
      <c r="Q1007" t="s">
        <v>5312</v>
      </c>
      <c r="S1007">
        <v>0</v>
      </c>
      <c r="T1007">
        <v>0</v>
      </c>
      <c r="U1007" s="6" t="s">
        <v>5348</v>
      </c>
      <c r="V1007" s="157">
        <f t="shared" si="47"/>
        <v>0</v>
      </c>
      <c r="W1007">
        <v>887785</v>
      </c>
      <c r="X1007">
        <v>0</v>
      </c>
      <c r="Y1007">
        <v>887785</v>
      </c>
      <c r="Z1007">
        <v>770797</v>
      </c>
      <c r="AA1007">
        <v>0</v>
      </c>
      <c r="AB1007">
        <v>620076</v>
      </c>
      <c r="AC1007">
        <v>0</v>
      </c>
      <c r="AD1007">
        <v>0</v>
      </c>
      <c r="AE1007" s="6" t="s">
        <v>5983</v>
      </c>
      <c r="AF1007" s="1">
        <v>0</v>
      </c>
      <c r="AG1007" t="s">
        <v>5315</v>
      </c>
      <c r="AH1007" t="s">
        <v>5327</v>
      </c>
      <c r="AI1007" t="s">
        <v>5317</v>
      </c>
    </row>
    <row r="1008" spans="3:35" x14ac:dyDescent="0.25">
      <c r="C1008" t="s">
        <v>5133</v>
      </c>
      <c r="D1008" s="3" t="s">
        <v>5984</v>
      </c>
      <c r="E1008" t="s">
        <v>5308</v>
      </c>
      <c r="F1008">
        <v>9.75</v>
      </c>
      <c r="G1008" s="4">
        <v>650000</v>
      </c>
      <c r="H1008" s="4">
        <v>619759</v>
      </c>
      <c r="I1008" s="4">
        <v>619189</v>
      </c>
      <c r="J1008" s="155" t="str">
        <f t="shared" si="45"/>
        <v xml:space="preserve"> </v>
      </c>
      <c r="K1008" s="5" t="s">
        <v>5246</v>
      </c>
      <c r="L1008" s="6">
        <v>0</v>
      </c>
      <c r="M1008" s="157">
        <f t="shared" si="46"/>
        <v>1406</v>
      </c>
      <c r="N1008">
        <v>0</v>
      </c>
      <c r="O1008" t="s">
        <v>5497</v>
      </c>
      <c r="P1008">
        <v>88800</v>
      </c>
      <c r="Q1008" t="s">
        <v>5358</v>
      </c>
      <c r="S1008">
        <v>0</v>
      </c>
      <c r="T1008">
        <v>2485</v>
      </c>
      <c r="U1008" s="6">
        <v>43042</v>
      </c>
      <c r="V1008" s="157" t="e">
        <f t="shared" si="47"/>
        <v>#NUM!</v>
      </c>
      <c r="W1008">
        <v>0</v>
      </c>
      <c r="X1008">
        <v>600000</v>
      </c>
      <c r="Y1008">
        <v>600000</v>
      </c>
      <c r="Z1008">
        <v>0</v>
      </c>
      <c r="AA1008">
        <v>0</v>
      </c>
      <c r="AB1008">
        <v>600000</v>
      </c>
      <c r="AC1008">
        <v>0</v>
      </c>
      <c r="AD1008">
        <v>19189</v>
      </c>
      <c r="AE1008" s="6">
        <v>0</v>
      </c>
      <c r="AF1008" s="1">
        <v>0</v>
      </c>
      <c r="AG1008" t="s">
        <v>5315</v>
      </c>
      <c r="AH1008" t="s">
        <v>5327</v>
      </c>
      <c r="AI1008" t="s">
        <v>5317</v>
      </c>
    </row>
    <row r="1009" spans="3:35" x14ac:dyDescent="0.25">
      <c r="C1009" t="s">
        <v>5133</v>
      </c>
      <c r="D1009" s="3" t="s">
        <v>5985</v>
      </c>
      <c r="E1009" t="s">
        <v>5308</v>
      </c>
      <c r="F1009">
        <v>12.5</v>
      </c>
      <c r="G1009" s="4">
        <v>750000</v>
      </c>
      <c r="H1009" s="4">
        <v>638536</v>
      </c>
      <c r="I1009" s="4">
        <v>617734</v>
      </c>
      <c r="J1009" s="155" t="str">
        <f t="shared" si="45"/>
        <v xml:space="preserve"> </v>
      </c>
      <c r="K1009" s="5" t="s">
        <v>5246</v>
      </c>
      <c r="L1009" s="6">
        <v>0</v>
      </c>
      <c r="M1009" s="157">
        <f t="shared" si="46"/>
        <v>1406</v>
      </c>
      <c r="N1009">
        <v>0</v>
      </c>
      <c r="O1009" t="s">
        <v>5474</v>
      </c>
      <c r="P1009">
        <v>94800</v>
      </c>
      <c r="Q1009" t="s">
        <v>5358</v>
      </c>
      <c r="S1009">
        <v>0</v>
      </c>
      <c r="T1009">
        <v>80</v>
      </c>
      <c r="U1009" s="6" t="s">
        <v>5313</v>
      </c>
      <c r="V1009" s="157">
        <f t="shared" si="47"/>
        <v>0</v>
      </c>
      <c r="W1009">
        <v>4939000</v>
      </c>
      <c r="X1009">
        <v>0</v>
      </c>
      <c r="Y1009">
        <v>4939000</v>
      </c>
      <c r="Z1009">
        <v>0</v>
      </c>
      <c r="AA1009">
        <v>0</v>
      </c>
      <c r="AB1009">
        <v>617734</v>
      </c>
      <c r="AC1009">
        <v>0</v>
      </c>
      <c r="AD1009">
        <v>0</v>
      </c>
      <c r="AE1009" s="6">
        <v>0</v>
      </c>
      <c r="AF1009" s="1">
        <v>0</v>
      </c>
      <c r="AG1009" t="s">
        <v>5315</v>
      </c>
      <c r="AH1009" t="s">
        <v>5327</v>
      </c>
      <c r="AI1009" t="s">
        <v>5132</v>
      </c>
    </row>
    <row r="1010" spans="3:35" x14ac:dyDescent="0.25">
      <c r="C1010" t="s">
        <v>5361</v>
      </c>
      <c r="D1010" s="3">
        <v>41770</v>
      </c>
      <c r="E1010" t="s">
        <v>5308</v>
      </c>
      <c r="F1010">
        <v>11</v>
      </c>
      <c r="G1010" s="4">
        <v>2088000</v>
      </c>
      <c r="H1010" s="4">
        <v>2088000</v>
      </c>
      <c r="I1010" s="4">
        <v>615566.48</v>
      </c>
      <c r="J1010" s="155" t="str">
        <f t="shared" si="45"/>
        <v xml:space="preserve"> </v>
      </c>
      <c r="K1010" s="5" t="s">
        <v>5246</v>
      </c>
      <c r="L1010" s="6">
        <v>0</v>
      </c>
      <c r="M1010" s="157">
        <f t="shared" si="46"/>
        <v>1406</v>
      </c>
      <c r="N1010" t="s">
        <v>5311</v>
      </c>
      <c r="O1010">
        <v>0</v>
      </c>
      <c r="P1010">
        <v>10180840</v>
      </c>
      <c r="Q1010" t="s">
        <v>5358</v>
      </c>
      <c r="S1010">
        <v>0</v>
      </c>
      <c r="T1010">
        <v>0</v>
      </c>
      <c r="U1010" s="6" t="s">
        <v>5326</v>
      </c>
      <c r="V1010" s="157">
        <f t="shared" si="47"/>
        <v>0</v>
      </c>
      <c r="W1010">
        <v>5597500</v>
      </c>
      <c r="X1010">
        <v>0</v>
      </c>
      <c r="Y1010">
        <v>5597500</v>
      </c>
      <c r="Z1010">
        <v>10700000</v>
      </c>
      <c r="AA1010">
        <v>0</v>
      </c>
      <c r="AB1010">
        <v>615566.48</v>
      </c>
      <c r="AC1010">
        <v>0</v>
      </c>
      <c r="AD1010">
        <v>0</v>
      </c>
      <c r="AE1010" s="6" t="s">
        <v>5986</v>
      </c>
      <c r="AF1010" s="1">
        <v>0</v>
      </c>
      <c r="AG1010" t="s">
        <v>5315</v>
      </c>
      <c r="AH1010" t="s">
        <v>5366</v>
      </c>
      <c r="AI1010" t="s">
        <v>5132</v>
      </c>
    </row>
    <row r="1011" spans="3:35" x14ac:dyDescent="0.25">
      <c r="C1011" t="s">
        <v>5133</v>
      </c>
      <c r="D1011" s="3">
        <v>42259</v>
      </c>
      <c r="E1011" t="s">
        <v>5308</v>
      </c>
      <c r="F1011">
        <v>14.25</v>
      </c>
      <c r="G1011" s="4">
        <v>750000</v>
      </c>
      <c r="H1011" s="4">
        <v>615252</v>
      </c>
      <c r="I1011" s="4">
        <v>615237</v>
      </c>
      <c r="J1011" s="155" t="str">
        <f t="shared" si="45"/>
        <v xml:space="preserve"> </v>
      </c>
      <c r="K1011" s="5">
        <v>0</v>
      </c>
      <c r="L1011" s="6">
        <v>0</v>
      </c>
      <c r="M1011" s="157">
        <f t="shared" si="46"/>
        <v>1406</v>
      </c>
      <c r="N1011">
        <v>0</v>
      </c>
      <c r="O1011">
        <v>0</v>
      </c>
      <c r="P1011">
        <v>210840</v>
      </c>
      <c r="Q1011">
        <v>0</v>
      </c>
      <c r="S1011">
        <v>0</v>
      </c>
      <c r="T1011">
        <v>0</v>
      </c>
      <c r="U1011" s="6" t="s">
        <v>5463</v>
      </c>
      <c r="V1011" s="157">
        <f t="shared" si="47"/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615237</v>
      </c>
      <c r="AE1011" s="6">
        <v>0</v>
      </c>
      <c r="AF1011" s="1">
        <v>0</v>
      </c>
      <c r="AG1011" t="s">
        <v>5782</v>
      </c>
      <c r="AH1011" t="s">
        <v>5327</v>
      </c>
      <c r="AI1011" t="s">
        <v>5317</v>
      </c>
    </row>
    <row r="1012" spans="3:35" x14ac:dyDescent="0.25">
      <c r="C1012" t="s">
        <v>5134</v>
      </c>
      <c r="D1012" s="3">
        <v>41703</v>
      </c>
      <c r="E1012" t="s">
        <v>5308</v>
      </c>
      <c r="F1012">
        <v>6</v>
      </c>
      <c r="G1012" s="4">
        <v>600000</v>
      </c>
      <c r="H1012" s="4">
        <v>580430</v>
      </c>
      <c r="I1012" s="4">
        <v>614858</v>
      </c>
      <c r="J1012" s="155">
        <f t="shared" si="45"/>
        <v>14858</v>
      </c>
      <c r="K1012" s="5" t="s">
        <v>5246</v>
      </c>
      <c r="L1012" s="6">
        <v>0</v>
      </c>
      <c r="M1012" s="157">
        <f t="shared" si="46"/>
        <v>1406</v>
      </c>
      <c r="N1012">
        <v>0</v>
      </c>
      <c r="O1012" t="s">
        <v>5497</v>
      </c>
      <c r="P1012">
        <v>39780</v>
      </c>
      <c r="Q1012" t="s">
        <v>5358</v>
      </c>
      <c r="S1012">
        <v>0</v>
      </c>
      <c r="T1012">
        <v>759</v>
      </c>
      <c r="U1012" s="6" t="s">
        <v>5471</v>
      </c>
      <c r="V1012" s="157">
        <f t="shared" si="47"/>
        <v>0</v>
      </c>
      <c r="W1012">
        <v>900000</v>
      </c>
      <c r="X1012">
        <v>0</v>
      </c>
      <c r="Y1012">
        <v>900000</v>
      </c>
      <c r="Z1012">
        <v>0</v>
      </c>
      <c r="AA1012">
        <v>34428</v>
      </c>
      <c r="AB1012">
        <v>614858</v>
      </c>
      <c r="AC1012">
        <v>0</v>
      </c>
      <c r="AD1012">
        <v>0</v>
      </c>
      <c r="AE1012" s="6">
        <v>0</v>
      </c>
      <c r="AF1012" s="1" t="s">
        <v>5412</v>
      </c>
      <c r="AG1012" t="s">
        <v>5315</v>
      </c>
      <c r="AH1012" t="s">
        <v>5327</v>
      </c>
      <c r="AI1012" t="s">
        <v>5317</v>
      </c>
    </row>
    <row r="1013" spans="3:35" x14ac:dyDescent="0.25">
      <c r="C1013" t="s">
        <v>5133</v>
      </c>
      <c r="D1013" s="3" t="s">
        <v>5743</v>
      </c>
      <c r="E1013" t="s">
        <v>5308</v>
      </c>
      <c r="F1013">
        <v>13.05</v>
      </c>
      <c r="G1013" s="4">
        <v>700000</v>
      </c>
      <c r="H1013" s="4">
        <v>615061</v>
      </c>
      <c r="I1013" s="4">
        <v>614521</v>
      </c>
      <c r="J1013" s="155" t="str">
        <f t="shared" si="45"/>
        <v xml:space="preserve"> </v>
      </c>
      <c r="K1013" s="5">
        <v>0</v>
      </c>
      <c r="L1013" s="6">
        <v>0</v>
      </c>
      <c r="M1013" s="157">
        <f t="shared" si="46"/>
        <v>1406</v>
      </c>
      <c r="N1013">
        <v>0</v>
      </c>
      <c r="O1013">
        <v>0</v>
      </c>
      <c r="P1013">
        <v>160000</v>
      </c>
      <c r="Q1013">
        <v>0</v>
      </c>
      <c r="S1013">
        <v>0</v>
      </c>
      <c r="T1013">
        <v>0</v>
      </c>
      <c r="U1013" s="6">
        <v>42738</v>
      </c>
      <c r="V1013" s="157">
        <f t="shared" si="47"/>
        <v>2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614521</v>
      </c>
      <c r="AE1013" s="6">
        <v>0</v>
      </c>
      <c r="AF1013" s="1">
        <v>0</v>
      </c>
      <c r="AG1013" t="s">
        <v>5782</v>
      </c>
      <c r="AH1013" t="s">
        <v>5131</v>
      </c>
      <c r="AI1013" t="s">
        <v>5317</v>
      </c>
    </row>
    <row r="1014" spans="3:35" x14ac:dyDescent="0.25">
      <c r="C1014" t="s">
        <v>5134</v>
      </c>
      <c r="D1014" s="3" t="s">
        <v>5987</v>
      </c>
      <c r="E1014" t="s">
        <v>5308</v>
      </c>
      <c r="F1014">
        <v>9.5</v>
      </c>
      <c r="G1014" s="4">
        <v>740000</v>
      </c>
      <c r="H1014" s="4">
        <v>604756</v>
      </c>
      <c r="I1014" s="4">
        <v>613900</v>
      </c>
      <c r="J1014" s="155" t="str">
        <f t="shared" si="45"/>
        <v xml:space="preserve"> </v>
      </c>
      <c r="K1014" s="5" t="s">
        <v>5320</v>
      </c>
      <c r="L1014" s="6">
        <v>0</v>
      </c>
      <c r="M1014" s="157">
        <f t="shared" si="46"/>
        <v>1406</v>
      </c>
      <c r="N1014">
        <v>0</v>
      </c>
      <c r="O1014">
        <v>0</v>
      </c>
      <c r="P1014">
        <v>85300</v>
      </c>
      <c r="Q1014" t="s">
        <v>5323</v>
      </c>
      <c r="S1014">
        <v>0</v>
      </c>
      <c r="T1014">
        <v>0</v>
      </c>
      <c r="U1014" s="6" t="s">
        <v>5463</v>
      </c>
      <c r="V1014" s="157">
        <f t="shared" si="47"/>
        <v>0</v>
      </c>
      <c r="W1014">
        <v>1001280</v>
      </c>
      <c r="X1014">
        <v>0</v>
      </c>
      <c r="Y1014">
        <v>1001280</v>
      </c>
      <c r="Z1014">
        <v>1300000</v>
      </c>
      <c r="AA1014">
        <v>9144</v>
      </c>
      <c r="AB1014">
        <v>613900</v>
      </c>
      <c r="AC1014">
        <v>0</v>
      </c>
      <c r="AD1014">
        <v>0</v>
      </c>
      <c r="AE1014" s="6" t="s">
        <v>5988</v>
      </c>
      <c r="AF1014" s="1" t="s">
        <v>5326</v>
      </c>
      <c r="AG1014" t="s">
        <v>5315</v>
      </c>
      <c r="AH1014" t="s">
        <v>5327</v>
      </c>
      <c r="AI1014" t="s">
        <v>5317</v>
      </c>
    </row>
    <row r="1015" spans="3:35" x14ac:dyDescent="0.25">
      <c r="C1015" t="s">
        <v>5133</v>
      </c>
      <c r="D1015" s="3">
        <v>42463</v>
      </c>
      <c r="E1015" t="s">
        <v>5308</v>
      </c>
      <c r="F1015">
        <v>15.15</v>
      </c>
      <c r="G1015" s="4">
        <v>700000</v>
      </c>
      <c r="H1015" s="4">
        <v>606708</v>
      </c>
      <c r="I1015" s="4">
        <v>613778</v>
      </c>
      <c r="J1015" s="155" t="str">
        <f t="shared" si="45"/>
        <v xml:space="preserve"> </v>
      </c>
      <c r="K1015" s="5">
        <v>0</v>
      </c>
      <c r="L1015" s="6">
        <v>0</v>
      </c>
      <c r="M1015" s="157">
        <f t="shared" si="46"/>
        <v>1406</v>
      </c>
      <c r="N1015">
        <v>0</v>
      </c>
      <c r="O1015" t="s">
        <v>5474</v>
      </c>
      <c r="P1015">
        <v>200720</v>
      </c>
      <c r="Q1015">
        <v>0</v>
      </c>
      <c r="S1015">
        <v>0</v>
      </c>
      <c r="T1015">
        <v>239</v>
      </c>
      <c r="U1015" s="6">
        <v>42919</v>
      </c>
      <c r="V1015" s="157" t="e">
        <f t="shared" si="47"/>
        <v>#NUM!</v>
      </c>
      <c r="W1015">
        <v>0</v>
      </c>
      <c r="X1015">
        <v>0</v>
      </c>
      <c r="Y1015">
        <v>0</v>
      </c>
      <c r="Z1015">
        <v>0</v>
      </c>
      <c r="AA1015">
        <v>7070</v>
      </c>
      <c r="AB1015">
        <v>0</v>
      </c>
      <c r="AC1015">
        <v>0</v>
      </c>
      <c r="AD1015">
        <v>613778</v>
      </c>
      <c r="AE1015" s="6">
        <v>0</v>
      </c>
      <c r="AF1015" s="1">
        <v>0</v>
      </c>
      <c r="AG1015" t="s">
        <v>5782</v>
      </c>
      <c r="AH1015" t="s">
        <v>5327</v>
      </c>
      <c r="AI1015" t="s">
        <v>5317</v>
      </c>
    </row>
    <row r="1016" spans="3:35" x14ac:dyDescent="0.25">
      <c r="C1016" t="s">
        <v>5133</v>
      </c>
      <c r="D1016" s="3" t="s">
        <v>5989</v>
      </c>
      <c r="E1016" t="s">
        <v>5308</v>
      </c>
      <c r="F1016">
        <v>14.9</v>
      </c>
      <c r="G1016" s="4">
        <v>750000</v>
      </c>
      <c r="H1016" s="4">
        <v>581344</v>
      </c>
      <c r="I1016" s="4">
        <v>613018</v>
      </c>
      <c r="J1016" s="155" t="str">
        <f t="shared" si="45"/>
        <v xml:space="preserve"> </v>
      </c>
      <c r="K1016" s="5">
        <v>0</v>
      </c>
      <c r="L1016" s="6">
        <v>0</v>
      </c>
      <c r="M1016" s="157">
        <f t="shared" si="46"/>
        <v>1406</v>
      </c>
      <c r="N1016">
        <v>0</v>
      </c>
      <c r="O1016">
        <v>0</v>
      </c>
      <c r="P1016">
        <v>225200</v>
      </c>
      <c r="Q1016">
        <v>0</v>
      </c>
      <c r="S1016">
        <v>0</v>
      </c>
      <c r="T1016">
        <v>0</v>
      </c>
      <c r="U1016" s="6" t="s">
        <v>5399</v>
      </c>
      <c r="V1016" s="157">
        <f t="shared" si="47"/>
        <v>0</v>
      </c>
      <c r="W1016">
        <v>0</v>
      </c>
      <c r="X1016">
        <v>0</v>
      </c>
      <c r="Y1016">
        <v>0</v>
      </c>
      <c r="Z1016">
        <v>0</v>
      </c>
      <c r="AA1016">
        <v>31674</v>
      </c>
      <c r="AB1016">
        <v>0</v>
      </c>
      <c r="AC1016">
        <v>0</v>
      </c>
      <c r="AD1016">
        <v>613018</v>
      </c>
      <c r="AE1016" s="6">
        <v>0</v>
      </c>
      <c r="AF1016" s="1" t="s">
        <v>5364</v>
      </c>
      <c r="AG1016" t="s">
        <v>5782</v>
      </c>
      <c r="AH1016" t="s">
        <v>5327</v>
      </c>
      <c r="AI1016" t="s">
        <v>5317</v>
      </c>
    </row>
    <row r="1017" spans="3:35" x14ac:dyDescent="0.25">
      <c r="C1017" t="s">
        <v>5134</v>
      </c>
      <c r="D1017" s="3" t="s">
        <v>5990</v>
      </c>
      <c r="E1017" t="s">
        <v>5308</v>
      </c>
      <c r="F1017">
        <v>9.75</v>
      </c>
      <c r="G1017" s="4">
        <v>1000000</v>
      </c>
      <c r="H1017" s="4">
        <v>825908</v>
      </c>
      <c r="I1017" s="4">
        <v>613005</v>
      </c>
      <c r="J1017" s="155" t="str">
        <f t="shared" si="45"/>
        <v xml:space="preserve"> </v>
      </c>
      <c r="K1017" s="5" t="s">
        <v>5246</v>
      </c>
      <c r="L1017" s="6">
        <v>0</v>
      </c>
      <c r="M1017" s="157">
        <f t="shared" si="46"/>
        <v>1406</v>
      </c>
      <c r="N1017">
        <v>0</v>
      </c>
      <c r="O1017">
        <v>0</v>
      </c>
      <c r="P1017">
        <v>120720</v>
      </c>
      <c r="Q1017" t="s">
        <v>5358</v>
      </c>
      <c r="S1017">
        <v>0</v>
      </c>
      <c r="T1017">
        <v>0</v>
      </c>
      <c r="U1017" s="6">
        <v>42858</v>
      </c>
      <c r="V1017" s="157" t="e">
        <f t="shared" si="47"/>
        <v>#NUM!</v>
      </c>
      <c r="W1017">
        <v>1500000</v>
      </c>
      <c r="X1017">
        <v>0</v>
      </c>
      <c r="Y1017">
        <v>1500000</v>
      </c>
      <c r="Z1017">
        <v>2800000</v>
      </c>
      <c r="AA1017">
        <v>0</v>
      </c>
      <c r="AB1017">
        <v>613005</v>
      </c>
      <c r="AC1017">
        <v>0</v>
      </c>
      <c r="AD1017">
        <v>0</v>
      </c>
      <c r="AE1017" s="6" t="s">
        <v>5991</v>
      </c>
      <c r="AF1017" s="1">
        <v>0</v>
      </c>
      <c r="AG1017" t="s">
        <v>5315</v>
      </c>
      <c r="AH1017" t="s">
        <v>5327</v>
      </c>
      <c r="AI1017" t="s">
        <v>5132</v>
      </c>
    </row>
    <row r="1018" spans="3:35" x14ac:dyDescent="0.25">
      <c r="C1018" t="s">
        <v>5133</v>
      </c>
      <c r="D1018" s="3">
        <v>42522</v>
      </c>
      <c r="E1018" t="s">
        <v>5308</v>
      </c>
      <c r="F1018">
        <v>9.5</v>
      </c>
      <c r="G1018" s="4">
        <v>2330000</v>
      </c>
      <c r="H1018" s="4">
        <v>618568</v>
      </c>
      <c r="I1018" s="4">
        <v>612515</v>
      </c>
      <c r="J1018" s="155" t="str">
        <f t="shared" si="45"/>
        <v xml:space="preserve"> </v>
      </c>
      <c r="K1018" s="5" t="s">
        <v>5246</v>
      </c>
      <c r="L1018" s="6">
        <v>0</v>
      </c>
      <c r="M1018" s="157">
        <f t="shared" si="46"/>
        <v>1406</v>
      </c>
      <c r="N1018">
        <v>0</v>
      </c>
      <c r="O1018" t="s">
        <v>5474</v>
      </c>
      <c r="P1018">
        <v>75400</v>
      </c>
      <c r="Q1018" t="s">
        <v>5358</v>
      </c>
      <c r="S1018">
        <v>0</v>
      </c>
      <c r="T1018">
        <v>1290</v>
      </c>
      <c r="U1018" s="6" t="s">
        <v>5463</v>
      </c>
      <c r="V1018" s="157">
        <f t="shared" si="47"/>
        <v>0</v>
      </c>
      <c r="W1018">
        <v>4818440</v>
      </c>
      <c r="X1018">
        <v>0</v>
      </c>
      <c r="Y1018">
        <v>4818440</v>
      </c>
      <c r="Z1018">
        <v>0</v>
      </c>
      <c r="AA1018">
        <v>0</v>
      </c>
      <c r="AB1018">
        <v>612515</v>
      </c>
      <c r="AC1018">
        <v>0</v>
      </c>
      <c r="AD1018">
        <v>0</v>
      </c>
      <c r="AE1018" s="6">
        <v>0</v>
      </c>
      <c r="AF1018" s="1">
        <v>0</v>
      </c>
      <c r="AG1018" t="s">
        <v>5315</v>
      </c>
      <c r="AH1018" t="s">
        <v>5327</v>
      </c>
      <c r="AI1018" t="s">
        <v>5317</v>
      </c>
    </row>
    <row r="1019" spans="3:35" x14ac:dyDescent="0.25">
      <c r="C1019" t="s">
        <v>5133</v>
      </c>
      <c r="D1019" s="3" t="s">
        <v>5992</v>
      </c>
      <c r="E1019" t="s">
        <v>5308</v>
      </c>
      <c r="F1019">
        <v>15.15</v>
      </c>
      <c r="G1019" s="4">
        <v>750000</v>
      </c>
      <c r="H1019" s="4">
        <v>594188</v>
      </c>
      <c r="I1019" s="4">
        <v>610862</v>
      </c>
      <c r="J1019" s="155" t="str">
        <f t="shared" si="45"/>
        <v xml:space="preserve"> </v>
      </c>
      <c r="K1019" s="5">
        <v>0</v>
      </c>
      <c r="L1019" s="6">
        <v>0</v>
      </c>
      <c r="M1019" s="157">
        <f t="shared" si="46"/>
        <v>1406</v>
      </c>
      <c r="N1019">
        <v>0</v>
      </c>
      <c r="O1019">
        <v>0</v>
      </c>
      <c r="P1019">
        <v>198000</v>
      </c>
      <c r="Q1019">
        <v>0</v>
      </c>
      <c r="S1019">
        <v>0</v>
      </c>
      <c r="T1019">
        <v>0</v>
      </c>
      <c r="U1019" s="6" t="s">
        <v>5382</v>
      </c>
      <c r="V1019" s="157">
        <f t="shared" si="47"/>
        <v>1</v>
      </c>
      <c r="W1019">
        <v>0</v>
      </c>
      <c r="X1019">
        <v>0</v>
      </c>
      <c r="Y1019">
        <v>0</v>
      </c>
      <c r="Z1019">
        <v>0</v>
      </c>
      <c r="AA1019">
        <v>16674</v>
      </c>
      <c r="AB1019">
        <v>0</v>
      </c>
      <c r="AC1019">
        <v>0</v>
      </c>
      <c r="AD1019">
        <v>610862</v>
      </c>
      <c r="AE1019" s="6">
        <v>0</v>
      </c>
      <c r="AF1019" s="1">
        <v>0</v>
      </c>
      <c r="AG1019" t="s">
        <v>5782</v>
      </c>
      <c r="AH1019" t="s">
        <v>5327</v>
      </c>
      <c r="AI1019" t="s">
        <v>5317</v>
      </c>
    </row>
    <row r="1020" spans="3:35" x14ac:dyDescent="0.25">
      <c r="C1020" t="s">
        <v>5133</v>
      </c>
      <c r="D1020" s="3">
        <v>41953</v>
      </c>
      <c r="E1020" t="s">
        <v>5308</v>
      </c>
      <c r="F1020">
        <v>9.25</v>
      </c>
      <c r="G1020" s="4">
        <v>810000</v>
      </c>
      <c r="H1020" s="4">
        <v>973330</v>
      </c>
      <c r="I1020" s="4">
        <v>610830</v>
      </c>
      <c r="J1020" s="155" t="str">
        <f t="shared" si="45"/>
        <v xml:space="preserve"> </v>
      </c>
      <c r="K1020" s="5" t="s">
        <v>5479</v>
      </c>
      <c r="L1020" s="6">
        <v>0</v>
      </c>
      <c r="M1020" s="157">
        <f t="shared" si="46"/>
        <v>1406</v>
      </c>
      <c r="N1020">
        <v>0</v>
      </c>
      <c r="O1020">
        <v>0</v>
      </c>
      <c r="P1020">
        <v>150000</v>
      </c>
      <c r="Q1020" t="s">
        <v>5480</v>
      </c>
      <c r="S1020">
        <v>0</v>
      </c>
      <c r="T1020">
        <v>0</v>
      </c>
      <c r="U1020" s="6">
        <v>43042</v>
      </c>
      <c r="V1020" s="157" t="e">
        <f t="shared" si="47"/>
        <v>#NUM!</v>
      </c>
      <c r="W1020">
        <v>810000</v>
      </c>
      <c r="X1020">
        <v>0</v>
      </c>
      <c r="Y1020">
        <v>810000</v>
      </c>
      <c r="Z1020">
        <v>0</v>
      </c>
      <c r="AA1020">
        <v>0</v>
      </c>
      <c r="AB1020">
        <v>610830</v>
      </c>
      <c r="AC1020">
        <v>0</v>
      </c>
      <c r="AD1020">
        <v>0</v>
      </c>
      <c r="AE1020" s="6">
        <v>0</v>
      </c>
      <c r="AF1020" s="1">
        <v>0</v>
      </c>
      <c r="AG1020" t="s">
        <v>5315</v>
      </c>
      <c r="AH1020" t="s">
        <v>5131</v>
      </c>
      <c r="AI1020" t="s">
        <v>5317</v>
      </c>
    </row>
    <row r="1021" spans="3:35" x14ac:dyDescent="0.25">
      <c r="C1021" t="s">
        <v>5318</v>
      </c>
      <c r="D1021" s="3">
        <v>42037</v>
      </c>
      <c r="E1021" t="s">
        <v>5308</v>
      </c>
      <c r="F1021">
        <v>11</v>
      </c>
      <c r="G1021" s="4">
        <v>2660000</v>
      </c>
      <c r="H1021" s="4">
        <v>2660000</v>
      </c>
      <c r="I1021" s="4">
        <v>610804.47</v>
      </c>
      <c r="J1021" s="155" t="str">
        <f t="shared" si="45"/>
        <v xml:space="preserve"> </v>
      </c>
      <c r="K1021" s="5" t="s">
        <v>5320</v>
      </c>
      <c r="L1021" s="6">
        <v>0</v>
      </c>
      <c r="M1021" s="157">
        <f t="shared" si="46"/>
        <v>1406</v>
      </c>
      <c r="N1021" t="s">
        <v>5338</v>
      </c>
      <c r="O1021">
        <v>0</v>
      </c>
      <c r="P1021">
        <v>31628200</v>
      </c>
      <c r="Q1021" t="s">
        <v>5323</v>
      </c>
      <c r="S1021">
        <v>0</v>
      </c>
      <c r="T1021">
        <v>0</v>
      </c>
      <c r="U1021" s="6" t="s">
        <v>5326</v>
      </c>
      <c r="V1021" s="157">
        <f t="shared" si="47"/>
        <v>0</v>
      </c>
      <c r="W1021">
        <v>11233000</v>
      </c>
      <c r="X1021">
        <v>0</v>
      </c>
      <c r="Y1021">
        <v>11233000</v>
      </c>
      <c r="Z1021">
        <v>13000000</v>
      </c>
      <c r="AA1021">
        <v>0</v>
      </c>
      <c r="AB1021">
        <v>610804.47</v>
      </c>
      <c r="AC1021">
        <v>0</v>
      </c>
      <c r="AD1021">
        <v>0</v>
      </c>
      <c r="AE1021" s="6" t="s">
        <v>5776</v>
      </c>
      <c r="AF1021" s="1">
        <v>0</v>
      </c>
      <c r="AG1021" t="s">
        <v>5315</v>
      </c>
      <c r="AH1021" t="s">
        <v>5366</v>
      </c>
      <c r="AI1021" t="s">
        <v>5132</v>
      </c>
    </row>
    <row r="1022" spans="3:35" x14ac:dyDescent="0.25">
      <c r="C1022" t="s">
        <v>5134</v>
      </c>
      <c r="D1022" s="3" t="s">
        <v>5494</v>
      </c>
      <c r="E1022" t="s">
        <v>5308</v>
      </c>
      <c r="F1022">
        <v>9.1</v>
      </c>
      <c r="G1022" s="4">
        <v>680000</v>
      </c>
      <c r="H1022" s="4">
        <v>668639</v>
      </c>
      <c r="I1022" s="4">
        <v>610412</v>
      </c>
      <c r="J1022" s="155" t="str">
        <f t="shared" si="45"/>
        <v xml:space="preserve"> </v>
      </c>
      <c r="K1022" s="5" t="s">
        <v>5491</v>
      </c>
      <c r="L1022" s="6">
        <v>0</v>
      </c>
      <c r="M1022" s="157">
        <f t="shared" si="46"/>
        <v>1406</v>
      </c>
      <c r="N1022">
        <v>0</v>
      </c>
      <c r="O1022">
        <v>0</v>
      </c>
      <c r="P1022">
        <v>80180</v>
      </c>
      <c r="Q1022" t="s">
        <v>5312</v>
      </c>
      <c r="S1022">
        <v>0</v>
      </c>
      <c r="T1022">
        <v>0</v>
      </c>
      <c r="U1022" s="6" t="s">
        <v>5348</v>
      </c>
      <c r="V1022" s="157">
        <f t="shared" si="47"/>
        <v>0</v>
      </c>
      <c r="W1022">
        <v>800000</v>
      </c>
      <c r="X1022">
        <v>0</v>
      </c>
      <c r="Y1022">
        <v>800000</v>
      </c>
      <c r="Z1022">
        <v>641988</v>
      </c>
      <c r="AA1022">
        <v>0</v>
      </c>
      <c r="AB1022">
        <v>610412</v>
      </c>
      <c r="AC1022">
        <v>0</v>
      </c>
      <c r="AD1022">
        <v>0</v>
      </c>
      <c r="AE1022" s="6">
        <v>43133</v>
      </c>
      <c r="AF1022" s="1">
        <v>0</v>
      </c>
      <c r="AG1022" t="s">
        <v>5315</v>
      </c>
      <c r="AH1022" t="s">
        <v>5327</v>
      </c>
      <c r="AI1022" t="s">
        <v>5317</v>
      </c>
    </row>
    <row r="1023" spans="3:35" x14ac:dyDescent="0.25">
      <c r="C1023" t="s">
        <v>5133</v>
      </c>
      <c r="D1023" s="3">
        <v>40969</v>
      </c>
      <c r="E1023" t="s">
        <v>5308</v>
      </c>
      <c r="F1023">
        <v>10</v>
      </c>
      <c r="G1023" s="4">
        <v>1000000</v>
      </c>
      <c r="H1023" s="4">
        <v>616076</v>
      </c>
      <c r="I1023" s="4">
        <v>608461</v>
      </c>
      <c r="J1023" s="155" t="str">
        <f t="shared" si="45"/>
        <v xml:space="preserve"> </v>
      </c>
      <c r="K1023" s="5" t="s">
        <v>5246</v>
      </c>
      <c r="L1023" s="6">
        <v>0</v>
      </c>
      <c r="M1023" s="157">
        <f t="shared" si="46"/>
        <v>1406</v>
      </c>
      <c r="N1023">
        <v>0</v>
      </c>
      <c r="O1023">
        <v>0</v>
      </c>
      <c r="P1023">
        <v>164400</v>
      </c>
      <c r="Q1023" t="s">
        <v>5358</v>
      </c>
      <c r="S1023">
        <v>0</v>
      </c>
      <c r="T1023">
        <v>0</v>
      </c>
      <c r="U1023" s="6" t="s">
        <v>5364</v>
      </c>
      <c r="V1023" s="157">
        <f t="shared" si="47"/>
        <v>0</v>
      </c>
      <c r="W1023">
        <v>1324830</v>
      </c>
      <c r="X1023">
        <v>0</v>
      </c>
      <c r="Y1023">
        <v>1324830</v>
      </c>
      <c r="Z1023">
        <v>1400000</v>
      </c>
      <c r="AA1023">
        <v>0</v>
      </c>
      <c r="AB1023">
        <v>608461</v>
      </c>
      <c r="AC1023">
        <v>0</v>
      </c>
      <c r="AD1023">
        <v>0</v>
      </c>
      <c r="AE1023" s="6">
        <v>45055</v>
      </c>
      <c r="AF1023" s="1">
        <v>0</v>
      </c>
      <c r="AG1023" t="s">
        <v>5315</v>
      </c>
      <c r="AH1023" t="s">
        <v>5327</v>
      </c>
      <c r="AI1023" t="s">
        <v>5317</v>
      </c>
    </row>
    <row r="1024" spans="3:35" x14ac:dyDescent="0.25">
      <c r="C1024" t="s">
        <v>5133</v>
      </c>
      <c r="D1024" s="3" t="s">
        <v>5343</v>
      </c>
      <c r="E1024" t="s">
        <v>5308</v>
      </c>
      <c r="F1024">
        <v>15.1</v>
      </c>
      <c r="G1024" s="4">
        <v>750000</v>
      </c>
      <c r="H1024" s="4">
        <v>591966</v>
      </c>
      <c r="I1024" s="4">
        <v>607506</v>
      </c>
      <c r="J1024" s="155" t="str">
        <f t="shared" si="45"/>
        <v xml:space="preserve"> </v>
      </c>
      <c r="K1024" s="5">
        <v>0</v>
      </c>
      <c r="L1024" s="6">
        <v>0</v>
      </c>
      <c r="M1024" s="157">
        <f t="shared" si="46"/>
        <v>1406</v>
      </c>
      <c r="N1024">
        <v>0</v>
      </c>
      <c r="O1024">
        <v>0</v>
      </c>
      <c r="P1024">
        <v>262120</v>
      </c>
      <c r="Q1024">
        <v>0</v>
      </c>
      <c r="S1024">
        <v>0</v>
      </c>
      <c r="T1024">
        <v>0</v>
      </c>
      <c r="U1024" s="6" t="s">
        <v>5579</v>
      </c>
      <c r="V1024" s="157">
        <f t="shared" si="47"/>
        <v>1</v>
      </c>
      <c r="W1024">
        <v>0</v>
      </c>
      <c r="X1024">
        <v>0</v>
      </c>
      <c r="Y1024">
        <v>0</v>
      </c>
      <c r="Z1024">
        <v>0</v>
      </c>
      <c r="AA1024">
        <v>15540</v>
      </c>
      <c r="AB1024">
        <v>0</v>
      </c>
      <c r="AC1024">
        <v>0</v>
      </c>
      <c r="AD1024">
        <v>607506</v>
      </c>
      <c r="AE1024" s="6">
        <v>0</v>
      </c>
      <c r="AF1024" s="1">
        <v>0</v>
      </c>
      <c r="AG1024" t="s">
        <v>5782</v>
      </c>
      <c r="AH1024" t="s">
        <v>5327</v>
      </c>
      <c r="AI1024" t="s">
        <v>5317</v>
      </c>
    </row>
    <row r="1025" spans="3:35" x14ac:dyDescent="0.25">
      <c r="C1025" t="s">
        <v>5133</v>
      </c>
      <c r="D1025" s="3">
        <v>39177</v>
      </c>
      <c r="E1025" t="s">
        <v>5308</v>
      </c>
      <c r="F1025">
        <v>9.5</v>
      </c>
      <c r="G1025" s="4">
        <v>1470000</v>
      </c>
      <c r="H1025" s="4">
        <v>1078779</v>
      </c>
      <c r="I1025" s="4">
        <v>606134</v>
      </c>
      <c r="J1025" s="155" t="str">
        <f t="shared" si="45"/>
        <v xml:space="preserve"> </v>
      </c>
      <c r="K1025" s="5" t="s">
        <v>5246</v>
      </c>
      <c r="L1025" s="6">
        <v>0</v>
      </c>
      <c r="M1025" s="157">
        <f t="shared" si="46"/>
        <v>1406</v>
      </c>
      <c r="N1025">
        <v>0</v>
      </c>
      <c r="O1025">
        <v>0</v>
      </c>
      <c r="P1025">
        <v>220820</v>
      </c>
      <c r="Q1025" t="s">
        <v>5358</v>
      </c>
      <c r="S1025">
        <v>0</v>
      </c>
      <c r="T1025">
        <v>0</v>
      </c>
      <c r="U1025" s="6" t="s">
        <v>5477</v>
      </c>
      <c r="V1025" s="157">
        <f t="shared" si="47"/>
        <v>0</v>
      </c>
      <c r="W1025">
        <v>1800000</v>
      </c>
      <c r="X1025">
        <v>0</v>
      </c>
      <c r="Y1025">
        <v>1800000</v>
      </c>
      <c r="Z1025">
        <v>1843000</v>
      </c>
      <c r="AA1025">
        <v>0</v>
      </c>
      <c r="AB1025">
        <v>606134</v>
      </c>
      <c r="AC1025">
        <v>0</v>
      </c>
      <c r="AD1025">
        <v>0</v>
      </c>
      <c r="AE1025" s="6">
        <v>42803</v>
      </c>
      <c r="AF1025" s="1">
        <v>0</v>
      </c>
      <c r="AG1025" t="s">
        <v>5315</v>
      </c>
      <c r="AH1025" t="s">
        <v>5327</v>
      </c>
      <c r="AI1025" t="s">
        <v>5132</v>
      </c>
    </row>
    <row r="1026" spans="3:35" x14ac:dyDescent="0.25">
      <c r="C1026" t="s">
        <v>5133</v>
      </c>
      <c r="D1026" s="3" t="s">
        <v>5383</v>
      </c>
      <c r="E1026" t="s">
        <v>5308</v>
      </c>
      <c r="F1026">
        <v>6.95</v>
      </c>
      <c r="G1026" s="4">
        <v>650000</v>
      </c>
      <c r="H1026" s="4">
        <v>612560</v>
      </c>
      <c r="I1026" s="4">
        <v>606060</v>
      </c>
      <c r="J1026" s="155" t="str">
        <f t="shared" si="45"/>
        <v xml:space="preserve"> </v>
      </c>
      <c r="K1026" s="5">
        <v>0</v>
      </c>
      <c r="L1026" s="6">
        <v>0</v>
      </c>
      <c r="M1026" s="157">
        <f t="shared" si="46"/>
        <v>1406</v>
      </c>
      <c r="N1026">
        <v>0</v>
      </c>
      <c r="O1026" t="s">
        <v>5993</v>
      </c>
      <c r="P1026">
        <v>78000</v>
      </c>
      <c r="Q1026">
        <v>0</v>
      </c>
      <c r="S1026">
        <v>0</v>
      </c>
      <c r="T1026">
        <v>657</v>
      </c>
      <c r="U1026" s="6" t="s">
        <v>5471</v>
      </c>
      <c r="V1026" s="157">
        <f t="shared" si="47"/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606060</v>
      </c>
      <c r="AE1026" s="6">
        <v>0</v>
      </c>
      <c r="AF1026" s="1">
        <v>0</v>
      </c>
      <c r="AG1026" t="s">
        <v>5315</v>
      </c>
      <c r="AH1026" t="s">
        <v>5131</v>
      </c>
      <c r="AI1026" t="s">
        <v>5317</v>
      </c>
    </row>
    <row r="1027" spans="3:35" x14ac:dyDescent="0.25">
      <c r="C1027" t="s">
        <v>5133</v>
      </c>
      <c r="D1027" s="3">
        <v>42887</v>
      </c>
      <c r="E1027" t="s">
        <v>5308</v>
      </c>
      <c r="F1027">
        <v>14.05</v>
      </c>
      <c r="G1027" s="4">
        <v>600000</v>
      </c>
      <c r="H1027" s="4">
        <v>591156</v>
      </c>
      <c r="I1027" s="4">
        <v>605548</v>
      </c>
      <c r="J1027" s="155">
        <f t="shared" si="45"/>
        <v>5548</v>
      </c>
      <c r="K1027" s="5">
        <v>0</v>
      </c>
      <c r="L1027" s="6">
        <v>0</v>
      </c>
      <c r="M1027" s="157">
        <f t="shared" si="46"/>
        <v>1406</v>
      </c>
      <c r="N1027">
        <v>0</v>
      </c>
      <c r="O1027">
        <v>0</v>
      </c>
      <c r="P1027">
        <v>16300</v>
      </c>
      <c r="Q1027">
        <v>0</v>
      </c>
      <c r="S1027">
        <v>0</v>
      </c>
      <c r="T1027">
        <v>0</v>
      </c>
      <c r="U1027" s="6">
        <v>42857</v>
      </c>
      <c r="V1027" s="157" t="e">
        <f t="shared" si="47"/>
        <v>#NUM!</v>
      </c>
      <c r="W1027">
        <v>0</v>
      </c>
      <c r="X1027">
        <v>0</v>
      </c>
      <c r="Y1027">
        <v>0</v>
      </c>
      <c r="Z1027">
        <v>0</v>
      </c>
      <c r="AA1027">
        <v>14392</v>
      </c>
      <c r="AB1027">
        <v>0</v>
      </c>
      <c r="AC1027">
        <v>0</v>
      </c>
      <c r="AD1027">
        <v>605548</v>
      </c>
      <c r="AE1027" s="6">
        <v>0</v>
      </c>
      <c r="AF1027" s="1">
        <v>42858</v>
      </c>
      <c r="AG1027" t="s">
        <v>5782</v>
      </c>
      <c r="AH1027" t="s">
        <v>5327</v>
      </c>
      <c r="AI1027" t="s">
        <v>5317</v>
      </c>
    </row>
    <row r="1028" spans="3:35" x14ac:dyDescent="0.25">
      <c r="C1028" t="s">
        <v>5134</v>
      </c>
      <c r="D1028" s="3">
        <v>41985</v>
      </c>
      <c r="E1028" t="s">
        <v>5308</v>
      </c>
      <c r="F1028">
        <v>9.35</v>
      </c>
      <c r="G1028" s="4">
        <v>1000000</v>
      </c>
      <c r="H1028" s="4">
        <v>829262</v>
      </c>
      <c r="I1028" s="4">
        <v>604190</v>
      </c>
      <c r="J1028" s="155" t="str">
        <f t="shared" si="45"/>
        <v xml:space="preserve"> </v>
      </c>
      <c r="K1028" s="5" t="s">
        <v>5246</v>
      </c>
      <c r="L1028" s="6">
        <v>0</v>
      </c>
      <c r="M1028" s="157">
        <f t="shared" si="46"/>
        <v>1406</v>
      </c>
      <c r="N1028">
        <v>0</v>
      </c>
      <c r="O1028">
        <v>0</v>
      </c>
      <c r="P1028">
        <v>255600</v>
      </c>
      <c r="Q1028" t="s">
        <v>5358</v>
      </c>
      <c r="S1028">
        <v>0</v>
      </c>
      <c r="T1028">
        <v>0</v>
      </c>
      <c r="U1028" s="6">
        <v>42919</v>
      </c>
      <c r="V1028" s="157" t="e">
        <f t="shared" si="47"/>
        <v>#NUM!</v>
      </c>
      <c r="W1028">
        <v>4400000</v>
      </c>
      <c r="X1028">
        <v>0</v>
      </c>
      <c r="Y1028">
        <v>4400000</v>
      </c>
      <c r="Z1028">
        <v>0</v>
      </c>
      <c r="AA1028">
        <v>0</v>
      </c>
      <c r="AB1028">
        <v>604190</v>
      </c>
      <c r="AC1028">
        <v>0</v>
      </c>
      <c r="AD1028">
        <v>0</v>
      </c>
      <c r="AE1028" s="6">
        <v>0</v>
      </c>
      <c r="AF1028" s="1">
        <v>0</v>
      </c>
      <c r="AG1028" t="s">
        <v>5315</v>
      </c>
      <c r="AH1028" t="s">
        <v>5327</v>
      </c>
      <c r="AI1028" t="s">
        <v>5317</v>
      </c>
    </row>
    <row r="1029" spans="3:35" x14ac:dyDescent="0.25">
      <c r="C1029" t="s">
        <v>5133</v>
      </c>
      <c r="D1029" s="3" t="s">
        <v>5833</v>
      </c>
      <c r="E1029" t="s">
        <v>5308</v>
      </c>
      <c r="F1029">
        <v>15.15</v>
      </c>
      <c r="G1029" s="4">
        <v>750000</v>
      </c>
      <c r="H1029" s="4">
        <v>603959</v>
      </c>
      <c r="I1029" s="4">
        <v>603511</v>
      </c>
      <c r="J1029" s="155" t="str">
        <f t="shared" si="45"/>
        <v xml:space="preserve"> </v>
      </c>
      <c r="K1029" s="5">
        <v>0</v>
      </c>
      <c r="L1029" s="6">
        <v>0</v>
      </c>
      <c r="M1029" s="157">
        <f t="shared" si="46"/>
        <v>1406</v>
      </c>
      <c r="N1029">
        <v>0</v>
      </c>
      <c r="O1029">
        <v>0</v>
      </c>
      <c r="P1029">
        <v>215400</v>
      </c>
      <c r="Q1029">
        <v>0</v>
      </c>
      <c r="S1029">
        <v>0</v>
      </c>
      <c r="T1029">
        <v>0</v>
      </c>
      <c r="U1029" s="6">
        <v>42858</v>
      </c>
      <c r="V1029" s="157" t="e">
        <f t="shared" si="47"/>
        <v>#NUM!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603511</v>
      </c>
      <c r="AE1029" s="6">
        <v>0</v>
      </c>
      <c r="AF1029" s="1">
        <v>0</v>
      </c>
      <c r="AG1029" t="s">
        <v>5782</v>
      </c>
      <c r="AH1029" t="s">
        <v>5327</v>
      </c>
      <c r="AI1029" t="s">
        <v>5317</v>
      </c>
    </row>
    <row r="1030" spans="3:35" x14ac:dyDescent="0.25">
      <c r="C1030" t="s">
        <v>5133</v>
      </c>
      <c r="D1030" s="3" t="s">
        <v>5365</v>
      </c>
      <c r="E1030" t="s">
        <v>5308</v>
      </c>
      <c r="F1030">
        <v>14.05</v>
      </c>
      <c r="G1030" s="4">
        <v>600000</v>
      </c>
      <c r="H1030" s="4">
        <v>603464</v>
      </c>
      <c r="I1030" s="4">
        <v>603464</v>
      </c>
      <c r="J1030" s="155">
        <f t="shared" si="45"/>
        <v>3464</v>
      </c>
      <c r="K1030" s="5">
        <v>0</v>
      </c>
      <c r="L1030" s="6">
        <v>0</v>
      </c>
      <c r="M1030" s="157">
        <f t="shared" si="46"/>
        <v>1406</v>
      </c>
      <c r="N1030">
        <v>0</v>
      </c>
      <c r="O1030">
        <v>0</v>
      </c>
      <c r="P1030">
        <v>0</v>
      </c>
      <c r="Q1030">
        <v>0</v>
      </c>
      <c r="S1030">
        <v>0</v>
      </c>
      <c r="T1030">
        <v>0</v>
      </c>
      <c r="U1030" s="6" t="s">
        <v>5365</v>
      </c>
      <c r="V1030" s="157">
        <f t="shared" si="47"/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603464</v>
      </c>
      <c r="AE1030" s="6">
        <v>0</v>
      </c>
      <c r="AF1030" s="1">
        <v>0</v>
      </c>
      <c r="AG1030" t="s">
        <v>5782</v>
      </c>
      <c r="AH1030" t="s">
        <v>5327</v>
      </c>
      <c r="AI1030" t="s">
        <v>5317</v>
      </c>
    </row>
    <row r="1031" spans="3:35" x14ac:dyDescent="0.25">
      <c r="C1031" t="s">
        <v>5133</v>
      </c>
      <c r="D1031" s="3">
        <v>42375</v>
      </c>
      <c r="E1031" t="s">
        <v>5308</v>
      </c>
      <c r="F1031">
        <v>9.25</v>
      </c>
      <c r="G1031" s="4">
        <v>600000</v>
      </c>
      <c r="H1031" s="4">
        <v>601321</v>
      </c>
      <c r="I1031" s="4">
        <v>601321</v>
      </c>
      <c r="J1031" s="155">
        <f t="shared" ref="J1031:J1094" si="48">IF(I1031&gt;G1031,I1031-G1031," ")</f>
        <v>1321</v>
      </c>
      <c r="K1031" s="5" t="s">
        <v>5334</v>
      </c>
      <c r="L1031" s="6">
        <v>0</v>
      </c>
      <c r="M1031" s="157">
        <f t="shared" ref="M1031:M1094" si="49">DATEDIF(L1031,$M$5,"M")</f>
        <v>1406</v>
      </c>
      <c r="N1031">
        <v>0</v>
      </c>
      <c r="O1031" t="s">
        <v>5474</v>
      </c>
      <c r="P1031">
        <v>44650</v>
      </c>
      <c r="Q1031" t="s">
        <v>5336</v>
      </c>
      <c r="S1031">
        <v>0</v>
      </c>
      <c r="T1031">
        <v>40</v>
      </c>
      <c r="U1031" s="6" t="s">
        <v>5471</v>
      </c>
      <c r="V1031" s="157">
        <f t="shared" ref="V1031:V1094" si="50">DATEDIF(U1031,$V$5,"M")</f>
        <v>0</v>
      </c>
      <c r="W1031">
        <v>8000000</v>
      </c>
      <c r="X1031">
        <v>0</v>
      </c>
      <c r="Y1031">
        <v>8000000</v>
      </c>
      <c r="Z1031">
        <v>0</v>
      </c>
      <c r="AA1031">
        <v>0</v>
      </c>
      <c r="AB1031">
        <v>601321</v>
      </c>
      <c r="AC1031">
        <v>0</v>
      </c>
      <c r="AD1031">
        <v>0</v>
      </c>
      <c r="AE1031" s="6">
        <v>0</v>
      </c>
      <c r="AF1031" s="1">
        <v>0</v>
      </c>
      <c r="AG1031" t="s">
        <v>5315</v>
      </c>
      <c r="AH1031" t="s">
        <v>5327</v>
      </c>
      <c r="AI1031" t="s">
        <v>5317</v>
      </c>
    </row>
    <row r="1032" spans="3:35" x14ac:dyDescent="0.25">
      <c r="C1032" t="s">
        <v>5133</v>
      </c>
      <c r="D1032" s="3" t="s">
        <v>5324</v>
      </c>
      <c r="E1032" t="s">
        <v>5308</v>
      </c>
      <c r="F1032">
        <v>14.05</v>
      </c>
      <c r="G1032" s="4">
        <v>600000</v>
      </c>
      <c r="H1032" s="4">
        <v>601155</v>
      </c>
      <c r="I1032" s="4">
        <v>601155</v>
      </c>
      <c r="J1032" s="155">
        <f t="shared" si="48"/>
        <v>1155</v>
      </c>
      <c r="K1032" s="5">
        <v>0</v>
      </c>
      <c r="L1032" s="6">
        <v>0</v>
      </c>
      <c r="M1032" s="157">
        <f t="shared" si="49"/>
        <v>1406</v>
      </c>
      <c r="N1032">
        <v>0</v>
      </c>
      <c r="O1032">
        <v>0</v>
      </c>
      <c r="P1032">
        <v>0</v>
      </c>
      <c r="Q1032">
        <v>0</v>
      </c>
      <c r="S1032">
        <v>0</v>
      </c>
      <c r="T1032">
        <v>0</v>
      </c>
      <c r="U1032" s="6" t="s">
        <v>5324</v>
      </c>
      <c r="V1032" s="157">
        <f t="shared" si="50"/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601155</v>
      </c>
      <c r="AE1032" s="6">
        <v>0</v>
      </c>
      <c r="AF1032" s="1">
        <v>0</v>
      </c>
      <c r="AG1032" t="s">
        <v>5782</v>
      </c>
      <c r="AH1032" t="s">
        <v>5327</v>
      </c>
      <c r="AI1032" t="s">
        <v>5317</v>
      </c>
    </row>
    <row r="1033" spans="3:35" x14ac:dyDescent="0.25">
      <c r="C1033" t="s">
        <v>5133</v>
      </c>
      <c r="D1033" s="3" t="s">
        <v>5396</v>
      </c>
      <c r="E1033" t="s">
        <v>5308</v>
      </c>
      <c r="F1033">
        <v>15.15</v>
      </c>
      <c r="G1033" s="4">
        <v>700000</v>
      </c>
      <c r="H1033" s="4">
        <v>584587</v>
      </c>
      <c r="I1033" s="4">
        <v>601107.43000000005</v>
      </c>
      <c r="J1033" s="155" t="str">
        <f t="shared" si="48"/>
        <v xml:space="preserve"> </v>
      </c>
      <c r="K1033" s="5">
        <v>0</v>
      </c>
      <c r="L1033" s="6">
        <v>0</v>
      </c>
      <c r="M1033" s="157">
        <f t="shared" si="49"/>
        <v>1406</v>
      </c>
      <c r="N1033">
        <v>0</v>
      </c>
      <c r="O1033">
        <v>0</v>
      </c>
      <c r="P1033">
        <v>219350</v>
      </c>
      <c r="Q1033">
        <v>0</v>
      </c>
      <c r="S1033">
        <v>0</v>
      </c>
      <c r="T1033">
        <v>0</v>
      </c>
      <c r="U1033" s="6">
        <v>42768</v>
      </c>
      <c r="V1033" s="157">
        <f t="shared" si="50"/>
        <v>1</v>
      </c>
      <c r="W1033">
        <v>0</v>
      </c>
      <c r="X1033">
        <v>0</v>
      </c>
      <c r="Y1033">
        <v>0</v>
      </c>
      <c r="Z1033">
        <v>0</v>
      </c>
      <c r="AA1033">
        <v>16520</v>
      </c>
      <c r="AB1033">
        <v>0</v>
      </c>
      <c r="AC1033">
        <v>0</v>
      </c>
      <c r="AD1033">
        <v>601107.43000000005</v>
      </c>
      <c r="AE1033" s="6">
        <v>0</v>
      </c>
      <c r="AF1033" s="1">
        <v>0</v>
      </c>
      <c r="AG1033" t="s">
        <v>5782</v>
      </c>
      <c r="AH1033" t="s">
        <v>5327</v>
      </c>
      <c r="AI1033" t="s">
        <v>5317</v>
      </c>
    </row>
    <row r="1034" spans="3:35" x14ac:dyDescent="0.25">
      <c r="C1034" t="s">
        <v>5134</v>
      </c>
      <c r="D1034" s="3" t="s">
        <v>5994</v>
      </c>
      <c r="E1034" t="s">
        <v>5308</v>
      </c>
      <c r="F1034">
        <v>9.75</v>
      </c>
      <c r="G1034" s="4">
        <v>650000</v>
      </c>
      <c r="H1034" s="4">
        <v>600986</v>
      </c>
      <c r="I1034" s="4">
        <v>600599</v>
      </c>
      <c r="J1034" s="155" t="str">
        <f t="shared" si="48"/>
        <v xml:space="preserve"> </v>
      </c>
      <c r="K1034" s="5" t="s">
        <v>5491</v>
      </c>
      <c r="L1034" s="6">
        <v>0</v>
      </c>
      <c r="M1034" s="157">
        <f t="shared" si="49"/>
        <v>1406</v>
      </c>
      <c r="N1034">
        <v>0</v>
      </c>
      <c r="O1034">
        <v>0</v>
      </c>
      <c r="P1034">
        <v>96750</v>
      </c>
      <c r="Q1034" t="s">
        <v>5312</v>
      </c>
      <c r="S1034">
        <v>0</v>
      </c>
      <c r="T1034">
        <v>0</v>
      </c>
      <c r="U1034" s="6">
        <v>43011</v>
      </c>
      <c r="V1034" s="157" t="e">
        <f t="shared" si="50"/>
        <v>#NUM!</v>
      </c>
      <c r="W1034">
        <v>785791</v>
      </c>
      <c r="X1034">
        <v>0</v>
      </c>
      <c r="Y1034">
        <v>785791</v>
      </c>
      <c r="Z1034">
        <v>624572</v>
      </c>
      <c r="AA1034">
        <v>0</v>
      </c>
      <c r="AB1034">
        <v>600599</v>
      </c>
      <c r="AC1034">
        <v>0</v>
      </c>
      <c r="AD1034">
        <v>0</v>
      </c>
      <c r="AE1034" s="6" t="s">
        <v>5995</v>
      </c>
      <c r="AF1034" s="1">
        <v>0</v>
      </c>
      <c r="AG1034" t="s">
        <v>5315</v>
      </c>
      <c r="AH1034" t="s">
        <v>5327</v>
      </c>
      <c r="AI1034" t="s">
        <v>5317</v>
      </c>
    </row>
    <row r="1035" spans="3:35" x14ac:dyDescent="0.25">
      <c r="C1035" t="s">
        <v>5134</v>
      </c>
      <c r="D1035" s="3" t="s">
        <v>5313</v>
      </c>
      <c r="E1035" t="s">
        <v>5308</v>
      </c>
      <c r="F1035">
        <v>14.05</v>
      </c>
      <c r="G1035" s="4">
        <v>600000</v>
      </c>
      <c r="H1035" s="4">
        <v>600462</v>
      </c>
      <c r="I1035" s="4">
        <v>600462</v>
      </c>
      <c r="J1035" s="155">
        <f t="shared" si="48"/>
        <v>462</v>
      </c>
      <c r="K1035" s="5">
        <v>0</v>
      </c>
      <c r="L1035" s="6">
        <v>0</v>
      </c>
      <c r="M1035" s="157">
        <f t="shared" si="49"/>
        <v>1406</v>
      </c>
      <c r="N1035">
        <v>0</v>
      </c>
      <c r="O1035">
        <v>0</v>
      </c>
      <c r="P1035">
        <v>0</v>
      </c>
      <c r="Q1035">
        <v>0</v>
      </c>
      <c r="S1035">
        <v>0</v>
      </c>
      <c r="T1035">
        <v>0</v>
      </c>
      <c r="U1035" s="6" t="s">
        <v>5313</v>
      </c>
      <c r="V1035" s="157">
        <f t="shared" si="50"/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600462</v>
      </c>
      <c r="AE1035" s="6">
        <v>0</v>
      </c>
      <c r="AF1035" s="1">
        <v>0</v>
      </c>
      <c r="AG1035" t="s">
        <v>5782</v>
      </c>
      <c r="AH1035" t="s">
        <v>5327</v>
      </c>
      <c r="AI1035" t="s">
        <v>5317</v>
      </c>
    </row>
    <row r="1036" spans="3:35" x14ac:dyDescent="0.25">
      <c r="C1036" t="s">
        <v>5133</v>
      </c>
      <c r="D1036" s="3" t="s">
        <v>5713</v>
      </c>
      <c r="E1036" t="s">
        <v>5308</v>
      </c>
      <c r="F1036">
        <v>14.25</v>
      </c>
      <c r="G1036" s="4">
        <v>700000</v>
      </c>
      <c r="H1036" s="4">
        <v>600396</v>
      </c>
      <c r="I1036" s="4">
        <v>600396</v>
      </c>
      <c r="J1036" s="155" t="str">
        <f t="shared" si="48"/>
        <v xml:space="preserve"> </v>
      </c>
      <c r="K1036" s="5">
        <v>0</v>
      </c>
      <c r="L1036" s="6">
        <v>0</v>
      </c>
      <c r="M1036" s="157">
        <f t="shared" si="49"/>
        <v>1406</v>
      </c>
      <c r="N1036">
        <v>0</v>
      </c>
      <c r="O1036">
        <v>0</v>
      </c>
      <c r="P1036">
        <v>201950</v>
      </c>
      <c r="Q1036">
        <v>0</v>
      </c>
      <c r="S1036">
        <v>0</v>
      </c>
      <c r="T1036">
        <v>0</v>
      </c>
      <c r="U1036" s="6">
        <v>42858</v>
      </c>
      <c r="V1036" s="157" t="e">
        <f t="shared" si="50"/>
        <v>#NUM!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600396</v>
      </c>
      <c r="AE1036" s="6">
        <v>0</v>
      </c>
      <c r="AF1036" s="1">
        <v>0</v>
      </c>
      <c r="AG1036" t="s">
        <v>5782</v>
      </c>
      <c r="AH1036" t="s">
        <v>5327</v>
      </c>
      <c r="AI1036" t="s">
        <v>5317</v>
      </c>
    </row>
    <row r="1037" spans="3:35" x14ac:dyDescent="0.25">
      <c r="C1037" t="s">
        <v>5133</v>
      </c>
      <c r="D1037" s="3">
        <v>37747</v>
      </c>
      <c r="E1037" t="s">
        <v>5308</v>
      </c>
      <c r="F1037">
        <v>6</v>
      </c>
      <c r="G1037" s="4">
        <v>735000</v>
      </c>
      <c r="H1037" s="4">
        <v>525231</v>
      </c>
      <c r="I1037" s="4">
        <v>600206</v>
      </c>
      <c r="J1037" s="155" t="str">
        <f t="shared" si="48"/>
        <v xml:space="preserve"> </v>
      </c>
      <c r="K1037" s="5" t="s">
        <v>5246</v>
      </c>
      <c r="L1037" s="6">
        <v>0</v>
      </c>
      <c r="M1037" s="157">
        <f t="shared" si="49"/>
        <v>1406</v>
      </c>
      <c r="N1037">
        <v>0</v>
      </c>
      <c r="O1037">
        <v>0</v>
      </c>
      <c r="P1037">
        <v>49020</v>
      </c>
      <c r="Q1037" t="s">
        <v>5358</v>
      </c>
      <c r="S1037">
        <v>0</v>
      </c>
      <c r="T1037">
        <v>0</v>
      </c>
      <c r="U1037" s="6" t="s">
        <v>5471</v>
      </c>
      <c r="V1037" s="157">
        <f t="shared" si="50"/>
        <v>0</v>
      </c>
      <c r="W1037">
        <v>900000</v>
      </c>
      <c r="X1037">
        <v>0</v>
      </c>
      <c r="Y1037">
        <v>900000</v>
      </c>
      <c r="Z1037">
        <v>600000</v>
      </c>
      <c r="AA1037">
        <v>74975</v>
      </c>
      <c r="AB1037">
        <v>600206</v>
      </c>
      <c r="AC1037">
        <v>0</v>
      </c>
      <c r="AD1037">
        <v>0</v>
      </c>
      <c r="AE1037" s="6">
        <v>41584</v>
      </c>
      <c r="AF1037" s="1" t="s">
        <v>5639</v>
      </c>
      <c r="AG1037" t="s">
        <v>5315</v>
      </c>
      <c r="AH1037" t="s">
        <v>5327</v>
      </c>
      <c r="AI1037" t="s">
        <v>5317</v>
      </c>
    </row>
    <row r="1038" spans="3:35" x14ac:dyDescent="0.25">
      <c r="C1038" t="s">
        <v>5133</v>
      </c>
      <c r="D1038" s="3">
        <v>38910</v>
      </c>
      <c r="E1038" t="s">
        <v>5308</v>
      </c>
      <c r="F1038">
        <v>9.5</v>
      </c>
      <c r="G1038" s="4">
        <v>1115000</v>
      </c>
      <c r="H1038" s="4">
        <v>614476</v>
      </c>
      <c r="I1038" s="4">
        <v>598415.37</v>
      </c>
      <c r="J1038" s="155" t="str">
        <f t="shared" si="48"/>
        <v xml:space="preserve"> </v>
      </c>
      <c r="K1038" s="5" t="s">
        <v>5246</v>
      </c>
      <c r="L1038" s="6">
        <v>0</v>
      </c>
      <c r="M1038" s="157">
        <f t="shared" si="49"/>
        <v>1406</v>
      </c>
      <c r="N1038">
        <v>0</v>
      </c>
      <c r="O1038">
        <v>0</v>
      </c>
      <c r="P1038">
        <v>160800</v>
      </c>
      <c r="Q1038" t="s">
        <v>5358</v>
      </c>
      <c r="S1038">
        <v>0</v>
      </c>
      <c r="T1038">
        <v>0</v>
      </c>
      <c r="U1038" s="6">
        <v>42889</v>
      </c>
      <c r="V1038" s="157" t="e">
        <f t="shared" si="50"/>
        <v>#NUM!</v>
      </c>
      <c r="W1038">
        <v>1299000</v>
      </c>
      <c r="X1038">
        <v>0</v>
      </c>
      <c r="Y1038">
        <v>1299000</v>
      </c>
      <c r="Z1038">
        <v>1099000</v>
      </c>
      <c r="AA1038">
        <v>0</v>
      </c>
      <c r="AB1038">
        <v>598415.37</v>
      </c>
      <c r="AC1038">
        <v>0</v>
      </c>
      <c r="AD1038">
        <v>0</v>
      </c>
      <c r="AE1038" s="6">
        <v>42803</v>
      </c>
      <c r="AF1038" s="1">
        <v>0</v>
      </c>
      <c r="AG1038" t="s">
        <v>5315</v>
      </c>
      <c r="AH1038" t="s">
        <v>5327</v>
      </c>
      <c r="AI1038" t="s">
        <v>5132</v>
      </c>
    </row>
    <row r="1039" spans="3:35" x14ac:dyDescent="0.25">
      <c r="C1039" t="s">
        <v>5133</v>
      </c>
      <c r="D1039" s="3" t="s">
        <v>5214</v>
      </c>
      <c r="E1039" t="s">
        <v>5308</v>
      </c>
      <c r="F1039">
        <v>10</v>
      </c>
      <c r="G1039" s="4">
        <v>1034574</v>
      </c>
      <c r="H1039" s="4">
        <v>612638</v>
      </c>
      <c r="I1039" s="4">
        <v>596812</v>
      </c>
      <c r="J1039" s="155" t="str">
        <f t="shared" si="48"/>
        <v xml:space="preserve"> </v>
      </c>
      <c r="K1039" s="5" t="s">
        <v>5491</v>
      </c>
      <c r="L1039" s="6">
        <v>0</v>
      </c>
      <c r="M1039" s="157">
        <f t="shared" si="49"/>
        <v>1406</v>
      </c>
      <c r="N1039">
        <v>0</v>
      </c>
      <c r="O1039">
        <v>0</v>
      </c>
      <c r="P1039">
        <v>216000</v>
      </c>
      <c r="Q1039" t="s">
        <v>5312</v>
      </c>
      <c r="S1039">
        <v>0</v>
      </c>
      <c r="T1039">
        <v>0</v>
      </c>
      <c r="U1039" s="6" t="s">
        <v>5463</v>
      </c>
      <c r="V1039" s="157">
        <f t="shared" si="50"/>
        <v>0</v>
      </c>
      <c r="W1039">
        <v>1177390</v>
      </c>
      <c r="X1039">
        <v>0</v>
      </c>
      <c r="Y1039">
        <v>1177390</v>
      </c>
      <c r="Z1039">
        <v>800000</v>
      </c>
      <c r="AA1039">
        <v>0</v>
      </c>
      <c r="AB1039">
        <v>596812</v>
      </c>
      <c r="AC1039">
        <v>0</v>
      </c>
      <c r="AD1039">
        <v>0</v>
      </c>
      <c r="AE1039" s="6">
        <v>42047</v>
      </c>
      <c r="AF1039" s="1">
        <v>0</v>
      </c>
      <c r="AG1039" t="s">
        <v>5315</v>
      </c>
      <c r="AH1039" t="s">
        <v>5327</v>
      </c>
      <c r="AI1039" t="s">
        <v>5317</v>
      </c>
    </row>
    <row r="1040" spans="3:35" x14ac:dyDescent="0.25">
      <c r="C1040" t="s">
        <v>5133</v>
      </c>
      <c r="D1040" s="3" t="s">
        <v>5408</v>
      </c>
      <c r="E1040" t="s">
        <v>5308</v>
      </c>
      <c r="F1040">
        <v>14.75</v>
      </c>
      <c r="G1040" s="4">
        <v>600000</v>
      </c>
      <c r="H1040" s="4">
        <v>594910</v>
      </c>
      <c r="I1040" s="4">
        <v>594606</v>
      </c>
      <c r="J1040" s="155" t="str">
        <f t="shared" si="48"/>
        <v xml:space="preserve"> </v>
      </c>
      <c r="K1040" s="5">
        <v>0</v>
      </c>
      <c r="L1040" s="6">
        <v>0</v>
      </c>
      <c r="M1040" s="157">
        <f t="shared" si="49"/>
        <v>1406</v>
      </c>
      <c r="N1040">
        <v>0</v>
      </c>
      <c r="O1040">
        <v>0</v>
      </c>
      <c r="P1040">
        <v>14500</v>
      </c>
      <c r="Q1040">
        <v>0</v>
      </c>
      <c r="S1040">
        <v>0</v>
      </c>
      <c r="T1040">
        <v>0</v>
      </c>
      <c r="U1040" s="6">
        <v>43011</v>
      </c>
      <c r="V1040" s="157" t="e">
        <f t="shared" si="50"/>
        <v>#NUM!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594606</v>
      </c>
      <c r="AE1040" s="6">
        <v>0</v>
      </c>
      <c r="AF1040" s="1">
        <v>0</v>
      </c>
      <c r="AG1040" t="s">
        <v>5782</v>
      </c>
      <c r="AH1040" t="s">
        <v>5327</v>
      </c>
      <c r="AI1040" t="s">
        <v>5317</v>
      </c>
    </row>
    <row r="1041" spans="3:35" x14ac:dyDescent="0.25">
      <c r="C1041" t="s">
        <v>5134</v>
      </c>
      <c r="D1041" s="3" t="s">
        <v>5492</v>
      </c>
      <c r="E1041" t="s">
        <v>5308</v>
      </c>
      <c r="F1041">
        <v>9.75</v>
      </c>
      <c r="G1041" s="4">
        <v>700000</v>
      </c>
      <c r="H1041" s="4">
        <v>595467</v>
      </c>
      <c r="I1041" s="4">
        <v>594600</v>
      </c>
      <c r="J1041" s="155" t="str">
        <f t="shared" si="48"/>
        <v xml:space="preserve"> </v>
      </c>
      <c r="K1041" s="5" t="s">
        <v>5491</v>
      </c>
      <c r="L1041" s="6">
        <v>0</v>
      </c>
      <c r="M1041" s="157">
        <f t="shared" si="49"/>
        <v>1406</v>
      </c>
      <c r="N1041">
        <v>0</v>
      </c>
      <c r="O1041">
        <v>0</v>
      </c>
      <c r="P1041">
        <v>139200</v>
      </c>
      <c r="Q1041" t="s">
        <v>5312</v>
      </c>
      <c r="S1041">
        <v>0</v>
      </c>
      <c r="T1041">
        <v>0</v>
      </c>
      <c r="U1041" s="6" t="s">
        <v>5488</v>
      </c>
      <c r="V1041" s="157">
        <f t="shared" si="50"/>
        <v>0</v>
      </c>
      <c r="W1041">
        <v>1000000</v>
      </c>
      <c r="X1041">
        <v>0</v>
      </c>
      <c r="Y1041">
        <v>1000000</v>
      </c>
      <c r="Z1041">
        <v>661861</v>
      </c>
      <c r="AA1041">
        <v>0</v>
      </c>
      <c r="AB1041">
        <v>594600</v>
      </c>
      <c r="AC1041">
        <v>0</v>
      </c>
      <c r="AD1041">
        <v>0</v>
      </c>
      <c r="AE1041" s="6" t="s">
        <v>5996</v>
      </c>
      <c r="AF1041" s="1">
        <v>0</v>
      </c>
      <c r="AG1041" t="s">
        <v>5315</v>
      </c>
      <c r="AH1041" t="s">
        <v>5327</v>
      </c>
      <c r="AI1041" t="s">
        <v>5317</v>
      </c>
    </row>
    <row r="1042" spans="3:35" x14ac:dyDescent="0.25">
      <c r="C1042" t="s">
        <v>5133</v>
      </c>
      <c r="D1042" s="3" t="s">
        <v>5665</v>
      </c>
      <c r="E1042" t="s">
        <v>5308</v>
      </c>
      <c r="F1042">
        <v>9.4499999999999993</v>
      </c>
      <c r="G1042" s="4">
        <v>600000</v>
      </c>
      <c r="H1042" s="4">
        <v>590047</v>
      </c>
      <c r="I1042" s="4">
        <v>592287</v>
      </c>
      <c r="J1042" s="155" t="str">
        <f t="shared" si="48"/>
        <v xml:space="preserve"> </v>
      </c>
      <c r="K1042" s="5" t="s">
        <v>5246</v>
      </c>
      <c r="L1042" s="6">
        <v>0</v>
      </c>
      <c r="M1042" s="157">
        <f t="shared" si="49"/>
        <v>1406</v>
      </c>
      <c r="N1042">
        <v>0</v>
      </c>
      <c r="O1042">
        <v>0</v>
      </c>
      <c r="P1042">
        <v>35000</v>
      </c>
      <c r="Q1042" t="s">
        <v>5358</v>
      </c>
      <c r="S1042">
        <v>0</v>
      </c>
      <c r="T1042">
        <v>0</v>
      </c>
      <c r="U1042" s="6">
        <v>42919</v>
      </c>
      <c r="V1042" s="157" t="e">
        <f t="shared" si="50"/>
        <v>#NUM!</v>
      </c>
      <c r="W1042">
        <v>0</v>
      </c>
      <c r="X1042">
        <v>560000</v>
      </c>
      <c r="Y1042">
        <v>560000</v>
      </c>
      <c r="Z1042">
        <v>0</v>
      </c>
      <c r="AA1042">
        <v>2240</v>
      </c>
      <c r="AB1042">
        <v>560000</v>
      </c>
      <c r="AC1042">
        <v>0</v>
      </c>
      <c r="AD1042">
        <v>32287</v>
      </c>
      <c r="AE1042" s="6">
        <v>0</v>
      </c>
      <c r="AF1042" s="1">
        <v>0</v>
      </c>
      <c r="AG1042" t="s">
        <v>5315</v>
      </c>
      <c r="AH1042" t="s">
        <v>5327</v>
      </c>
      <c r="AI1042" t="s">
        <v>5317</v>
      </c>
    </row>
    <row r="1043" spans="3:35" x14ac:dyDescent="0.25">
      <c r="C1043" t="s">
        <v>5133</v>
      </c>
      <c r="D1043" s="3">
        <v>42014</v>
      </c>
      <c r="E1043" t="s">
        <v>5308</v>
      </c>
      <c r="F1043">
        <v>14.9</v>
      </c>
      <c r="G1043" s="4">
        <v>750000</v>
      </c>
      <c r="H1043" s="4">
        <v>592499</v>
      </c>
      <c r="I1043" s="4">
        <v>592227</v>
      </c>
      <c r="J1043" s="155" t="str">
        <f t="shared" si="48"/>
        <v xml:space="preserve"> </v>
      </c>
      <c r="K1043" s="5">
        <v>0</v>
      </c>
      <c r="L1043" s="6">
        <v>0</v>
      </c>
      <c r="M1043" s="157">
        <f t="shared" si="49"/>
        <v>1406</v>
      </c>
      <c r="N1043">
        <v>0</v>
      </c>
      <c r="O1043">
        <v>0</v>
      </c>
      <c r="P1043">
        <v>218400</v>
      </c>
      <c r="Q1043">
        <v>0</v>
      </c>
      <c r="S1043">
        <v>0</v>
      </c>
      <c r="T1043">
        <v>0</v>
      </c>
      <c r="U1043" s="6">
        <v>42797</v>
      </c>
      <c r="V1043" s="157">
        <f t="shared" si="50"/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592227</v>
      </c>
      <c r="AE1043" s="6">
        <v>0</v>
      </c>
      <c r="AF1043" s="1">
        <v>0</v>
      </c>
      <c r="AG1043" t="s">
        <v>5782</v>
      </c>
      <c r="AH1043" t="s">
        <v>5327</v>
      </c>
      <c r="AI1043" t="s">
        <v>5317</v>
      </c>
    </row>
    <row r="1044" spans="3:35" x14ac:dyDescent="0.25">
      <c r="C1044" t="s">
        <v>5133</v>
      </c>
      <c r="D1044" s="3">
        <v>42593</v>
      </c>
      <c r="E1044" t="s">
        <v>5308</v>
      </c>
      <c r="F1044">
        <v>14.45</v>
      </c>
      <c r="G1044" s="4">
        <v>600000</v>
      </c>
      <c r="H1044" s="4">
        <v>576322</v>
      </c>
      <c r="I1044" s="4">
        <v>590908</v>
      </c>
      <c r="J1044" s="155" t="str">
        <f t="shared" si="48"/>
        <v xml:space="preserve"> </v>
      </c>
      <c r="K1044" s="5" t="s">
        <v>5479</v>
      </c>
      <c r="L1044" s="6">
        <v>0</v>
      </c>
      <c r="M1044" s="157">
        <f t="shared" si="49"/>
        <v>1406</v>
      </c>
      <c r="N1044">
        <v>0</v>
      </c>
      <c r="O1044">
        <v>0</v>
      </c>
      <c r="P1044">
        <v>42450</v>
      </c>
      <c r="Q1044" t="s">
        <v>5480</v>
      </c>
      <c r="S1044">
        <v>0</v>
      </c>
      <c r="T1044">
        <v>0</v>
      </c>
      <c r="U1044" s="6">
        <v>42796</v>
      </c>
      <c r="V1044" s="157">
        <f t="shared" si="50"/>
        <v>0</v>
      </c>
      <c r="W1044">
        <v>600000</v>
      </c>
      <c r="X1044">
        <v>0</v>
      </c>
      <c r="Y1044">
        <v>600000</v>
      </c>
      <c r="Z1044">
        <v>0</v>
      </c>
      <c r="AA1044">
        <v>14586</v>
      </c>
      <c r="AB1044">
        <v>590908</v>
      </c>
      <c r="AC1044">
        <v>0</v>
      </c>
      <c r="AD1044">
        <v>0</v>
      </c>
      <c r="AE1044" s="6">
        <v>0</v>
      </c>
      <c r="AF1044" s="1">
        <v>42950</v>
      </c>
      <c r="AG1044" t="s">
        <v>5315</v>
      </c>
      <c r="AH1044" t="s">
        <v>5327</v>
      </c>
      <c r="AI1044" t="s">
        <v>5317</v>
      </c>
    </row>
    <row r="1045" spans="3:35" x14ac:dyDescent="0.25">
      <c r="C1045" t="s">
        <v>5133</v>
      </c>
      <c r="D1045" s="3">
        <v>42676</v>
      </c>
      <c r="E1045" t="s">
        <v>5308</v>
      </c>
      <c r="F1045">
        <v>14.25</v>
      </c>
      <c r="G1045" s="4">
        <v>700000</v>
      </c>
      <c r="H1045" s="4">
        <v>590842</v>
      </c>
      <c r="I1045" s="4">
        <v>590842</v>
      </c>
      <c r="J1045" s="155" t="str">
        <f t="shared" si="48"/>
        <v xml:space="preserve"> </v>
      </c>
      <c r="K1045" s="5">
        <v>0</v>
      </c>
      <c r="L1045" s="6">
        <v>0</v>
      </c>
      <c r="M1045" s="157">
        <f t="shared" si="49"/>
        <v>1406</v>
      </c>
      <c r="N1045">
        <v>0</v>
      </c>
      <c r="O1045">
        <v>0</v>
      </c>
      <c r="P1045">
        <v>196760</v>
      </c>
      <c r="Q1045">
        <v>0</v>
      </c>
      <c r="S1045">
        <v>0</v>
      </c>
      <c r="T1045">
        <v>0</v>
      </c>
      <c r="U1045" s="6">
        <v>42828</v>
      </c>
      <c r="V1045" s="157" t="e">
        <f t="shared" si="50"/>
        <v>#NUM!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590842</v>
      </c>
      <c r="AE1045" s="6">
        <v>0</v>
      </c>
      <c r="AF1045" s="1">
        <v>0</v>
      </c>
      <c r="AG1045" t="s">
        <v>5782</v>
      </c>
      <c r="AH1045" t="s">
        <v>5327</v>
      </c>
      <c r="AI1045" t="s">
        <v>5317</v>
      </c>
    </row>
    <row r="1046" spans="3:35" x14ac:dyDescent="0.25">
      <c r="C1046" t="s">
        <v>5133</v>
      </c>
      <c r="D1046" s="3" t="s">
        <v>5827</v>
      </c>
      <c r="E1046" t="s">
        <v>5308</v>
      </c>
      <c r="F1046">
        <v>14.25</v>
      </c>
      <c r="G1046" s="4">
        <v>750000</v>
      </c>
      <c r="H1046" s="4">
        <v>591222</v>
      </c>
      <c r="I1046" s="4">
        <v>590695</v>
      </c>
      <c r="J1046" s="155" t="str">
        <f t="shared" si="48"/>
        <v xml:space="preserve"> </v>
      </c>
      <c r="K1046" s="5">
        <v>0</v>
      </c>
      <c r="L1046" s="6">
        <v>0</v>
      </c>
      <c r="M1046" s="157">
        <f t="shared" si="49"/>
        <v>1406</v>
      </c>
      <c r="N1046">
        <v>0</v>
      </c>
      <c r="O1046">
        <v>0</v>
      </c>
      <c r="P1046">
        <v>211200</v>
      </c>
      <c r="Q1046">
        <v>0</v>
      </c>
      <c r="S1046">
        <v>0</v>
      </c>
      <c r="T1046">
        <v>0</v>
      </c>
      <c r="U1046" s="6">
        <v>42738</v>
      </c>
      <c r="V1046" s="157">
        <f t="shared" si="50"/>
        <v>2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590695</v>
      </c>
      <c r="AE1046" s="6">
        <v>0</v>
      </c>
      <c r="AF1046" s="1">
        <v>0</v>
      </c>
      <c r="AG1046" t="s">
        <v>5782</v>
      </c>
      <c r="AH1046" t="s">
        <v>5327</v>
      </c>
      <c r="AI1046" t="s">
        <v>5317</v>
      </c>
    </row>
    <row r="1047" spans="3:35" x14ac:dyDescent="0.25">
      <c r="C1047" t="s">
        <v>5133</v>
      </c>
      <c r="D1047" s="3" t="s">
        <v>5920</v>
      </c>
      <c r="E1047" t="s">
        <v>5308</v>
      </c>
      <c r="F1047">
        <v>6.95</v>
      </c>
      <c r="G1047" s="4">
        <v>700000</v>
      </c>
      <c r="H1047" s="4">
        <v>618654</v>
      </c>
      <c r="I1047" s="4">
        <v>590572</v>
      </c>
      <c r="J1047" s="155" t="str">
        <f t="shared" si="48"/>
        <v xml:space="preserve"> </v>
      </c>
      <c r="K1047" s="5" t="s">
        <v>5246</v>
      </c>
      <c r="L1047" s="6">
        <v>0</v>
      </c>
      <c r="M1047" s="157">
        <f t="shared" si="49"/>
        <v>1406</v>
      </c>
      <c r="N1047">
        <v>0</v>
      </c>
      <c r="O1047">
        <v>0</v>
      </c>
      <c r="P1047">
        <v>0</v>
      </c>
      <c r="Q1047" t="s">
        <v>5358</v>
      </c>
      <c r="S1047">
        <v>0</v>
      </c>
      <c r="T1047">
        <v>0</v>
      </c>
      <c r="U1047" s="6">
        <v>42889</v>
      </c>
      <c r="V1047" s="157" t="e">
        <f t="shared" si="50"/>
        <v>#NUM!</v>
      </c>
      <c r="W1047">
        <v>1250000</v>
      </c>
      <c r="X1047">
        <v>0</v>
      </c>
      <c r="Y1047">
        <v>1250000</v>
      </c>
      <c r="Z1047">
        <v>0</v>
      </c>
      <c r="AA1047">
        <v>0</v>
      </c>
      <c r="AB1047">
        <v>590572</v>
      </c>
      <c r="AC1047">
        <v>0</v>
      </c>
      <c r="AD1047">
        <v>0</v>
      </c>
      <c r="AE1047" s="6">
        <v>0</v>
      </c>
      <c r="AF1047" s="1">
        <v>0</v>
      </c>
      <c r="AG1047" t="s">
        <v>5315</v>
      </c>
      <c r="AH1047" t="s">
        <v>5327</v>
      </c>
      <c r="AI1047" t="s">
        <v>5132</v>
      </c>
    </row>
    <row r="1048" spans="3:35" x14ac:dyDescent="0.25">
      <c r="C1048" t="s">
        <v>5133</v>
      </c>
      <c r="D1048" s="3">
        <v>42348</v>
      </c>
      <c r="E1048" t="s">
        <v>5308</v>
      </c>
      <c r="F1048">
        <v>6.5</v>
      </c>
      <c r="G1048" s="4">
        <v>600000</v>
      </c>
      <c r="H1048" s="4">
        <v>576075</v>
      </c>
      <c r="I1048" s="4">
        <v>590358</v>
      </c>
      <c r="J1048" s="155" t="str">
        <f t="shared" si="48"/>
        <v xml:space="preserve"> </v>
      </c>
      <c r="K1048" s="5" t="s">
        <v>5246</v>
      </c>
      <c r="L1048" s="6">
        <v>0</v>
      </c>
      <c r="M1048" s="157">
        <f t="shared" si="49"/>
        <v>1406</v>
      </c>
      <c r="N1048">
        <v>0</v>
      </c>
      <c r="O1048" t="s">
        <v>5497</v>
      </c>
      <c r="P1048">
        <v>54000</v>
      </c>
      <c r="Q1048" t="s">
        <v>5358</v>
      </c>
      <c r="S1048">
        <v>0</v>
      </c>
      <c r="T1048">
        <v>742</v>
      </c>
      <c r="U1048" s="6" t="s">
        <v>5471</v>
      </c>
      <c r="V1048" s="157">
        <f t="shared" si="50"/>
        <v>0</v>
      </c>
      <c r="W1048">
        <v>6000000</v>
      </c>
      <c r="X1048">
        <v>0</v>
      </c>
      <c r="Y1048">
        <v>6000000</v>
      </c>
      <c r="Z1048">
        <v>0</v>
      </c>
      <c r="AA1048">
        <v>14283</v>
      </c>
      <c r="AB1048">
        <v>590358</v>
      </c>
      <c r="AC1048">
        <v>0</v>
      </c>
      <c r="AD1048">
        <v>0</v>
      </c>
      <c r="AE1048" s="6">
        <v>0</v>
      </c>
      <c r="AF1048" s="1">
        <v>42381</v>
      </c>
      <c r="AG1048" t="s">
        <v>5315</v>
      </c>
      <c r="AH1048" t="s">
        <v>5327</v>
      </c>
      <c r="AI1048" t="s">
        <v>5317</v>
      </c>
    </row>
    <row r="1049" spans="3:35" x14ac:dyDescent="0.25">
      <c r="C1049" t="s">
        <v>5134</v>
      </c>
      <c r="D1049" s="3">
        <v>42196</v>
      </c>
      <c r="E1049" t="s">
        <v>5308</v>
      </c>
      <c r="F1049">
        <v>15.15</v>
      </c>
      <c r="G1049" s="4">
        <v>750000</v>
      </c>
      <c r="H1049" s="4">
        <v>607370</v>
      </c>
      <c r="I1049" s="4">
        <v>588972</v>
      </c>
      <c r="J1049" s="155" t="str">
        <f t="shared" si="48"/>
        <v xml:space="preserve"> </v>
      </c>
      <c r="K1049" s="5">
        <v>0</v>
      </c>
      <c r="L1049" s="6">
        <v>0</v>
      </c>
      <c r="M1049" s="157">
        <f t="shared" si="49"/>
        <v>1406</v>
      </c>
      <c r="N1049">
        <v>0</v>
      </c>
      <c r="O1049">
        <v>0</v>
      </c>
      <c r="P1049">
        <v>233350</v>
      </c>
      <c r="Q1049">
        <v>0</v>
      </c>
      <c r="S1049">
        <v>0</v>
      </c>
      <c r="T1049">
        <v>0</v>
      </c>
      <c r="U1049" s="6" t="s">
        <v>5399</v>
      </c>
      <c r="V1049" s="157">
        <f t="shared" si="50"/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588972</v>
      </c>
      <c r="AE1049" s="6">
        <v>0</v>
      </c>
      <c r="AF1049" s="1">
        <v>0</v>
      </c>
      <c r="AG1049" t="s">
        <v>5782</v>
      </c>
      <c r="AH1049" t="s">
        <v>5327</v>
      </c>
      <c r="AI1049" t="s">
        <v>5317</v>
      </c>
    </row>
    <row r="1050" spans="3:35" x14ac:dyDescent="0.25">
      <c r="C1050" t="s">
        <v>5133</v>
      </c>
      <c r="D1050" s="3" t="s">
        <v>5811</v>
      </c>
      <c r="E1050" t="s">
        <v>5308</v>
      </c>
      <c r="F1050">
        <v>6.5</v>
      </c>
      <c r="G1050" s="4">
        <v>3400000</v>
      </c>
      <c r="H1050" s="4">
        <v>555510</v>
      </c>
      <c r="I1050" s="4">
        <v>587583</v>
      </c>
      <c r="J1050" s="155" t="str">
        <f t="shared" si="48"/>
        <v xml:space="preserve"> </v>
      </c>
      <c r="K1050" s="5" t="s">
        <v>5246</v>
      </c>
      <c r="L1050" s="6">
        <v>0</v>
      </c>
      <c r="M1050" s="157">
        <f t="shared" si="49"/>
        <v>1406</v>
      </c>
      <c r="N1050">
        <v>0</v>
      </c>
      <c r="O1050" t="s">
        <v>5485</v>
      </c>
      <c r="P1050">
        <v>0</v>
      </c>
      <c r="Q1050" t="s">
        <v>5358</v>
      </c>
      <c r="S1050">
        <v>0</v>
      </c>
      <c r="T1050">
        <v>303</v>
      </c>
      <c r="U1050" s="6">
        <v>0</v>
      </c>
      <c r="V1050" s="157">
        <f t="shared" si="50"/>
        <v>1406</v>
      </c>
      <c r="W1050">
        <v>6000000</v>
      </c>
      <c r="X1050">
        <v>0</v>
      </c>
      <c r="Y1050">
        <v>6000000</v>
      </c>
      <c r="Z1050">
        <v>3810000</v>
      </c>
      <c r="AA1050">
        <v>32073</v>
      </c>
      <c r="AB1050">
        <v>587583</v>
      </c>
      <c r="AC1050">
        <v>0</v>
      </c>
      <c r="AD1050">
        <v>0</v>
      </c>
      <c r="AE1050" s="6" t="s">
        <v>5997</v>
      </c>
      <c r="AF1050" s="1" t="s">
        <v>5332</v>
      </c>
      <c r="AG1050" t="s">
        <v>5315</v>
      </c>
      <c r="AH1050" t="s">
        <v>5327</v>
      </c>
      <c r="AI1050" t="s">
        <v>5317</v>
      </c>
    </row>
    <row r="1051" spans="3:35" x14ac:dyDescent="0.25">
      <c r="C1051" t="s">
        <v>5133</v>
      </c>
      <c r="D1051" s="3" t="s">
        <v>5522</v>
      </c>
      <c r="E1051" t="s">
        <v>5308</v>
      </c>
      <c r="F1051">
        <v>14.25</v>
      </c>
      <c r="G1051" s="4">
        <v>750000</v>
      </c>
      <c r="H1051" s="4">
        <v>587554</v>
      </c>
      <c r="I1051" s="4">
        <v>587537</v>
      </c>
      <c r="J1051" s="155" t="str">
        <f t="shared" si="48"/>
        <v xml:space="preserve"> </v>
      </c>
      <c r="K1051" s="5">
        <v>0</v>
      </c>
      <c r="L1051" s="6">
        <v>0</v>
      </c>
      <c r="M1051" s="157">
        <f t="shared" si="49"/>
        <v>1406</v>
      </c>
      <c r="N1051">
        <v>0</v>
      </c>
      <c r="O1051">
        <v>0</v>
      </c>
      <c r="P1051">
        <v>210840</v>
      </c>
      <c r="Q1051">
        <v>0</v>
      </c>
      <c r="S1051">
        <v>0</v>
      </c>
      <c r="T1051">
        <v>0</v>
      </c>
      <c r="U1051" s="6" t="s">
        <v>5348</v>
      </c>
      <c r="V1051" s="157">
        <f t="shared" si="50"/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587537</v>
      </c>
      <c r="AE1051" s="6">
        <v>0</v>
      </c>
      <c r="AF1051" s="1">
        <v>0</v>
      </c>
      <c r="AG1051" t="s">
        <v>5782</v>
      </c>
      <c r="AH1051" t="s">
        <v>5327</v>
      </c>
      <c r="AI1051" t="s">
        <v>5317</v>
      </c>
    </row>
    <row r="1052" spans="3:35" x14ac:dyDescent="0.25">
      <c r="C1052" t="s">
        <v>5134</v>
      </c>
      <c r="D1052" s="3">
        <v>42099</v>
      </c>
      <c r="E1052" t="s">
        <v>5308</v>
      </c>
      <c r="F1052">
        <v>8.75</v>
      </c>
      <c r="G1052" s="4">
        <v>500000</v>
      </c>
      <c r="H1052" s="4">
        <v>595453</v>
      </c>
      <c r="I1052" s="4">
        <v>587453</v>
      </c>
      <c r="J1052" s="155">
        <f t="shared" si="48"/>
        <v>87453</v>
      </c>
      <c r="K1052" s="5" t="s">
        <v>5479</v>
      </c>
      <c r="L1052" s="6">
        <v>0</v>
      </c>
      <c r="M1052" s="157">
        <f t="shared" si="49"/>
        <v>1406</v>
      </c>
      <c r="N1052">
        <v>0</v>
      </c>
      <c r="O1052" t="s">
        <v>5497</v>
      </c>
      <c r="P1052">
        <v>0</v>
      </c>
      <c r="Q1052" t="s">
        <v>5480</v>
      </c>
      <c r="S1052">
        <v>0</v>
      </c>
      <c r="T1052">
        <v>100</v>
      </c>
      <c r="U1052" s="6" t="s">
        <v>5536</v>
      </c>
      <c r="V1052" s="157">
        <f t="shared" si="50"/>
        <v>20</v>
      </c>
      <c r="W1052">
        <v>500000</v>
      </c>
      <c r="X1052">
        <v>0</v>
      </c>
      <c r="Y1052">
        <v>500000</v>
      </c>
      <c r="Z1052">
        <v>0</v>
      </c>
      <c r="AA1052">
        <v>0</v>
      </c>
      <c r="AB1052">
        <v>500000</v>
      </c>
      <c r="AC1052">
        <v>0</v>
      </c>
      <c r="AD1052">
        <v>87453</v>
      </c>
      <c r="AE1052" s="6">
        <v>0</v>
      </c>
      <c r="AF1052" s="1">
        <v>0</v>
      </c>
      <c r="AG1052" t="s">
        <v>5315</v>
      </c>
      <c r="AH1052" t="s">
        <v>5131</v>
      </c>
      <c r="AI1052" t="s">
        <v>5317</v>
      </c>
    </row>
    <row r="1053" spans="3:35" x14ac:dyDescent="0.25">
      <c r="C1053" t="s">
        <v>5133</v>
      </c>
      <c r="D1053" s="3">
        <v>42491</v>
      </c>
      <c r="E1053" t="s">
        <v>5308</v>
      </c>
      <c r="F1053">
        <v>15.15</v>
      </c>
      <c r="G1053" s="4">
        <v>700000</v>
      </c>
      <c r="H1053" s="4">
        <v>587266</v>
      </c>
      <c r="I1053" s="4">
        <v>587266</v>
      </c>
      <c r="J1053" s="155" t="str">
        <f t="shared" si="48"/>
        <v xml:space="preserve"> </v>
      </c>
      <c r="K1053" s="5">
        <v>0</v>
      </c>
      <c r="L1053" s="6">
        <v>0</v>
      </c>
      <c r="M1053" s="157">
        <f t="shared" si="49"/>
        <v>1406</v>
      </c>
      <c r="N1053">
        <v>0</v>
      </c>
      <c r="O1053">
        <v>0</v>
      </c>
      <c r="P1053">
        <v>196760</v>
      </c>
      <c r="Q1053">
        <v>0</v>
      </c>
      <c r="S1053">
        <v>0</v>
      </c>
      <c r="T1053">
        <v>0</v>
      </c>
      <c r="U1053" s="6">
        <v>42797</v>
      </c>
      <c r="V1053" s="157">
        <f t="shared" si="50"/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587266</v>
      </c>
      <c r="AE1053" s="6">
        <v>0</v>
      </c>
      <c r="AF1053" s="1">
        <v>0</v>
      </c>
      <c r="AG1053" t="s">
        <v>5782</v>
      </c>
      <c r="AH1053" t="s">
        <v>5327</v>
      </c>
      <c r="AI1053" t="s">
        <v>5317</v>
      </c>
    </row>
    <row r="1054" spans="3:35" x14ac:dyDescent="0.25">
      <c r="C1054" t="s">
        <v>5307</v>
      </c>
      <c r="D1054" s="3">
        <v>41620</v>
      </c>
      <c r="E1054" t="s">
        <v>5308</v>
      </c>
      <c r="F1054">
        <v>10</v>
      </c>
      <c r="G1054" s="4">
        <v>1500000</v>
      </c>
      <c r="H1054" s="4">
        <v>586825</v>
      </c>
      <c r="I1054" s="4">
        <v>586552</v>
      </c>
      <c r="J1054" s="155" t="str">
        <f t="shared" si="48"/>
        <v xml:space="preserve"> </v>
      </c>
      <c r="K1054" s="5" t="s">
        <v>5491</v>
      </c>
      <c r="L1054" s="6">
        <v>0</v>
      </c>
      <c r="M1054" s="157">
        <f t="shared" si="49"/>
        <v>1406</v>
      </c>
      <c r="N1054">
        <v>0</v>
      </c>
      <c r="O1054" t="s">
        <v>5998</v>
      </c>
      <c r="P1054">
        <v>394200</v>
      </c>
      <c r="Q1054" t="s">
        <v>5312</v>
      </c>
      <c r="S1054">
        <v>0</v>
      </c>
      <c r="T1054">
        <v>111000</v>
      </c>
      <c r="U1054" s="6">
        <v>42738</v>
      </c>
      <c r="V1054" s="157">
        <f t="shared" si="50"/>
        <v>2</v>
      </c>
      <c r="W1054">
        <v>1900844</v>
      </c>
      <c r="X1054">
        <v>0</v>
      </c>
      <c r="Y1054">
        <v>1900844</v>
      </c>
      <c r="Z1054">
        <v>1500000</v>
      </c>
      <c r="AA1054">
        <v>0</v>
      </c>
      <c r="AB1054">
        <v>586552</v>
      </c>
      <c r="AC1054">
        <v>0</v>
      </c>
      <c r="AD1054">
        <v>0</v>
      </c>
      <c r="AE1054" s="6" t="s">
        <v>5342</v>
      </c>
      <c r="AF1054" s="1">
        <v>0</v>
      </c>
      <c r="AG1054" t="s">
        <v>5315</v>
      </c>
      <c r="AH1054" t="s">
        <v>5327</v>
      </c>
      <c r="AI1054" t="s">
        <v>5132</v>
      </c>
    </row>
    <row r="1055" spans="3:35" x14ac:dyDescent="0.25">
      <c r="C1055" t="s">
        <v>5133</v>
      </c>
      <c r="D1055" s="3" t="s">
        <v>5399</v>
      </c>
      <c r="E1055" t="s">
        <v>5308</v>
      </c>
      <c r="F1055">
        <v>6.95</v>
      </c>
      <c r="G1055" s="4">
        <v>600000</v>
      </c>
      <c r="H1055" s="4">
        <v>600000</v>
      </c>
      <c r="I1055" s="4">
        <v>586345.67000000004</v>
      </c>
      <c r="J1055" s="155" t="str">
        <f t="shared" si="48"/>
        <v xml:space="preserve"> </v>
      </c>
      <c r="K1055" s="5" t="s">
        <v>5309</v>
      </c>
      <c r="L1055" s="6">
        <v>0</v>
      </c>
      <c r="M1055" s="157">
        <f t="shared" si="49"/>
        <v>1406</v>
      </c>
      <c r="N1055">
        <v>0</v>
      </c>
      <c r="O1055" t="s">
        <v>5474</v>
      </c>
      <c r="P1055">
        <v>731360</v>
      </c>
      <c r="Q1055" t="s">
        <v>5312</v>
      </c>
      <c r="S1055">
        <v>0</v>
      </c>
      <c r="T1055">
        <v>40</v>
      </c>
      <c r="U1055" s="6" t="s">
        <v>5471</v>
      </c>
      <c r="V1055" s="157">
        <f t="shared" si="50"/>
        <v>0</v>
      </c>
      <c r="W1055">
        <v>0</v>
      </c>
      <c r="X1055">
        <v>240000</v>
      </c>
      <c r="Y1055">
        <v>240000</v>
      </c>
      <c r="Z1055">
        <v>0</v>
      </c>
      <c r="AA1055">
        <v>0</v>
      </c>
      <c r="AB1055">
        <v>240000</v>
      </c>
      <c r="AC1055">
        <v>0</v>
      </c>
      <c r="AD1055">
        <v>346345.67</v>
      </c>
      <c r="AE1055" s="6">
        <v>0</v>
      </c>
      <c r="AF1055" s="1">
        <v>0</v>
      </c>
      <c r="AG1055" t="s">
        <v>5315</v>
      </c>
      <c r="AH1055" t="s">
        <v>5366</v>
      </c>
      <c r="AI1055" t="s">
        <v>5317</v>
      </c>
    </row>
    <row r="1056" spans="3:35" x14ac:dyDescent="0.25">
      <c r="C1056" t="s">
        <v>5134</v>
      </c>
      <c r="D1056" s="3">
        <v>42401</v>
      </c>
      <c r="E1056" t="s">
        <v>5308</v>
      </c>
      <c r="F1056">
        <v>14.25</v>
      </c>
      <c r="G1056" s="4">
        <v>700000</v>
      </c>
      <c r="H1056" s="4">
        <v>584507</v>
      </c>
      <c r="I1056" s="4">
        <v>584465</v>
      </c>
      <c r="J1056" s="155" t="str">
        <f t="shared" si="48"/>
        <v xml:space="preserve"> </v>
      </c>
      <c r="K1056" s="5">
        <v>0</v>
      </c>
      <c r="L1056" s="6">
        <v>0</v>
      </c>
      <c r="M1056" s="157">
        <f t="shared" si="49"/>
        <v>1406</v>
      </c>
      <c r="N1056">
        <v>0</v>
      </c>
      <c r="O1056">
        <v>0</v>
      </c>
      <c r="P1056">
        <v>196800</v>
      </c>
      <c r="Q1056">
        <v>0</v>
      </c>
      <c r="S1056">
        <v>0</v>
      </c>
      <c r="T1056">
        <v>0</v>
      </c>
      <c r="U1056" s="6">
        <v>42738</v>
      </c>
      <c r="V1056" s="157">
        <f t="shared" si="50"/>
        <v>2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584465</v>
      </c>
      <c r="AE1056" s="6">
        <v>0</v>
      </c>
      <c r="AF1056" s="1">
        <v>0</v>
      </c>
      <c r="AG1056" t="s">
        <v>5782</v>
      </c>
      <c r="AH1056" t="s">
        <v>5327</v>
      </c>
      <c r="AI1056" t="s">
        <v>5317</v>
      </c>
    </row>
    <row r="1057" spans="3:35" x14ac:dyDescent="0.25">
      <c r="C1057" t="s">
        <v>5133</v>
      </c>
      <c r="D1057" s="3">
        <v>42622</v>
      </c>
      <c r="E1057" t="s">
        <v>5308</v>
      </c>
      <c r="F1057">
        <v>9.4499999999999993</v>
      </c>
      <c r="G1057" s="4">
        <v>600000</v>
      </c>
      <c r="H1057" s="4">
        <v>584707</v>
      </c>
      <c r="I1057" s="4">
        <v>584429</v>
      </c>
      <c r="J1057" s="155" t="str">
        <f t="shared" si="48"/>
        <v xml:space="preserve"> </v>
      </c>
      <c r="K1057" s="5" t="s">
        <v>5246</v>
      </c>
      <c r="L1057" s="6">
        <v>0</v>
      </c>
      <c r="M1057" s="157">
        <f t="shared" si="49"/>
        <v>1406</v>
      </c>
      <c r="N1057">
        <v>0</v>
      </c>
      <c r="O1057" t="s">
        <v>5520</v>
      </c>
      <c r="P1057">
        <v>47000</v>
      </c>
      <c r="Q1057" t="s">
        <v>5358</v>
      </c>
      <c r="S1057">
        <v>0</v>
      </c>
      <c r="T1057">
        <v>503</v>
      </c>
      <c r="U1057" s="6" t="s">
        <v>5471</v>
      </c>
      <c r="V1057" s="157">
        <f t="shared" si="50"/>
        <v>0</v>
      </c>
      <c r="W1057">
        <v>2596000</v>
      </c>
      <c r="X1057">
        <v>0</v>
      </c>
      <c r="Y1057">
        <v>2596000</v>
      </c>
      <c r="Z1057">
        <v>0</v>
      </c>
      <c r="AA1057">
        <v>0</v>
      </c>
      <c r="AB1057">
        <v>584429</v>
      </c>
      <c r="AC1057">
        <v>0</v>
      </c>
      <c r="AD1057">
        <v>0</v>
      </c>
      <c r="AE1057" s="6">
        <v>0</v>
      </c>
      <c r="AF1057" s="1">
        <v>0</v>
      </c>
      <c r="AG1057" t="s">
        <v>5315</v>
      </c>
      <c r="AH1057" t="s">
        <v>5327</v>
      </c>
      <c r="AI1057" t="s">
        <v>5317</v>
      </c>
    </row>
    <row r="1058" spans="3:35" x14ac:dyDescent="0.25">
      <c r="C1058" t="s">
        <v>5361</v>
      </c>
      <c r="D1058" s="3" t="s">
        <v>5999</v>
      </c>
      <c r="E1058" t="s">
        <v>5308</v>
      </c>
      <c r="F1058">
        <v>9.6999999999999993</v>
      </c>
      <c r="G1058" s="4">
        <v>1000000</v>
      </c>
      <c r="H1058" s="4">
        <v>590468</v>
      </c>
      <c r="I1058" s="4">
        <v>584064</v>
      </c>
      <c r="J1058" s="155" t="str">
        <f t="shared" si="48"/>
        <v xml:space="preserve"> </v>
      </c>
      <c r="K1058" s="5" t="s">
        <v>5491</v>
      </c>
      <c r="L1058" s="6">
        <v>0</v>
      </c>
      <c r="M1058" s="157">
        <f t="shared" si="49"/>
        <v>1406</v>
      </c>
      <c r="N1058">
        <v>0</v>
      </c>
      <c r="O1058" t="s">
        <v>5322</v>
      </c>
      <c r="P1058">
        <v>264000</v>
      </c>
      <c r="Q1058" t="s">
        <v>5312</v>
      </c>
      <c r="S1058">
        <v>0</v>
      </c>
      <c r="T1058">
        <v>52500</v>
      </c>
      <c r="U1058" s="6">
        <v>42738</v>
      </c>
      <c r="V1058" s="157">
        <f t="shared" si="50"/>
        <v>2</v>
      </c>
      <c r="W1058">
        <v>1461000</v>
      </c>
      <c r="X1058">
        <v>0</v>
      </c>
      <c r="Y1058">
        <v>1461000</v>
      </c>
      <c r="Z1058">
        <v>2000000</v>
      </c>
      <c r="AA1058">
        <v>0</v>
      </c>
      <c r="AB1058">
        <v>584064</v>
      </c>
      <c r="AC1058">
        <v>0</v>
      </c>
      <c r="AD1058">
        <v>0</v>
      </c>
      <c r="AE1058" s="6">
        <v>42739</v>
      </c>
      <c r="AF1058" s="1">
        <v>0</v>
      </c>
      <c r="AG1058" t="s">
        <v>5315</v>
      </c>
      <c r="AH1058" t="s">
        <v>5327</v>
      </c>
      <c r="AI1058" t="s">
        <v>5317</v>
      </c>
    </row>
    <row r="1059" spans="3:35" x14ac:dyDescent="0.25">
      <c r="C1059" t="s">
        <v>5133</v>
      </c>
      <c r="D1059" s="3" t="s">
        <v>6000</v>
      </c>
      <c r="E1059" t="s">
        <v>5308</v>
      </c>
      <c r="F1059">
        <v>6</v>
      </c>
      <c r="G1059" s="4">
        <v>740000</v>
      </c>
      <c r="H1059" s="4">
        <v>368604</v>
      </c>
      <c r="I1059" s="4">
        <v>583236.46</v>
      </c>
      <c r="J1059" s="155" t="str">
        <f t="shared" si="48"/>
        <v xml:space="preserve"> </v>
      </c>
      <c r="K1059" s="5" t="s">
        <v>5246</v>
      </c>
      <c r="L1059" s="6">
        <v>0</v>
      </c>
      <c r="M1059" s="157">
        <f t="shared" si="49"/>
        <v>1406</v>
      </c>
      <c r="N1059">
        <v>0</v>
      </c>
      <c r="O1059">
        <v>0</v>
      </c>
      <c r="P1059">
        <v>45270</v>
      </c>
      <c r="Q1059" t="s">
        <v>5358</v>
      </c>
      <c r="S1059">
        <v>0</v>
      </c>
      <c r="T1059">
        <v>0</v>
      </c>
      <c r="U1059" s="6" t="s">
        <v>5350</v>
      </c>
      <c r="V1059" s="157">
        <f t="shared" si="50"/>
        <v>0</v>
      </c>
      <c r="W1059">
        <v>1200000</v>
      </c>
      <c r="X1059">
        <v>0</v>
      </c>
      <c r="Y1059">
        <v>1200000</v>
      </c>
      <c r="Z1059">
        <v>0</v>
      </c>
      <c r="AA1059" s="4">
        <v>214632</v>
      </c>
      <c r="AB1059">
        <v>583236.46</v>
      </c>
      <c r="AC1059">
        <v>0</v>
      </c>
      <c r="AD1059">
        <v>0</v>
      </c>
      <c r="AE1059" s="6">
        <v>0</v>
      </c>
      <c r="AF1059" s="1" t="s">
        <v>5705</v>
      </c>
      <c r="AG1059" t="s">
        <v>5315</v>
      </c>
      <c r="AH1059" t="s">
        <v>5327</v>
      </c>
      <c r="AI1059" t="s">
        <v>5317</v>
      </c>
    </row>
    <row r="1060" spans="3:35" x14ac:dyDescent="0.25">
      <c r="C1060" t="s">
        <v>5133</v>
      </c>
      <c r="D1060" s="3" t="s">
        <v>5396</v>
      </c>
      <c r="E1060" t="s">
        <v>5308</v>
      </c>
      <c r="F1060">
        <v>14.25</v>
      </c>
      <c r="G1060" s="4">
        <v>750000</v>
      </c>
      <c r="H1060" s="4">
        <v>616994</v>
      </c>
      <c r="I1060" s="4">
        <v>581003.69999999995</v>
      </c>
      <c r="J1060" s="155" t="str">
        <f t="shared" si="48"/>
        <v xml:space="preserve"> </v>
      </c>
      <c r="K1060" s="5">
        <v>0</v>
      </c>
      <c r="L1060" s="6">
        <v>0</v>
      </c>
      <c r="M1060" s="157">
        <f t="shared" si="49"/>
        <v>1406</v>
      </c>
      <c r="N1060">
        <v>0</v>
      </c>
      <c r="O1060">
        <v>0</v>
      </c>
      <c r="P1060">
        <v>252610</v>
      </c>
      <c r="Q1060">
        <v>0</v>
      </c>
      <c r="S1060">
        <v>0</v>
      </c>
      <c r="T1060">
        <v>0</v>
      </c>
      <c r="U1060" s="6">
        <v>42858</v>
      </c>
      <c r="V1060" s="157" t="e">
        <f t="shared" si="50"/>
        <v>#NUM!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581003.69999999995</v>
      </c>
      <c r="AE1060" s="6">
        <v>0</v>
      </c>
      <c r="AF1060" s="1">
        <v>0</v>
      </c>
      <c r="AG1060" t="s">
        <v>5782</v>
      </c>
      <c r="AH1060" t="s">
        <v>5327</v>
      </c>
      <c r="AI1060" t="s">
        <v>5317</v>
      </c>
    </row>
    <row r="1061" spans="3:35" x14ac:dyDescent="0.25">
      <c r="C1061" t="s">
        <v>5133</v>
      </c>
      <c r="D1061" s="3" t="s">
        <v>5637</v>
      </c>
      <c r="E1061" t="s">
        <v>5308</v>
      </c>
      <c r="F1061">
        <v>14.25</v>
      </c>
      <c r="G1061" s="4">
        <v>700000</v>
      </c>
      <c r="H1061" s="4">
        <v>579554</v>
      </c>
      <c r="I1061" s="4">
        <v>579512</v>
      </c>
      <c r="J1061" s="155" t="str">
        <f t="shared" si="48"/>
        <v xml:space="preserve"> </v>
      </c>
      <c r="K1061" s="5">
        <v>0</v>
      </c>
      <c r="L1061" s="6">
        <v>0</v>
      </c>
      <c r="M1061" s="157">
        <f t="shared" si="49"/>
        <v>1406</v>
      </c>
      <c r="N1061">
        <v>0</v>
      </c>
      <c r="O1061">
        <v>0</v>
      </c>
      <c r="P1061">
        <v>196800</v>
      </c>
      <c r="Q1061">
        <v>0</v>
      </c>
      <c r="S1061">
        <v>0</v>
      </c>
      <c r="T1061">
        <v>0</v>
      </c>
      <c r="U1061" s="6">
        <v>43011</v>
      </c>
      <c r="V1061" s="157" t="e">
        <f t="shared" si="50"/>
        <v>#NUM!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579512</v>
      </c>
      <c r="AE1061" s="6">
        <v>0</v>
      </c>
      <c r="AF1061" s="1">
        <v>0</v>
      </c>
      <c r="AG1061" t="s">
        <v>5782</v>
      </c>
      <c r="AH1061" t="s">
        <v>5327</v>
      </c>
      <c r="AI1061" t="s">
        <v>5317</v>
      </c>
    </row>
    <row r="1062" spans="3:35" x14ac:dyDescent="0.25">
      <c r="C1062" t="s">
        <v>5133</v>
      </c>
      <c r="D1062" s="3" t="s">
        <v>5982</v>
      </c>
      <c r="E1062" t="s">
        <v>5308</v>
      </c>
      <c r="F1062">
        <v>9.5500000000000007</v>
      </c>
      <c r="G1062" s="4">
        <v>956000</v>
      </c>
      <c r="H1062" s="4">
        <v>585548</v>
      </c>
      <c r="I1062" s="4">
        <v>579063.48</v>
      </c>
      <c r="J1062" s="155" t="str">
        <f t="shared" si="48"/>
        <v xml:space="preserve"> </v>
      </c>
      <c r="K1062" s="5" t="s">
        <v>5246</v>
      </c>
      <c r="L1062" s="6">
        <v>0</v>
      </c>
      <c r="M1062" s="157">
        <f t="shared" si="49"/>
        <v>1406</v>
      </c>
      <c r="N1062">
        <v>0</v>
      </c>
      <c r="O1062">
        <v>0</v>
      </c>
      <c r="P1062">
        <v>115500</v>
      </c>
      <c r="Q1062" t="s">
        <v>5358</v>
      </c>
      <c r="S1062">
        <v>0</v>
      </c>
      <c r="T1062">
        <v>0</v>
      </c>
      <c r="U1062" s="6" t="s">
        <v>5399</v>
      </c>
      <c r="V1062" s="157">
        <f t="shared" si="50"/>
        <v>0</v>
      </c>
      <c r="W1062">
        <v>1200000</v>
      </c>
      <c r="X1062">
        <v>0</v>
      </c>
      <c r="Y1062">
        <v>1200000</v>
      </c>
      <c r="Z1062">
        <v>1200000</v>
      </c>
      <c r="AA1062">
        <v>0</v>
      </c>
      <c r="AB1062">
        <v>579063.48</v>
      </c>
      <c r="AC1062">
        <v>0</v>
      </c>
      <c r="AD1062">
        <v>0</v>
      </c>
      <c r="AE1062" s="6" t="s">
        <v>5408</v>
      </c>
      <c r="AF1062" s="1">
        <v>0</v>
      </c>
      <c r="AG1062" t="s">
        <v>5315</v>
      </c>
      <c r="AH1062" t="s">
        <v>5327</v>
      </c>
      <c r="AI1062" t="s">
        <v>5132</v>
      </c>
    </row>
    <row r="1063" spans="3:35" x14ac:dyDescent="0.25">
      <c r="C1063" t="s">
        <v>5134</v>
      </c>
      <c r="D1063" s="3" t="s">
        <v>5396</v>
      </c>
      <c r="E1063" t="s">
        <v>5308</v>
      </c>
      <c r="F1063">
        <v>14.25</v>
      </c>
      <c r="G1063" s="4">
        <v>700000</v>
      </c>
      <c r="H1063" s="4">
        <v>579375</v>
      </c>
      <c r="I1063" s="4">
        <v>578717</v>
      </c>
      <c r="J1063" s="155" t="str">
        <f t="shared" si="48"/>
        <v xml:space="preserve"> </v>
      </c>
      <c r="K1063" s="5">
        <v>0</v>
      </c>
      <c r="L1063" s="6">
        <v>0</v>
      </c>
      <c r="M1063" s="157">
        <f t="shared" si="49"/>
        <v>1406</v>
      </c>
      <c r="N1063">
        <v>0</v>
      </c>
      <c r="O1063">
        <v>0</v>
      </c>
      <c r="P1063">
        <v>202200</v>
      </c>
      <c r="Q1063">
        <v>0</v>
      </c>
      <c r="S1063">
        <v>0</v>
      </c>
      <c r="T1063">
        <v>0</v>
      </c>
      <c r="U1063" s="6">
        <v>42738</v>
      </c>
      <c r="V1063" s="157">
        <f t="shared" si="50"/>
        <v>2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578717</v>
      </c>
      <c r="AE1063" s="6">
        <v>0</v>
      </c>
      <c r="AF1063" s="1">
        <v>0</v>
      </c>
      <c r="AG1063" t="s">
        <v>5782</v>
      </c>
      <c r="AH1063" t="s">
        <v>5327</v>
      </c>
      <c r="AI1063" t="s">
        <v>5317</v>
      </c>
    </row>
    <row r="1064" spans="3:35" x14ac:dyDescent="0.25">
      <c r="C1064" t="s">
        <v>5133</v>
      </c>
      <c r="D1064" s="3">
        <v>42556</v>
      </c>
      <c r="E1064" t="s">
        <v>5308</v>
      </c>
      <c r="F1064">
        <v>9.4</v>
      </c>
      <c r="G1064" s="4">
        <v>600000</v>
      </c>
      <c r="H1064" s="4">
        <v>582283</v>
      </c>
      <c r="I1064" s="4">
        <v>577587</v>
      </c>
      <c r="J1064" s="155" t="str">
        <f t="shared" si="48"/>
        <v xml:space="preserve"> </v>
      </c>
      <c r="K1064" s="5" t="s">
        <v>5246</v>
      </c>
      <c r="L1064" s="6">
        <v>0</v>
      </c>
      <c r="M1064" s="157">
        <f t="shared" si="49"/>
        <v>1406</v>
      </c>
      <c r="N1064">
        <v>0</v>
      </c>
      <c r="O1064">
        <v>0</v>
      </c>
      <c r="P1064">
        <v>71130</v>
      </c>
      <c r="Q1064" t="s">
        <v>5358</v>
      </c>
      <c r="S1064">
        <v>0</v>
      </c>
      <c r="T1064">
        <v>0</v>
      </c>
      <c r="U1064" s="6" t="s">
        <v>5364</v>
      </c>
      <c r="V1064" s="157">
        <f t="shared" si="50"/>
        <v>0</v>
      </c>
      <c r="W1064">
        <v>3034000</v>
      </c>
      <c r="X1064">
        <v>0</v>
      </c>
      <c r="Y1064">
        <v>3034000</v>
      </c>
      <c r="Z1064">
        <v>400000</v>
      </c>
      <c r="AA1064">
        <v>0</v>
      </c>
      <c r="AB1064">
        <v>577587</v>
      </c>
      <c r="AC1064">
        <v>0</v>
      </c>
      <c r="AD1064">
        <v>0</v>
      </c>
      <c r="AE1064" s="6" t="s">
        <v>6001</v>
      </c>
      <c r="AF1064" s="1">
        <v>0</v>
      </c>
      <c r="AG1064" t="s">
        <v>5315</v>
      </c>
      <c r="AH1064" t="s">
        <v>5327</v>
      </c>
      <c r="AI1064" t="s">
        <v>5317</v>
      </c>
    </row>
    <row r="1065" spans="3:35" x14ac:dyDescent="0.25">
      <c r="C1065" t="s">
        <v>5133</v>
      </c>
      <c r="D1065" s="3" t="s">
        <v>5916</v>
      </c>
      <c r="E1065" t="s">
        <v>5308</v>
      </c>
      <c r="F1065">
        <v>10.95</v>
      </c>
      <c r="G1065" s="4">
        <v>1370000</v>
      </c>
      <c r="H1065" s="4">
        <v>1481492</v>
      </c>
      <c r="I1065" s="4">
        <v>577292</v>
      </c>
      <c r="J1065" s="155" t="str">
        <f t="shared" si="48"/>
        <v xml:space="preserve"> </v>
      </c>
      <c r="K1065" s="5" t="s">
        <v>5246</v>
      </c>
      <c r="L1065" s="6">
        <v>0</v>
      </c>
      <c r="M1065" s="157">
        <f t="shared" si="49"/>
        <v>1406</v>
      </c>
      <c r="N1065">
        <v>0</v>
      </c>
      <c r="O1065">
        <v>0</v>
      </c>
      <c r="P1065">
        <v>800000</v>
      </c>
      <c r="Q1065" t="s">
        <v>5358</v>
      </c>
      <c r="S1065">
        <v>0</v>
      </c>
      <c r="T1065">
        <v>0</v>
      </c>
      <c r="U1065" s="6">
        <v>42796</v>
      </c>
      <c r="V1065" s="157">
        <f t="shared" si="50"/>
        <v>0</v>
      </c>
      <c r="W1065">
        <v>7338050</v>
      </c>
      <c r="X1065">
        <v>0</v>
      </c>
      <c r="Y1065">
        <v>7338050</v>
      </c>
      <c r="Z1065">
        <v>0</v>
      </c>
      <c r="AA1065">
        <v>0</v>
      </c>
      <c r="AB1065">
        <v>577292</v>
      </c>
      <c r="AC1065">
        <v>0</v>
      </c>
      <c r="AD1065">
        <v>0</v>
      </c>
      <c r="AE1065" s="6">
        <v>0</v>
      </c>
      <c r="AF1065" s="1">
        <v>0</v>
      </c>
      <c r="AG1065" t="s">
        <v>5315</v>
      </c>
      <c r="AH1065" t="s">
        <v>5327</v>
      </c>
      <c r="AI1065" t="s">
        <v>5132</v>
      </c>
    </row>
    <row r="1066" spans="3:35" x14ac:dyDescent="0.25">
      <c r="C1066" t="s">
        <v>5361</v>
      </c>
      <c r="D1066" s="3">
        <v>42406</v>
      </c>
      <c r="E1066" t="s">
        <v>5308</v>
      </c>
      <c r="F1066">
        <v>12.4</v>
      </c>
      <c r="G1066" s="4">
        <v>600000</v>
      </c>
      <c r="H1066" s="4">
        <v>600000</v>
      </c>
      <c r="I1066" s="4">
        <v>577203</v>
      </c>
      <c r="J1066" s="155" t="str">
        <f t="shared" si="48"/>
        <v xml:space="preserve"> </v>
      </c>
      <c r="K1066" s="5" t="s">
        <v>5309</v>
      </c>
      <c r="L1066" s="6">
        <v>42380</v>
      </c>
      <c r="M1066" s="157">
        <f t="shared" si="49"/>
        <v>14</v>
      </c>
      <c r="N1066">
        <v>0</v>
      </c>
      <c r="O1066">
        <v>0</v>
      </c>
      <c r="P1066">
        <v>1819250</v>
      </c>
      <c r="Q1066" t="s">
        <v>5312</v>
      </c>
      <c r="S1066">
        <v>0</v>
      </c>
      <c r="T1066">
        <v>0</v>
      </c>
      <c r="U1066" s="6" t="s">
        <v>5313</v>
      </c>
      <c r="V1066" s="157">
        <f t="shared" si="50"/>
        <v>0</v>
      </c>
      <c r="W1066">
        <v>977930</v>
      </c>
      <c r="X1066">
        <v>0</v>
      </c>
      <c r="Y1066">
        <v>977930</v>
      </c>
      <c r="Z1066">
        <v>750000</v>
      </c>
      <c r="AA1066">
        <v>0</v>
      </c>
      <c r="AB1066">
        <v>577203</v>
      </c>
      <c r="AC1066">
        <v>0</v>
      </c>
      <c r="AD1066">
        <v>0</v>
      </c>
      <c r="AE1066" s="6">
        <v>43375</v>
      </c>
      <c r="AF1066" s="1">
        <v>0</v>
      </c>
      <c r="AG1066" t="s">
        <v>5315</v>
      </c>
      <c r="AH1066" t="s">
        <v>5316</v>
      </c>
      <c r="AI1066" t="s">
        <v>5132</v>
      </c>
    </row>
    <row r="1067" spans="3:35" x14ac:dyDescent="0.25">
      <c r="C1067" t="s">
        <v>5134</v>
      </c>
      <c r="D1067" s="3" t="s">
        <v>6002</v>
      </c>
      <c r="E1067" t="s">
        <v>5308</v>
      </c>
      <c r="F1067">
        <v>9.75</v>
      </c>
      <c r="G1067" s="4">
        <v>859475</v>
      </c>
      <c r="H1067" s="4">
        <v>616910</v>
      </c>
      <c r="I1067" s="4">
        <v>576541</v>
      </c>
      <c r="J1067" s="155" t="str">
        <f t="shared" si="48"/>
        <v xml:space="preserve"> </v>
      </c>
      <c r="K1067" s="5" t="s">
        <v>5246</v>
      </c>
      <c r="L1067" s="6">
        <v>0</v>
      </c>
      <c r="M1067" s="157">
        <f t="shared" si="49"/>
        <v>1406</v>
      </c>
      <c r="N1067">
        <v>0</v>
      </c>
      <c r="O1067">
        <v>0</v>
      </c>
      <c r="P1067">
        <v>114010</v>
      </c>
      <c r="Q1067" t="s">
        <v>5358</v>
      </c>
      <c r="S1067">
        <v>0</v>
      </c>
      <c r="T1067">
        <v>0</v>
      </c>
      <c r="U1067" s="6" t="s">
        <v>5463</v>
      </c>
      <c r="V1067" s="157">
        <f t="shared" si="50"/>
        <v>0</v>
      </c>
      <c r="W1067">
        <v>2500000</v>
      </c>
      <c r="X1067">
        <v>0</v>
      </c>
      <c r="Y1067">
        <v>2500000</v>
      </c>
      <c r="Z1067">
        <v>3200000</v>
      </c>
      <c r="AA1067">
        <v>0</v>
      </c>
      <c r="AB1067">
        <v>576541</v>
      </c>
      <c r="AC1067">
        <v>0</v>
      </c>
      <c r="AD1067">
        <v>0</v>
      </c>
      <c r="AE1067" s="6" t="s">
        <v>6003</v>
      </c>
      <c r="AF1067" s="1">
        <v>0</v>
      </c>
      <c r="AG1067" t="s">
        <v>5315</v>
      </c>
      <c r="AH1067" t="s">
        <v>5327</v>
      </c>
      <c r="AI1067" t="s">
        <v>5132</v>
      </c>
    </row>
    <row r="1068" spans="3:35" x14ac:dyDescent="0.25">
      <c r="C1068" t="s">
        <v>5133</v>
      </c>
      <c r="D1068" s="3" t="s">
        <v>5677</v>
      </c>
      <c r="E1068" t="s">
        <v>5308</v>
      </c>
      <c r="F1068">
        <v>9.5</v>
      </c>
      <c r="G1068" s="4">
        <v>600000</v>
      </c>
      <c r="H1068" s="4">
        <v>577410</v>
      </c>
      <c r="I1068" s="4">
        <v>576400</v>
      </c>
      <c r="J1068" s="155" t="str">
        <f t="shared" si="48"/>
        <v xml:space="preserve"> </v>
      </c>
      <c r="K1068" s="5" t="s">
        <v>5246</v>
      </c>
      <c r="L1068" s="6">
        <v>0</v>
      </c>
      <c r="M1068" s="157">
        <f t="shared" si="49"/>
        <v>1406</v>
      </c>
      <c r="N1068">
        <v>0</v>
      </c>
      <c r="O1068">
        <v>0</v>
      </c>
      <c r="P1068">
        <v>73400</v>
      </c>
      <c r="Q1068" t="s">
        <v>5358</v>
      </c>
      <c r="S1068">
        <v>0</v>
      </c>
      <c r="T1068">
        <v>0</v>
      </c>
      <c r="U1068" s="6">
        <v>43011</v>
      </c>
      <c r="V1068" s="157" t="e">
        <f t="shared" si="50"/>
        <v>#NUM!</v>
      </c>
      <c r="W1068">
        <v>1774440</v>
      </c>
      <c r="X1068">
        <v>0</v>
      </c>
      <c r="Y1068">
        <v>1774440</v>
      </c>
      <c r="Z1068">
        <v>0</v>
      </c>
      <c r="AA1068">
        <v>0</v>
      </c>
      <c r="AB1068">
        <v>576400</v>
      </c>
      <c r="AC1068">
        <v>0</v>
      </c>
      <c r="AD1068">
        <v>0</v>
      </c>
      <c r="AE1068" s="6">
        <v>0</v>
      </c>
      <c r="AF1068" s="1">
        <v>0</v>
      </c>
      <c r="AG1068" t="s">
        <v>5315</v>
      </c>
      <c r="AH1068" t="s">
        <v>5327</v>
      </c>
      <c r="AI1068" t="s">
        <v>5317</v>
      </c>
    </row>
    <row r="1069" spans="3:35" x14ac:dyDescent="0.25">
      <c r="C1069" t="s">
        <v>5133</v>
      </c>
      <c r="D1069" s="3">
        <v>37752</v>
      </c>
      <c r="E1069" t="s">
        <v>5308</v>
      </c>
      <c r="F1069">
        <v>11.5</v>
      </c>
      <c r="G1069" s="4">
        <v>750000</v>
      </c>
      <c r="H1069" s="4">
        <v>576293</v>
      </c>
      <c r="I1069" s="4">
        <v>576227.30000000005</v>
      </c>
      <c r="J1069" s="155" t="str">
        <f t="shared" si="48"/>
        <v xml:space="preserve"> </v>
      </c>
      <c r="K1069" s="5" t="s">
        <v>5246</v>
      </c>
      <c r="L1069" s="6">
        <v>0</v>
      </c>
      <c r="M1069" s="157">
        <f t="shared" si="49"/>
        <v>1406</v>
      </c>
      <c r="N1069">
        <v>0</v>
      </c>
      <c r="O1069">
        <v>0</v>
      </c>
      <c r="P1069">
        <v>91300</v>
      </c>
      <c r="Q1069" t="s">
        <v>5358</v>
      </c>
      <c r="S1069">
        <v>0</v>
      </c>
      <c r="T1069">
        <v>0</v>
      </c>
      <c r="U1069" s="6" t="s">
        <v>5324</v>
      </c>
      <c r="V1069" s="157">
        <f t="shared" si="50"/>
        <v>0</v>
      </c>
      <c r="W1069">
        <v>1400000</v>
      </c>
      <c r="X1069">
        <v>0</v>
      </c>
      <c r="Y1069">
        <v>1400000</v>
      </c>
      <c r="Z1069">
        <v>0</v>
      </c>
      <c r="AA1069">
        <v>0</v>
      </c>
      <c r="AB1069">
        <v>576227.30000000005</v>
      </c>
      <c r="AC1069">
        <v>0</v>
      </c>
      <c r="AD1069">
        <v>0</v>
      </c>
      <c r="AE1069" s="6">
        <v>0</v>
      </c>
      <c r="AF1069" s="1">
        <v>0</v>
      </c>
      <c r="AG1069" t="s">
        <v>5315</v>
      </c>
      <c r="AH1069" t="s">
        <v>5327</v>
      </c>
      <c r="AI1069" t="s">
        <v>5132</v>
      </c>
    </row>
    <row r="1070" spans="3:35" x14ac:dyDescent="0.25">
      <c r="C1070" t="s">
        <v>5133</v>
      </c>
      <c r="D1070" s="3" t="s">
        <v>5195</v>
      </c>
      <c r="E1070" t="s">
        <v>5308</v>
      </c>
      <c r="F1070">
        <v>11.5</v>
      </c>
      <c r="G1070" s="4">
        <v>1000000</v>
      </c>
      <c r="H1070" s="4">
        <v>574844</v>
      </c>
      <c r="I1070" s="4">
        <v>574837</v>
      </c>
      <c r="J1070" s="155" t="str">
        <f t="shared" si="48"/>
        <v xml:space="preserve"> </v>
      </c>
      <c r="K1070" s="5" t="s">
        <v>5246</v>
      </c>
      <c r="L1070" s="6">
        <v>0</v>
      </c>
      <c r="M1070" s="157">
        <f t="shared" si="49"/>
        <v>1406</v>
      </c>
      <c r="N1070">
        <v>0</v>
      </c>
      <c r="O1070">
        <v>0</v>
      </c>
      <c r="P1070">
        <v>47950</v>
      </c>
      <c r="Q1070" t="s">
        <v>5358</v>
      </c>
      <c r="S1070">
        <v>0</v>
      </c>
      <c r="T1070">
        <v>0</v>
      </c>
      <c r="U1070" s="6" t="s">
        <v>5313</v>
      </c>
      <c r="V1070" s="157">
        <f t="shared" si="50"/>
        <v>0</v>
      </c>
      <c r="W1070">
        <v>2100000</v>
      </c>
      <c r="X1070">
        <v>0</v>
      </c>
      <c r="Y1070">
        <v>2100000</v>
      </c>
      <c r="Z1070">
        <v>3200000</v>
      </c>
      <c r="AA1070">
        <v>0</v>
      </c>
      <c r="AB1070">
        <v>574837</v>
      </c>
      <c r="AC1070">
        <v>0</v>
      </c>
      <c r="AD1070">
        <v>0</v>
      </c>
      <c r="AE1070" s="6" t="s">
        <v>6004</v>
      </c>
      <c r="AF1070" s="1">
        <v>0</v>
      </c>
      <c r="AG1070" t="s">
        <v>5315</v>
      </c>
      <c r="AH1070" t="s">
        <v>5327</v>
      </c>
      <c r="AI1070" t="s">
        <v>5317</v>
      </c>
    </row>
    <row r="1071" spans="3:35" x14ac:dyDescent="0.25">
      <c r="C1071" t="s">
        <v>5133</v>
      </c>
      <c r="D1071" s="3" t="s">
        <v>6005</v>
      </c>
      <c r="E1071" t="s">
        <v>5308</v>
      </c>
      <c r="F1071">
        <v>14.25</v>
      </c>
      <c r="G1071" s="4">
        <v>700000</v>
      </c>
      <c r="H1071" s="4">
        <v>555732</v>
      </c>
      <c r="I1071" s="4">
        <v>574407.76</v>
      </c>
      <c r="J1071" s="155" t="str">
        <f t="shared" si="48"/>
        <v xml:space="preserve"> </v>
      </c>
      <c r="K1071" s="5">
        <v>0</v>
      </c>
      <c r="L1071" s="6">
        <v>0</v>
      </c>
      <c r="M1071" s="157">
        <f t="shared" si="49"/>
        <v>1406</v>
      </c>
      <c r="N1071">
        <v>0</v>
      </c>
      <c r="O1071">
        <v>0</v>
      </c>
      <c r="P1071">
        <v>197400</v>
      </c>
      <c r="Q1071">
        <v>0</v>
      </c>
      <c r="S1071">
        <v>0</v>
      </c>
      <c r="T1071">
        <v>0</v>
      </c>
      <c r="U1071" s="6">
        <v>42797</v>
      </c>
      <c r="V1071" s="157">
        <f t="shared" si="50"/>
        <v>0</v>
      </c>
      <c r="W1071">
        <v>0</v>
      </c>
      <c r="X1071">
        <v>0</v>
      </c>
      <c r="Y1071">
        <v>0</v>
      </c>
      <c r="Z1071">
        <v>0</v>
      </c>
      <c r="AA1071">
        <v>18675</v>
      </c>
      <c r="AB1071">
        <v>0</v>
      </c>
      <c r="AC1071">
        <v>0</v>
      </c>
      <c r="AD1071">
        <v>574407.76</v>
      </c>
      <c r="AE1071" s="6">
        <v>0</v>
      </c>
      <c r="AF1071" s="1" t="s">
        <v>5365</v>
      </c>
      <c r="AG1071" t="s">
        <v>5782</v>
      </c>
      <c r="AH1071" t="s">
        <v>5327</v>
      </c>
      <c r="AI1071" t="s">
        <v>5317</v>
      </c>
    </row>
    <row r="1072" spans="3:35" x14ac:dyDescent="0.25">
      <c r="C1072" t="s">
        <v>5133</v>
      </c>
      <c r="D1072" s="3">
        <v>41219</v>
      </c>
      <c r="E1072" t="s">
        <v>5308</v>
      </c>
      <c r="F1072">
        <v>6.5</v>
      </c>
      <c r="G1072" s="4">
        <v>700000</v>
      </c>
      <c r="H1072" s="4">
        <v>581254</v>
      </c>
      <c r="I1072" s="4">
        <v>573782</v>
      </c>
      <c r="J1072" s="155" t="str">
        <f t="shared" si="48"/>
        <v xml:space="preserve"> </v>
      </c>
      <c r="K1072" s="5" t="s">
        <v>5491</v>
      </c>
      <c r="L1072" s="6">
        <v>0</v>
      </c>
      <c r="M1072" s="157">
        <f t="shared" si="49"/>
        <v>1406</v>
      </c>
      <c r="N1072">
        <v>0</v>
      </c>
      <c r="O1072" t="s">
        <v>5497</v>
      </c>
      <c r="P1072">
        <v>66000</v>
      </c>
      <c r="Q1072" t="s">
        <v>5312</v>
      </c>
      <c r="S1072">
        <v>0</v>
      </c>
      <c r="T1072">
        <v>700</v>
      </c>
      <c r="U1072" s="6" t="s">
        <v>5471</v>
      </c>
      <c r="V1072" s="157">
        <f t="shared" si="50"/>
        <v>0</v>
      </c>
      <c r="W1072">
        <v>777652</v>
      </c>
      <c r="X1072">
        <v>0</v>
      </c>
      <c r="Y1072">
        <v>777652</v>
      </c>
      <c r="Z1072">
        <v>0</v>
      </c>
      <c r="AA1072">
        <v>0</v>
      </c>
      <c r="AB1072">
        <v>573782</v>
      </c>
      <c r="AC1072">
        <v>0</v>
      </c>
      <c r="AD1072">
        <v>0</v>
      </c>
      <c r="AE1072" s="6">
        <v>0</v>
      </c>
      <c r="AF1072" s="1">
        <v>0</v>
      </c>
      <c r="AG1072" t="s">
        <v>5315</v>
      </c>
      <c r="AH1072" t="s">
        <v>5327</v>
      </c>
      <c r="AI1072" t="s">
        <v>5317</v>
      </c>
    </row>
    <row r="1073" spans="3:35" x14ac:dyDescent="0.25">
      <c r="C1073" t="s">
        <v>5133</v>
      </c>
      <c r="D1073" s="3">
        <v>38697</v>
      </c>
      <c r="E1073" t="s">
        <v>5308</v>
      </c>
      <c r="F1073">
        <v>9.65</v>
      </c>
      <c r="G1073" s="4">
        <v>10000000</v>
      </c>
      <c r="H1073" s="4">
        <v>2067673</v>
      </c>
      <c r="I1073" s="4">
        <v>572476</v>
      </c>
      <c r="J1073" s="155" t="str">
        <f t="shared" si="48"/>
        <v xml:space="preserve"> </v>
      </c>
      <c r="K1073" s="5" t="s">
        <v>5246</v>
      </c>
      <c r="L1073" s="6">
        <v>0</v>
      </c>
      <c r="M1073" s="157">
        <f t="shared" si="49"/>
        <v>1406</v>
      </c>
      <c r="N1073">
        <v>0</v>
      </c>
      <c r="O1073">
        <v>0</v>
      </c>
      <c r="P1073">
        <v>0</v>
      </c>
      <c r="Q1073" t="s">
        <v>5358</v>
      </c>
      <c r="S1073">
        <v>0</v>
      </c>
      <c r="T1073">
        <v>0</v>
      </c>
      <c r="U1073" s="6">
        <v>43010</v>
      </c>
      <c r="V1073" s="157" t="e">
        <f t="shared" si="50"/>
        <v>#NUM!</v>
      </c>
      <c r="W1073">
        <v>23782000</v>
      </c>
      <c r="X1073">
        <v>0</v>
      </c>
      <c r="Y1073">
        <v>23782000</v>
      </c>
      <c r="Z1073">
        <v>27600000</v>
      </c>
      <c r="AA1073">
        <v>0</v>
      </c>
      <c r="AB1073">
        <v>572476</v>
      </c>
      <c r="AC1073">
        <v>0</v>
      </c>
      <c r="AD1073">
        <v>0</v>
      </c>
      <c r="AE1073" s="6" t="s">
        <v>6006</v>
      </c>
      <c r="AF1073" s="1">
        <v>0</v>
      </c>
      <c r="AG1073" t="s">
        <v>5315</v>
      </c>
      <c r="AH1073" t="s">
        <v>5327</v>
      </c>
      <c r="AI1073" t="s">
        <v>5317</v>
      </c>
    </row>
    <row r="1074" spans="3:35" x14ac:dyDescent="0.25">
      <c r="C1074" t="s">
        <v>5133</v>
      </c>
      <c r="D1074" s="3" t="s">
        <v>5792</v>
      </c>
      <c r="E1074" t="s">
        <v>5308</v>
      </c>
      <c r="F1074">
        <v>9.4</v>
      </c>
      <c r="G1074" s="4">
        <v>1000000</v>
      </c>
      <c r="H1074" s="4">
        <v>567314</v>
      </c>
      <c r="I1074" s="4">
        <v>571126</v>
      </c>
      <c r="J1074" s="155" t="str">
        <f t="shared" si="48"/>
        <v xml:space="preserve"> </v>
      </c>
      <c r="K1074" s="5" t="s">
        <v>5246</v>
      </c>
      <c r="L1074" s="6">
        <v>0</v>
      </c>
      <c r="M1074" s="157">
        <f t="shared" si="49"/>
        <v>1406</v>
      </c>
      <c r="N1074">
        <v>0</v>
      </c>
      <c r="O1074">
        <v>0</v>
      </c>
      <c r="P1074">
        <v>277750</v>
      </c>
      <c r="Q1074" t="s">
        <v>5358</v>
      </c>
      <c r="S1074">
        <v>0</v>
      </c>
      <c r="T1074">
        <v>0</v>
      </c>
      <c r="U1074" s="6" t="s">
        <v>5471</v>
      </c>
      <c r="V1074" s="157">
        <f t="shared" si="50"/>
        <v>0</v>
      </c>
      <c r="W1074">
        <v>990000</v>
      </c>
      <c r="X1074">
        <v>0</v>
      </c>
      <c r="Y1074">
        <v>990000</v>
      </c>
      <c r="Z1074">
        <v>1000000</v>
      </c>
      <c r="AA1074">
        <v>3812</v>
      </c>
      <c r="AB1074">
        <v>571126</v>
      </c>
      <c r="AC1074">
        <v>0</v>
      </c>
      <c r="AD1074">
        <v>0</v>
      </c>
      <c r="AE1074" s="6" t="s">
        <v>6007</v>
      </c>
      <c r="AF1074" s="1">
        <v>0</v>
      </c>
      <c r="AG1074" t="s">
        <v>5315</v>
      </c>
      <c r="AH1074" t="s">
        <v>5327</v>
      </c>
      <c r="AI1074" t="s">
        <v>5317</v>
      </c>
    </row>
    <row r="1075" spans="3:35" x14ac:dyDescent="0.25">
      <c r="C1075" t="s">
        <v>5133</v>
      </c>
      <c r="D1075" s="3" t="s">
        <v>6008</v>
      </c>
      <c r="E1075" t="s">
        <v>5308</v>
      </c>
      <c r="F1075">
        <v>6</v>
      </c>
      <c r="G1075" s="4">
        <v>750000</v>
      </c>
      <c r="H1075" s="4">
        <v>577334</v>
      </c>
      <c r="I1075" s="4">
        <v>570609</v>
      </c>
      <c r="J1075" s="155" t="str">
        <f t="shared" si="48"/>
        <v xml:space="preserve"> </v>
      </c>
      <c r="K1075" s="5" t="s">
        <v>5246</v>
      </c>
      <c r="L1075" s="6">
        <v>0</v>
      </c>
      <c r="M1075" s="157">
        <f t="shared" si="49"/>
        <v>1406</v>
      </c>
      <c r="N1075">
        <v>0</v>
      </c>
      <c r="O1075" t="s">
        <v>5485</v>
      </c>
      <c r="P1075">
        <v>0</v>
      </c>
      <c r="Q1075" t="s">
        <v>5358</v>
      </c>
      <c r="S1075">
        <v>0</v>
      </c>
      <c r="T1075">
        <v>1068</v>
      </c>
      <c r="U1075" s="6" t="s">
        <v>5471</v>
      </c>
      <c r="V1075" s="157">
        <f t="shared" si="50"/>
        <v>0</v>
      </c>
      <c r="W1075">
        <v>1248000</v>
      </c>
      <c r="X1075">
        <v>0</v>
      </c>
      <c r="Y1075">
        <v>1248000</v>
      </c>
      <c r="Z1075">
        <v>0</v>
      </c>
      <c r="AA1075">
        <v>0</v>
      </c>
      <c r="AB1075">
        <v>570609</v>
      </c>
      <c r="AC1075">
        <v>0</v>
      </c>
      <c r="AD1075">
        <v>0</v>
      </c>
      <c r="AE1075" s="6">
        <v>0</v>
      </c>
      <c r="AF1075" s="1">
        <v>0</v>
      </c>
      <c r="AG1075" t="s">
        <v>5315</v>
      </c>
      <c r="AH1075" t="s">
        <v>5327</v>
      </c>
      <c r="AI1075" t="s">
        <v>5317</v>
      </c>
    </row>
    <row r="1076" spans="3:35" x14ac:dyDescent="0.25">
      <c r="C1076" t="s">
        <v>5133</v>
      </c>
      <c r="D1076" s="3" t="s">
        <v>5916</v>
      </c>
      <c r="E1076" t="s">
        <v>5308</v>
      </c>
      <c r="F1076">
        <v>14.25</v>
      </c>
      <c r="G1076" s="4">
        <v>700000</v>
      </c>
      <c r="H1076" s="4">
        <v>587353</v>
      </c>
      <c r="I1076" s="4">
        <v>570557</v>
      </c>
      <c r="J1076" s="155" t="str">
        <f t="shared" si="48"/>
        <v xml:space="preserve"> </v>
      </c>
      <c r="K1076" s="5">
        <v>0</v>
      </c>
      <c r="L1076" s="6">
        <v>0</v>
      </c>
      <c r="M1076" s="157">
        <f t="shared" si="49"/>
        <v>1406</v>
      </c>
      <c r="N1076">
        <v>0</v>
      </c>
      <c r="O1076">
        <v>0</v>
      </c>
      <c r="P1076">
        <v>201550</v>
      </c>
      <c r="Q1076">
        <v>0</v>
      </c>
      <c r="S1076">
        <v>0</v>
      </c>
      <c r="T1076">
        <v>0</v>
      </c>
      <c r="U1076" s="6">
        <v>43011</v>
      </c>
      <c r="V1076" s="157" t="e">
        <f t="shared" si="50"/>
        <v>#NUM!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570557</v>
      </c>
      <c r="AE1076" s="6">
        <v>0</v>
      </c>
      <c r="AF1076" s="1">
        <v>0</v>
      </c>
      <c r="AG1076" t="s">
        <v>5782</v>
      </c>
      <c r="AH1076" t="s">
        <v>5327</v>
      </c>
      <c r="AI1076" t="s">
        <v>5317</v>
      </c>
    </row>
    <row r="1077" spans="3:35" x14ac:dyDescent="0.25">
      <c r="C1077" t="s">
        <v>5133</v>
      </c>
      <c r="D1077" s="3" t="s">
        <v>5882</v>
      </c>
      <c r="E1077" t="s">
        <v>5308</v>
      </c>
      <c r="F1077">
        <v>9.35</v>
      </c>
      <c r="G1077" s="4">
        <v>690000</v>
      </c>
      <c r="H1077" s="4">
        <v>563606</v>
      </c>
      <c r="I1077" s="4">
        <v>569943.25</v>
      </c>
      <c r="J1077" s="155" t="str">
        <f t="shared" si="48"/>
        <v xml:space="preserve"> </v>
      </c>
      <c r="K1077" s="5" t="s">
        <v>5246</v>
      </c>
      <c r="L1077" s="6">
        <v>0</v>
      </c>
      <c r="M1077" s="157">
        <f t="shared" si="49"/>
        <v>1406</v>
      </c>
      <c r="N1077">
        <v>0</v>
      </c>
      <c r="O1077">
        <v>0</v>
      </c>
      <c r="P1077">
        <v>43200</v>
      </c>
      <c r="Q1077" t="s">
        <v>5358</v>
      </c>
      <c r="S1077">
        <v>0</v>
      </c>
      <c r="T1077">
        <v>0</v>
      </c>
      <c r="U1077" s="6">
        <v>43011</v>
      </c>
      <c r="V1077" s="157" t="e">
        <f t="shared" si="50"/>
        <v>#NUM!</v>
      </c>
      <c r="W1077">
        <v>849420</v>
      </c>
      <c r="X1077">
        <v>0</v>
      </c>
      <c r="Y1077">
        <v>849420</v>
      </c>
      <c r="Z1077">
        <v>900000</v>
      </c>
      <c r="AA1077">
        <v>6337.25</v>
      </c>
      <c r="AB1077">
        <v>569943.25</v>
      </c>
      <c r="AC1077">
        <v>0</v>
      </c>
      <c r="AD1077">
        <v>0</v>
      </c>
      <c r="AE1077" s="6" t="s">
        <v>5759</v>
      </c>
      <c r="AF1077" s="1">
        <v>0</v>
      </c>
      <c r="AG1077" t="s">
        <v>5315</v>
      </c>
      <c r="AH1077" t="s">
        <v>5327</v>
      </c>
      <c r="AI1077" t="s">
        <v>5132</v>
      </c>
    </row>
    <row r="1078" spans="3:35" x14ac:dyDescent="0.25">
      <c r="C1078" t="s">
        <v>5134</v>
      </c>
      <c r="D1078" s="3" t="s">
        <v>6009</v>
      </c>
      <c r="E1078" t="s">
        <v>5308</v>
      </c>
      <c r="F1078">
        <v>9.35</v>
      </c>
      <c r="G1078" s="4">
        <v>800000</v>
      </c>
      <c r="H1078" s="4">
        <v>570597</v>
      </c>
      <c r="I1078" s="4">
        <v>569484</v>
      </c>
      <c r="J1078" s="155" t="str">
        <f t="shared" si="48"/>
        <v xml:space="preserve"> </v>
      </c>
      <c r="K1078" s="5" t="s">
        <v>5320</v>
      </c>
      <c r="L1078" s="6">
        <v>0</v>
      </c>
      <c r="M1078" s="157">
        <f t="shared" si="49"/>
        <v>1406</v>
      </c>
      <c r="N1078">
        <v>0</v>
      </c>
      <c r="O1078" t="s">
        <v>5497</v>
      </c>
      <c r="P1078">
        <v>168600</v>
      </c>
      <c r="Q1078" t="s">
        <v>5323</v>
      </c>
      <c r="S1078">
        <v>0</v>
      </c>
      <c r="T1078">
        <v>752</v>
      </c>
      <c r="U1078" s="6" t="s">
        <v>5471</v>
      </c>
      <c r="V1078" s="157">
        <f t="shared" si="50"/>
        <v>0</v>
      </c>
      <c r="W1078">
        <v>2710200</v>
      </c>
      <c r="X1078">
        <v>0</v>
      </c>
      <c r="Y1078">
        <v>2710200</v>
      </c>
      <c r="Z1078">
        <v>0</v>
      </c>
      <c r="AA1078">
        <v>0</v>
      </c>
      <c r="AB1078">
        <v>569484</v>
      </c>
      <c r="AC1078">
        <v>0</v>
      </c>
      <c r="AD1078">
        <v>0</v>
      </c>
      <c r="AE1078" s="6">
        <v>0</v>
      </c>
      <c r="AF1078" s="1">
        <v>0</v>
      </c>
      <c r="AG1078" t="s">
        <v>5315</v>
      </c>
      <c r="AH1078" t="s">
        <v>5327</v>
      </c>
      <c r="AI1078" t="s">
        <v>5317</v>
      </c>
    </row>
    <row r="1079" spans="3:35" x14ac:dyDescent="0.25">
      <c r="C1079" t="s">
        <v>5133</v>
      </c>
      <c r="D1079" s="3" t="s">
        <v>6005</v>
      </c>
      <c r="E1079" t="s">
        <v>5308</v>
      </c>
      <c r="F1079">
        <v>14.25</v>
      </c>
      <c r="G1079" s="4">
        <v>750000</v>
      </c>
      <c r="H1079" s="4">
        <v>586271</v>
      </c>
      <c r="I1079" s="4">
        <v>568504</v>
      </c>
      <c r="J1079" s="155" t="str">
        <f t="shared" si="48"/>
        <v xml:space="preserve"> </v>
      </c>
      <c r="K1079" s="5">
        <v>0</v>
      </c>
      <c r="L1079" s="6">
        <v>0</v>
      </c>
      <c r="M1079" s="157">
        <f t="shared" si="49"/>
        <v>1406</v>
      </c>
      <c r="N1079">
        <v>0</v>
      </c>
      <c r="O1079">
        <v>0</v>
      </c>
      <c r="P1079">
        <v>210960</v>
      </c>
      <c r="Q1079">
        <v>0</v>
      </c>
      <c r="S1079">
        <v>0</v>
      </c>
      <c r="T1079">
        <v>0</v>
      </c>
      <c r="U1079" s="6">
        <v>42738</v>
      </c>
      <c r="V1079" s="157">
        <f t="shared" si="50"/>
        <v>2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568504</v>
      </c>
      <c r="AE1079" s="6">
        <v>0</v>
      </c>
      <c r="AF1079" s="1">
        <v>0</v>
      </c>
      <c r="AG1079" t="s">
        <v>5782</v>
      </c>
      <c r="AH1079" t="s">
        <v>5327</v>
      </c>
      <c r="AI1079" t="s">
        <v>5317</v>
      </c>
    </row>
    <row r="1080" spans="3:35" x14ac:dyDescent="0.25">
      <c r="C1080" t="s">
        <v>5133</v>
      </c>
      <c r="D1080" s="3">
        <v>38204</v>
      </c>
      <c r="E1080" t="s">
        <v>5308</v>
      </c>
      <c r="F1080">
        <v>9.5</v>
      </c>
      <c r="G1080" s="4">
        <v>1300000</v>
      </c>
      <c r="H1080" s="4">
        <v>608925</v>
      </c>
      <c r="I1080" s="4">
        <v>568459.31000000006</v>
      </c>
      <c r="J1080" s="155" t="str">
        <f t="shared" si="48"/>
        <v xml:space="preserve"> </v>
      </c>
      <c r="K1080" s="5" t="s">
        <v>5246</v>
      </c>
      <c r="L1080" s="6">
        <v>0</v>
      </c>
      <c r="M1080" s="157">
        <f t="shared" si="49"/>
        <v>1406</v>
      </c>
      <c r="N1080">
        <v>0</v>
      </c>
      <c r="O1080">
        <v>0</v>
      </c>
      <c r="P1080">
        <v>180000</v>
      </c>
      <c r="Q1080" t="s">
        <v>5358</v>
      </c>
      <c r="S1080">
        <v>0</v>
      </c>
      <c r="T1080">
        <v>0</v>
      </c>
      <c r="U1080" s="6" t="s">
        <v>5326</v>
      </c>
      <c r="V1080" s="157">
        <f t="shared" si="50"/>
        <v>0</v>
      </c>
      <c r="W1080">
        <v>6700000</v>
      </c>
      <c r="X1080">
        <v>0</v>
      </c>
      <c r="Y1080">
        <v>6700000</v>
      </c>
      <c r="Z1080">
        <v>0</v>
      </c>
      <c r="AA1080">
        <v>0</v>
      </c>
      <c r="AB1080">
        <v>568459.31000000006</v>
      </c>
      <c r="AC1080">
        <v>0</v>
      </c>
      <c r="AD1080">
        <v>0</v>
      </c>
      <c r="AE1080" s="6">
        <v>0</v>
      </c>
      <c r="AF1080" s="1">
        <v>0</v>
      </c>
      <c r="AG1080" t="s">
        <v>5315</v>
      </c>
      <c r="AH1080" t="s">
        <v>5327</v>
      </c>
      <c r="AI1080" t="s">
        <v>5132</v>
      </c>
    </row>
    <row r="1081" spans="3:35" x14ac:dyDescent="0.25">
      <c r="C1081" t="s">
        <v>5134</v>
      </c>
      <c r="D1081" s="3" t="s">
        <v>6010</v>
      </c>
      <c r="E1081" t="s">
        <v>5308</v>
      </c>
      <c r="F1081">
        <v>6</v>
      </c>
      <c r="G1081" s="4">
        <v>750000</v>
      </c>
      <c r="H1081" s="4">
        <v>572310</v>
      </c>
      <c r="I1081" s="4">
        <v>568040.15</v>
      </c>
      <c r="J1081" s="155" t="str">
        <f t="shared" si="48"/>
        <v xml:space="preserve"> </v>
      </c>
      <c r="K1081" s="5" t="s">
        <v>5246</v>
      </c>
      <c r="L1081" s="6">
        <v>0</v>
      </c>
      <c r="M1081" s="157">
        <f t="shared" si="49"/>
        <v>1406</v>
      </c>
      <c r="N1081">
        <v>0</v>
      </c>
      <c r="O1081">
        <v>0</v>
      </c>
      <c r="P1081">
        <v>50040</v>
      </c>
      <c r="Q1081" t="s">
        <v>5358</v>
      </c>
      <c r="S1081">
        <v>0</v>
      </c>
      <c r="T1081">
        <v>0</v>
      </c>
      <c r="U1081" s="6" t="s">
        <v>5471</v>
      </c>
      <c r="V1081" s="157">
        <f t="shared" si="50"/>
        <v>0</v>
      </c>
      <c r="W1081">
        <v>2500000</v>
      </c>
      <c r="X1081">
        <v>0</v>
      </c>
      <c r="Y1081">
        <v>2500000</v>
      </c>
      <c r="Z1081">
        <v>0</v>
      </c>
      <c r="AA1081">
        <v>0</v>
      </c>
      <c r="AB1081">
        <v>568040.15</v>
      </c>
      <c r="AC1081">
        <v>0</v>
      </c>
      <c r="AD1081">
        <v>0</v>
      </c>
      <c r="AE1081" s="6">
        <v>0</v>
      </c>
      <c r="AF1081" s="1">
        <v>0</v>
      </c>
      <c r="AG1081" t="s">
        <v>5315</v>
      </c>
      <c r="AH1081" t="s">
        <v>5327</v>
      </c>
      <c r="AI1081" t="s">
        <v>5317</v>
      </c>
    </row>
    <row r="1082" spans="3:35" x14ac:dyDescent="0.25">
      <c r="C1082" t="s">
        <v>5133</v>
      </c>
      <c r="D1082" s="3" t="s">
        <v>5383</v>
      </c>
      <c r="E1082" t="s">
        <v>5308</v>
      </c>
      <c r="F1082">
        <v>15.15</v>
      </c>
      <c r="G1082" s="4">
        <v>700000</v>
      </c>
      <c r="H1082" s="4">
        <v>551274</v>
      </c>
      <c r="I1082" s="4">
        <v>567633</v>
      </c>
      <c r="J1082" s="155" t="str">
        <f t="shared" si="48"/>
        <v xml:space="preserve"> </v>
      </c>
      <c r="K1082" s="5">
        <v>0</v>
      </c>
      <c r="L1082" s="6">
        <v>0</v>
      </c>
      <c r="M1082" s="157">
        <f t="shared" si="49"/>
        <v>1406</v>
      </c>
      <c r="N1082">
        <v>0</v>
      </c>
      <c r="O1082">
        <v>0</v>
      </c>
      <c r="P1082">
        <v>201000</v>
      </c>
      <c r="Q1082">
        <v>0</v>
      </c>
      <c r="S1082">
        <v>0</v>
      </c>
      <c r="T1082">
        <v>0</v>
      </c>
      <c r="U1082" s="6">
        <v>42858</v>
      </c>
      <c r="V1082" s="157" t="e">
        <f t="shared" si="50"/>
        <v>#NUM!</v>
      </c>
      <c r="W1082">
        <v>0</v>
      </c>
      <c r="X1082">
        <v>0</v>
      </c>
      <c r="Y1082">
        <v>0</v>
      </c>
      <c r="Z1082">
        <v>0</v>
      </c>
      <c r="AA1082">
        <v>16359</v>
      </c>
      <c r="AB1082">
        <v>0</v>
      </c>
      <c r="AC1082">
        <v>0</v>
      </c>
      <c r="AD1082">
        <v>567633</v>
      </c>
      <c r="AE1082" s="6">
        <v>0</v>
      </c>
      <c r="AF1082" s="1">
        <v>0</v>
      </c>
      <c r="AG1082" t="s">
        <v>5782</v>
      </c>
      <c r="AH1082" t="s">
        <v>5327</v>
      </c>
      <c r="AI1082" t="s">
        <v>5317</v>
      </c>
    </row>
    <row r="1083" spans="3:35" x14ac:dyDescent="0.25">
      <c r="C1083" t="s">
        <v>5133</v>
      </c>
      <c r="D1083" s="3">
        <v>40366</v>
      </c>
      <c r="E1083" t="s">
        <v>5308</v>
      </c>
      <c r="F1083">
        <v>9.5</v>
      </c>
      <c r="G1083" s="4">
        <v>800000</v>
      </c>
      <c r="H1083" s="4">
        <v>621596</v>
      </c>
      <c r="I1083" s="4">
        <v>566074</v>
      </c>
      <c r="J1083" s="155" t="str">
        <f t="shared" si="48"/>
        <v xml:space="preserve"> </v>
      </c>
      <c r="K1083" s="5" t="s">
        <v>5246</v>
      </c>
      <c r="L1083" s="6">
        <v>0</v>
      </c>
      <c r="M1083" s="157">
        <f t="shared" si="49"/>
        <v>1406</v>
      </c>
      <c r="N1083">
        <v>0</v>
      </c>
      <c r="O1083">
        <v>0</v>
      </c>
      <c r="P1083">
        <v>0</v>
      </c>
      <c r="Q1083" t="s">
        <v>5358</v>
      </c>
      <c r="S1083">
        <v>0</v>
      </c>
      <c r="T1083">
        <v>0</v>
      </c>
      <c r="U1083" s="6" t="s">
        <v>5365</v>
      </c>
      <c r="V1083" s="157">
        <f t="shared" si="50"/>
        <v>0</v>
      </c>
      <c r="W1083">
        <v>2639000</v>
      </c>
      <c r="X1083">
        <v>0</v>
      </c>
      <c r="Y1083">
        <v>2639000</v>
      </c>
      <c r="Z1083">
        <v>1000000</v>
      </c>
      <c r="AA1083">
        <v>0</v>
      </c>
      <c r="AB1083">
        <v>566074</v>
      </c>
      <c r="AC1083">
        <v>0</v>
      </c>
      <c r="AD1083">
        <v>0</v>
      </c>
      <c r="AE1083" s="6" t="s">
        <v>6011</v>
      </c>
      <c r="AF1083" s="1">
        <v>0</v>
      </c>
      <c r="AG1083" t="s">
        <v>5315</v>
      </c>
      <c r="AH1083" t="s">
        <v>5327</v>
      </c>
      <c r="AI1083" t="s">
        <v>5132</v>
      </c>
    </row>
    <row r="1084" spans="3:35" x14ac:dyDescent="0.25">
      <c r="C1084" t="s">
        <v>5133</v>
      </c>
      <c r="D1084" s="3" t="s">
        <v>5530</v>
      </c>
      <c r="E1084" t="s">
        <v>5308</v>
      </c>
      <c r="F1084">
        <v>14.45</v>
      </c>
      <c r="G1084" s="4">
        <v>580000</v>
      </c>
      <c r="H1084" s="4">
        <v>559458</v>
      </c>
      <c r="I1084" s="4">
        <v>564227</v>
      </c>
      <c r="J1084" s="155" t="str">
        <f t="shared" si="48"/>
        <v xml:space="preserve"> </v>
      </c>
      <c r="K1084" s="5">
        <v>0</v>
      </c>
      <c r="L1084" s="6">
        <v>0</v>
      </c>
      <c r="M1084" s="157">
        <f t="shared" si="49"/>
        <v>1406</v>
      </c>
      <c r="N1084">
        <v>0</v>
      </c>
      <c r="O1084">
        <v>0</v>
      </c>
      <c r="P1084">
        <v>40950</v>
      </c>
      <c r="Q1084">
        <v>0</v>
      </c>
      <c r="S1084">
        <v>0</v>
      </c>
      <c r="T1084">
        <v>0</v>
      </c>
      <c r="U1084" s="6">
        <v>42858</v>
      </c>
      <c r="V1084" s="157" t="e">
        <f t="shared" si="50"/>
        <v>#NUM!</v>
      </c>
      <c r="W1084">
        <v>0</v>
      </c>
      <c r="X1084">
        <v>0</v>
      </c>
      <c r="Y1084">
        <v>0</v>
      </c>
      <c r="Z1084">
        <v>0</v>
      </c>
      <c r="AA1084">
        <v>4769</v>
      </c>
      <c r="AB1084">
        <v>0</v>
      </c>
      <c r="AC1084">
        <v>0</v>
      </c>
      <c r="AD1084">
        <v>564227</v>
      </c>
      <c r="AE1084" s="6">
        <v>0</v>
      </c>
      <c r="AF1084" s="1">
        <v>0</v>
      </c>
      <c r="AG1084" t="s">
        <v>5782</v>
      </c>
      <c r="AH1084" t="s">
        <v>5327</v>
      </c>
      <c r="AI1084" t="s">
        <v>5317</v>
      </c>
    </row>
    <row r="1085" spans="3:35" x14ac:dyDescent="0.25">
      <c r="C1085" t="s">
        <v>5133</v>
      </c>
      <c r="D1085" s="3">
        <v>42377</v>
      </c>
      <c r="E1085" t="s">
        <v>5308</v>
      </c>
      <c r="F1085">
        <v>9.65</v>
      </c>
      <c r="G1085" s="4">
        <v>600000</v>
      </c>
      <c r="H1085" s="4">
        <v>567886</v>
      </c>
      <c r="I1085" s="4">
        <v>564125</v>
      </c>
      <c r="J1085" s="155" t="str">
        <f t="shared" si="48"/>
        <v xml:space="preserve"> </v>
      </c>
      <c r="K1085" s="5" t="s">
        <v>5491</v>
      </c>
      <c r="L1085" s="6">
        <v>0</v>
      </c>
      <c r="M1085" s="157">
        <f t="shared" si="49"/>
        <v>1406</v>
      </c>
      <c r="N1085">
        <v>0</v>
      </c>
      <c r="O1085">
        <v>0</v>
      </c>
      <c r="P1085">
        <v>74000</v>
      </c>
      <c r="Q1085" t="s">
        <v>5312</v>
      </c>
      <c r="S1085">
        <v>0</v>
      </c>
      <c r="T1085">
        <v>0</v>
      </c>
      <c r="U1085" s="6" t="s">
        <v>5463</v>
      </c>
      <c r="V1085" s="157">
        <f t="shared" si="50"/>
        <v>0</v>
      </c>
      <c r="W1085">
        <v>887785</v>
      </c>
      <c r="X1085">
        <v>0</v>
      </c>
      <c r="Y1085">
        <v>887785</v>
      </c>
      <c r="Z1085">
        <v>732257</v>
      </c>
      <c r="AA1085">
        <v>0</v>
      </c>
      <c r="AB1085">
        <v>564125</v>
      </c>
      <c r="AC1085">
        <v>0</v>
      </c>
      <c r="AD1085">
        <v>0</v>
      </c>
      <c r="AE1085" s="6" t="s">
        <v>6012</v>
      </c>
      <c r="AF1085" s="1">
        <v>0</v>
      </c>
      <c r="AG1085" t="s">
        <v>5315</v>
      </c>
      <c r="AH1085" t="s">
        <v>5327</v>
      </c>
      <c r="AI1085" t="s">
        <v>5317</v>
      </c>
    </row>
    <row r="1086" spans="3:35" x14ac:dyDescent="0.25">
      <c r="C1086" t="s">
        <v>5133</v>
      </c>
      <c r="D1086" s="3" t="s">
        <v>6013</v>
      </c>
      <c r="E1086" t="s">
        <v>5308</v>
      </c>
      <c r="F1086">
        <v>14.5</v>
      </c>
      <c r="G1086" s="4">
        <v>600000</v>
      </c>
      <c r="H1086" s="4">
        <v>554016</v>
      </c>
      <c r="I1086" s="4">
        <v>563609</v>
      </c>
      <c r="J1086" s="155" t="str">
        <f t="shared" si="48"/>
        <v xml:space="preserve"> </v>
      </c>
      <c r="K1086" s="5">
        <v>0</v>
      </c>
      <c r="L1086" s="6">
        <v>0</v>
      </c>
      <c r="M1086" s="157">
        <f t="shared" si="49"/>
        <v>1406</v>
      </c>
      <c r="N1086">
        <v>0</v>
      </c>
      <c r="O1086">
        <v>0</v>
      </c>
      <c r="P1086">
        <v>84900</v>
      </c>
      <c r="Q1086">
        <v>0</v>
      </c>
      <c r="S1086">
        <v>0</v>
      </c>
      <c r="T1086">
        <v>0</v>
      </c>
      <c r="U1086" s="6">
        <v>42796</v>
      </c>
      <c r="V1086" s="157">
        <f t="shared" si="50"/>
        <v>0</v>
      </c>
      <c r="W1086">
        <v>0</v>
      </c>
      <c r="X1086">
        <v>0</v>
      </c>
      <c r="Y1086">
        <v>0</v>
      </c>
      <c r="Z1086">
        <v>0</v>
      </c>
      <c r="AA1086">
        <v>9593</v>
      </c>
      <c r="AB1086">
        <v>0</v>
      </c>
      <c r="AC1086">
        <v>0</v>
      </c>
      <c r="AD1086">
        <v>563609</v>
      </c>
      <c r="AE1086" s="6">
        <v>0</v>
      </c>
      <c r="AF1086" s="1">
        <v>0</v>
      </c>
      <c r="AG1086" t="s">
        <v>5782</v>
      </c>
      <c r="AH1086" t="s">
        <v>5327</v>
      </c>
      <c r="AI1086" t="s">
        <v>5317</v>
      </c>
    </row>
    <row r="1087" spans="3:35" x14ac:dyDescent="0.25">
      <c r="C1087" t="s">
        <v>5133</v>
      </c>
      <c r="D1087" s="3" t="s">
        <v>6014</v>
      </c>
      <c r="E1087" t="s">
        <v>5308</v>
      </c>
      <c r="F1087">
        <v>15.1</v>
      </c>
      <c r="G1087" s="4">
        <v>640000</v>
      </c>
      <c r="H1087" s="4">
        <v>563641</v>
      </c>
      <c r="I1087" s="4">
        <v>563443</v>
      </c>
      <c r="J1087" s="155" t="str">
        <f t="shared" si="48"/>
        <v xml:space="preserve"> </v>
      </c>
      <c r="K1087" s="5">
        <v>0</v>
      </c>
      <c r="L1087" s="6">
        <v>0</v>
      </c>
      <c r="M1087" s="157">
        <f t="shared" si="49"/>
        <v>1406</v>
      </c>
      <c r="N1087">
        <v>0</v>
      </c>
      <c r="O1087">
        <v>0</v>
      </c>
      <c r="P1087">
        <v>158950</v>
      </c>
      <c r="Q1087">
        <v>0</v>
      </c>
      <c r="S1087">
        <v>0</v>
      </c>
      <c r="T1087">
        <v>0</v>
      </c>
      <c r="U1087" s="6">
        <v>42738</v>
      </c>
      <c r="V1087" s="157">
        <f t="shared" si="50"/>
        <v>2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563443</v>
      </c>
      <c r="AE1087" s="6">
        <v>0</v>
      </c>
      <c r="AF1087" s="1">
        <v>0</v>
      </c>
      <c r="AG1087" t="s">
        <v>5782</v>
      </c>
      <c r="AH1087" t="s">
        <v>5327</v>
      </c>
      <c r="AI1087" t="s">
        <v>5317</v>
      </c>
    </row>
    <row r="1088" spans="3:35" x14ac:dyDescent="0.25">
      <c r="C1088" t="s">
        <v>5133</v>
      </c>
      <c r="D1088" s="3" t="s">
        <v>5347</v>
      </c>
      <c r="E1088" t="s">
        <v>5308</v>
      </c>
      <c r="F1088">
        <v>12.45</v>
      </c>
      <c r="G1088" s="4">
        <v>575000</v>
      </c>
      <c r="H1088" s="4">
        <v>562222</v>
      </c>
      <c r="I1088" s="4">
        <v>562066</v>
      </c>
      <c r="J1088" s="155" t="str">
        <f t="shared" si="48"/>
        <v xml:space="preserve"> </v>
      </c>
      <c r="K1088" s="5">
        <v>0</v>
      </c>
      <c r="L1088" s="6">
        <v>0</v>
      </c>
      <c r="M1088" s="157">
        <f t="shared" si="49"/>
        <v>1406</v>
      </c>
      <c r="N1088">
        <v>0</v>
      </c>
      <c r="O1088">
        <v>0</v>
      </c>
      <c r="P1088">
        <v>26000</v>
      </c>
      <c r="Q1088">
        <v>0</v>
      </c>
      <c r="S1088">
        <v>0</v>
      </c>
      <c r="T1088">
        <v>0</v>
      </c>
      <c r="U1088" s="6">
        <v>42858</v>
      </c>
      <c r="V1088" s="157" t="e">
        <f t="shared" si="50"/>
        <v>#NUM!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562066</v>
      </c>
      <c r="AE1088" s="6">
        <v>0</v>
      </c>
      <c r="AF1088" s="1">
        <v>0</v>
      </c>
      <c r="AG1088" t="s">
        <v>5782</v>
      </c>
      <c r="AH1088" t="s">
        <v>5131</v>
      </c>
      <c r="AI1088" t="s">
        <v>5317</v>
      </c>
    </row>
    <row r="1089" spans="3:35" x14ac:dyDescent="0.25">
      <c r="C1089" t="s">
        <v>5134</v>
      </c>
      <c r="D1089" s="3">
        <v>38697</v>
      </c>
      <c r="E1089" t="s">
        <v>5308</v>
      </c>
      <c r="F1089">
        <v>9.65</v>
      </c>
      <c r="G1089" s="4">
        <v>10000000</v>
      </c>
      <c r="H1089" s="4">
        <v>2025816</v>
      </c>
      <c r="I1089" s="4">
        <v>562030</v>
      </c>
      <c r="J1089" s="155" t="str">
        <f t="shared" si="48"/>
        <v xml:space="preserve"> </v>
      </c>
      <c r="K1089" s="5" t="s">
        <v>5246</v>
      </c>
      <c r="L1089" s="6">
        <v>0</v>
      </c>
      <c r="M1089" s="157">
        <f t="shared" si="49"/>
        <v>1406</v>
      </c>
      <c r="N1089">
        <v>0</v>
      </c>
      <c r="O1089">
        <v>0</v>
      </c>
      <c r="P1089">
        <v>1400000</v>
      </c>
      <c r="Q1089" t="s">
        <v>5358</v>
      </c>
      <c r="S1089">
        <v>0</v>
      </c>
      <c r="T1089">
        <v>0</v>
      </c>
      <c r="U1089" s="6">
        <v>43010</v>
      </c>
      <c r="V1089" s="157" t="e">
        <f t="shared" si="50"/>
        <v>#NUM!</v>
      </c>
      <c r="W1089">
        <v>28178000</v>
      </c>
      <c r="X1089">
        <v>0</v>
      </c>
      <c r="Y1089">
        <v>28178000</v>
      </c>
      <c r="Z1089">
        <v>11000000</v>
      </c>
      <c r="AA1089">
        <v>0</v>
      </c>
      <c r="AB1089">
        <v>562030</v>
      </c>
      <c r="AC1089">
        <v>0</v>
      </c>
      <c r="AD1089">
        <v>0</v>
      </c>
      <c r="AE1089" s="6">
        <v>39116</v>
      </c>
      <c r="AF1089" s="1">
        <v>0</v>
      </c>
      <c r="AG1089" t="s">
        <v>5315</v>
      </c>
      <c r="AH1089" t="s">
        <v>5327</v>
      </c>
      <c r="AI1089" t="s">
        <v>5317</v>
      </c>
    </row>
    <row r="1090" spans="3:35" x14ac:dyDescent="0.25">
      <c r="C1090" t="s">
        <v>5133</v>
      </c>
      <c r="D1090" s="3" t="s">
        <v>5350</v>
      </c>
      <c r="E1090" t="s">
        <v>5308</v>
      </c>
      <c r="F1090">
        <v>8.5500000000000007</v>
      </c>
      <c r="G1090" s="4">
        <v>560000</v>
      </c>
      <c r="H1090" s="4">
        <v>560525</v>
      </c>
      <c r="I1090" s="4">
        <v>560525</v>
      </c>
      <c r="J1090" s="155">
        <f t="shared" si="48"/>
        <v>525</v>
      </c>
      <c r="K1090" s="5" t="s">
        <v>5246</v>
      </c>
      <c r="L1090" s="6">
        <v>0</v>
      </c>
      <c r="M1090" s="157">
        <f t="shared" si="49"/>
        <v>1406</v>
      </c>
      <c r="N1090">
        <v>0</v>
      </c>
      <c r="O1090" t="s">
        <v>5948</v>
      </c>
      <c r="P1090">
        <v>0</v>
      </c>
      <c r="Q1090" t="s">
        <v>5358</v>
      </c>
      <c r="S1090">
        <v>0</v>
      </c>
      <c r="T1090">
        <v>92</v>
      </c>
      <c r="U1090" s="6">
        <v>0</v>
      </c>
      <c r="V1090" s="157">
        <f t="shared" si="50"/>
        <v>1406</v>
      </c>
      <c r="W1090">
        <v>2908060</v>
      </c>
      <c r="X1090">
        <v>0</v>
      </c>
      <c r="Y1090">
        <v>2908060</v>
      </c>
      <c r="Z1090">
        <v>0</v>
      </c>
      <c r="AA1090">
        <v>0</v>
      </c>
      <c r="AB1090">
        <v>560525</v>
      </c>
      <c r="AC1090">
        <v>0</v>
      </c>
      <c r="AD1090">
        <v>0</v>
      </c>
      <c r="AE1090" s="6">
        <v>0</v>
      </c>
      <c r="AF1090" s="1">
        <v>0</v>
      </c>
      <c r="AG1090" t="s">
        <v>5315</v>
      </c>
      <c r="AH1090" t="s">
        <v>5327</v>
      </c>
      <c r="AI1090" t="s">
        <v>5317</v>
      </c>
    </row>
    <row r="1091" spans="3:35" x14ac:dyDescent="0.25">
      <c r="C1091" t="s">
        <v>5133</v>
      </c>
      <c r="D1091" s="3">
        <v>42125</v>
      </c>
      <c r="E1091" t="s">
        <v>5308</v>
      </c>
      <c r="F1091">
        <v>9.4</v>
      </c>
      <c r="G1091" s="4">
        <v>660000</v>
      </c>
      <c r="H1091" s="4">
        <v>603177</v>
      </c>
      <c r="I1091" s="4">
        <v>560340</v>
      </c>
      <c r="J1091" s="155" t="str">
        <f t="shared" si="48"/>
        <v xml:space="preserve"> </v>
      </c>
      <c r="K1091" s="5" t="s">
        <v>5246</v>
      </c>
      <c r="L1091" s="6">
        <v>0</v>
      </c>
      <c r="M1091" s="157">
        <f t="shared" si="49"/>
        <v>1406</v>
      </c>
      <c r="N1091">
        <v>0</v>
      </c>
      <c r="O1091">
        <v>0</v>
      </c>
      <c r="P1091">
        <v>80000</v>
      </c>
      <c r="Q1091" t="s">
        <v>5358</v>
      </c>
      <c r="S1091">
        <v>0</v>
      </c>
      <c r="T1091">
        <v>0</v>
      </c>
      <c r="U1091" s="6">
        <v>42919</v>
      </c>
      <c r="V1091" s="157" t="e">
        <f t="shared" si="50"/>
        <v>#NUM!</v>
      </c>
      <c r="W1091">
        <v>1195200</v>
      </c>
      <c r="X1091">
        <v>0</v>
      </c>
      <c r="Y1091">
        <v>1195200</v>
      </c>
      <c r="Z1091">
        <v>1400000</v>
      </c>
      <c r="AA1091">
        <v>0</v>
      </c>
      <c r="AB1091">
        <v>560340</v>
      </c>
      <c r="AC1091">
        <v>0</v>
      </c>
      <c r="AD1091">
        <v>0</v>
      </c>
      <c r="AE1091" s="6">
        <v>47727</v>
      </c>
      <c r="AF1091" s="1">
        <v>0</v>
      </c>
      <c r="AG1091" t="s">
        <v>5315</v>
      </c>
      <c r="AH1091" t="s">
        <v>5327</v>
      </c>
      <c r="AI1091" t="s">
        <v>5132</v>
      </c>
    </row>
    <row r="1092" spans="3:35" x14ac:dyDescent="0.25">
      <c r="C1092" t="s">
        <v>5133</v>
      </c>
      <c r="D1092" s="3" t="s">
        <v>5740</v>
      </c>
      <c r="E1092" t="s">
        <v>5308</v>
      </c>
      <c r="F1092">
        <v>15.15</v>
      </c>
      <c r="G1092" s="4">
        <v>750000</v>
      </c>
      <c r="H1092" s="4">
        <v>561309</v>
      </c>
      <c r="I1092" s="4">
        <v>560301</v>
      </c>
      <c r="J1092" s="155" t="str">
        <f t="shared" si="48"/>
        <v xml:space="preserve"> </v>
      </c>
      <c r="K1092" s="5">
        <v>0</v>
      </c>
      <c r="L1092" s="6">
        <v>0</v>
      </c>
      <c r="M1092" s="157">
        <f t="shared" si="49"/>
        <v>1406</v>
      </c>
      <c r="N1092">
        <v>0</v>
      </c>
      <c r="O1092">
        <v>0</v>
      </c>
      <c r="P1092">
        <v>289200</v>
      </c>
      <c r="Q1092">
        <v>0</v>
      </c>
      <c r="S1092">
        <v>0</v>
      </c>
      <c r="T1092">
        <v>0</v>
      </c>
      <c r="U1092" s="6">
        <v>43011</v>
      </c>
      <c r="V1092" s="157" t="e">
        <f t="shared" si="50"/>
        <v>#NUM!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560301</v>
      </c>
      <c r="AE1092" s="6">
        <v>0</v>
      </c>
      <c r="AF1092" s="1">
        <v>0</v>
      </c>
      <c r="AG1092" t="s">
        <v>5782</v>
      </c>
      <c r="AH1092" t="s">
        <v>5327</v>
      </c>
      <c r="AI1092" t="s">
        <v>5317</v>
      </c>
    </row>
    <row r="1093" spans="3:35" x14ac:dyDescent="0.25">
      <c r="C1093" t="s">
        <v>5133</v>
      </c>
      <c r="D1093" s="3" t="s">
        <v>5713</v>
      </c>
      <c r="E1093" t="s">
        <v>5308</v>
      </c>
      <c r="F1093">
        <v>15.15</v>
      </c>
      <c r="G1093" s="4">
        <v>650000</v>
      </c>
      <c r="H1093" s="4">
        <v>559734</v>
      </c>
      <c r="I1093" s="4">
        <v>559734</v>
      </c>
      <c r="J1093" s="155" t="str">
        <f t="shared" si="48"/>
        <v xml:space="preserve"> </v>
      </c>
      <c r="K1093" s="5">
        <v>0</v>
      </c>
      <c r="L1093" s="6">
        <v>0</v>
      </c>
      <c r="M1093" s="157">
        <f t="shared" si="49"/>
        <v>1406</v>
      </c>
      <c r="N1093">
        <v>0</v>
      </c>
      <c r="O1093">
        <v>0</v>
      </c>
      <c r="P1093">
        <v>191410</v>
      </c>
      <c r="Q1093">
        <v>0</v>
      </c>
      <c r="S1093">
        <v>0</v>
      </c>
      <c r="T1093">
        <v>0</v>
      </c>
      <c r="U1093" s="6">
        <v>42858</v>
      </c>
      <c r="V1093" s="157" t="e">
        <f t="shared" si="50"/>
        <v>#NUM!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559734</v>
      </c>
      <c r="AE1093" s="6">
        <v>0</v>
      </c>
      <c r="AF1093" s="1">
        <v>0</v>
      </c>
      <c r="AG1093" t="s">
        <v>5782</v>
      </c>
      <c r="AH1093" t="s">
        <v>5327</v>
      </c>
      <c r="AI1093" t="s">
        <v>5317</v>
      </c>
    </row>
    <row r="1094" spans="3:35" x14ac:dyDescent="0.25">
      <c r="C1094" t="s">
        <v>5133</v>
      </c>
      <c r="D1094" s="3">
        <v>40942</v>
      </c>
      <c r="E1094" t="s">
        <v>5308</v>
      </c>
      <c r="F1094">
        <v>9.75</v>
      </c>
      <c r="G1094" s="4">
        <v>695000</v>
      </c>
      <c r="H1094" s="4">
        <v>575234</v>
      </c>
      <c r="I1094" s="4">
        <v>559577</v>
      </c>
      <c r="J1094" s="155" t="str">
        <f t="shared" si="48"/>
        <v xml:space="preserve"> </v>
      </c>
      <c r="K1094" s="5" t="s">
        <v>5246</v>
      </c>
      <c r="L1094" s="6">
        <v>0</v>
      </c>
      <c r="M1094" s="157">
        <f t="shared" si="49"/>
        <v>1406</v>
      </c>
      <c r="N1094">
        <v>0</v>
      </c>
      <c r="O1094">
        <v>0</v>
      </c>
      <c r="P1094">
        <v>96000</v>
      </c>
      <c r="Q1094" t="s">
        <v>5358</v>
      </c>
      <c r="S1094">
        <v>0</v>
      </c>
      <c r="T1094">
        <v>0</v>
      </c>
      <c r="U1094" s="6">
        <v>43011</v>
      </c>
      <c r="V1094" s="157" t="e">
        <f t="shared" si="50"/>
        <v>#NUM!</v>
      </c>
      <c r="W1094">
        <v>1653000</v>
      </c>
      <c r="X1094">
        <v>0</v>
      </c>
      <c r="Y1094">
        <v>1653000</v>
      </c>
      <c r="Z1094">
        <v>1060000</v>
      </c>
      <c r="AA1094">
        <v>0</v>
      </c>
      <c r="AB1094">
        <v>559577</v>
      </c>
      <c r="AC1094">
        <v>0</v>
      </c>
      <c r="AD1094">
        <v>0</v>
      </c>
      <c r="AE1094" s="6" t="s">
        <v>5951</v>
      </c>
      <c r="AF1094" s="1">
        <v>0</v>
      </c>
      <c r="AG1094" t="s">
        <v>5315</v>
      </c>
      <c r="AH1094" t="s">
        <v>5327</v>
      </c>
      <c r="AI1094" t="s">
        <v>5132</v>
      </c>
    </row>
    <row r="1095" spans="3:35" x14ac:dyDescent="0.25">
      <c r="C1095" t="s">
        <v>5133</v>
      </c>
      <c r="D1095" s="3" t="s">
        <v>5448</v>
      </c>
      <c r="E1095" t="s">
        <v>5308</v>
      </c>
      <c r="F1095">
        <v>14.25</v>
      </c>
      <c r="G1095" s="4">
        <v>700000</v>
      </c>
      <c r="H1095" s="4">
        <v>558347</v>
      </c>
      <c r="I1095" s="4">
        <v>558299</v>
      </c>
      <c r="J1095" s="155" t="str">
        <f t="shared" ref="J1095:J1158" si="51">IF(I1095&gt;G1095,I1095-G1095," ")</f>
        <v xml:space="preserve"> </v>
      </c>
      <c r="K1095" s="5">
        <v>0</v>
      </c>
      <c r="L1095" s="6">
        <v>0</v>
      </c>
      <c r="M1095" s="157">
        <f t="shared" ref="M1095:M1158" si="52">DATEDIF(L1095,$M$5,"M")</f>
        <v>1406</v>
      </c>
      <c r="N1095">
        <v>0</v>
      </c>
      <c r="O1095">
        <v>0</v>
      </c>
      <c r="P1095">
        <v>196800</v>
      </c>
      <c r="Q1095">
        <v>0</v>
      </c>
      <c r="S1095">
        <v>0</v>
      </c>
      <c r="T1095">
        <v>0</v>
      </c>
      <c r="U1095" s="6">
        <v>42858</v>
      </c>
      <c r="V1095" s="157" t="e">
        <f t="shared" ref="V1095:V1158" si="53">DATEDIF(U1095,$V$5,"M")</f>
        <v>#NUM!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558299</v>
      </c>
      <c r="AE1095" s="6">
        <v>0</v>
      </c>
      <c r="AF1095" s="1">
        <v>0</v>
      </c>
      <c r="AG1095" t="s">
        <v>5782</v>
      </c>
      <c r="AH1095" t="s">
        <v>5327</v>
      </c>
      <c r="AI1095" t="s">
        <v>5317</v>
      </c>
    </row>
    <row r="1096" spans="3:35" x14ac:dyDescent="0.25">
      <c r="C1096" t="s">
        <v>5134</v>
      </c>
      <c r="D1096" s="3">
        <v>41249</v>
      </c>
      <c r="E1096" t="s">
        <v>5308</v>
      </c>
      <c r="F1096">
        <v>10.75</v>
      </c>
      <c r="G1096" s="4">
        <v>1000000</v>
      </c>
      <c r="H1096" s="4">
        <v>513892</v>
      </c>
      <c r="I1096" s="4">
        <v>557569</v>
      </c>
      <c r="J1096" s="155" t="str">
        <f t="shared" si="51"/>
        <v xml:space="preserve"> </v>
      </c>
      <c r="K1096" s="5" t="s">
        <v>5246</v>
      </c>
      <c r="L1096" s="6">
        <v>0</v>
      </c>
      <c r="M1096" s="157">
        <f t="shared" si="52"/>
        <v>1406</v>
      </c>
      <c r="N1096">
        <v>0</v>
      </c>
      <c r="O1096">
        <v>0</v>
      </c>
      <c r="P1096">
        <v>157480</v>
      </c>
      <c r="Q1096" t="s">
        <v>5358</v>
      </c>
      <c r="S1096">
        <v>0</v>
      </c>
      <c r="T1096">
        <v>0</v>
      </c>
      <c r="U1096" s="6" t="s">
        <v>5373</v>
      </c>
      <c r="V1096" s="157">
        <f t="shared" si="53"/>
        <v>0</v>
      </c>
      <c r="W1096">
        <v>2152600</v>
      </c>
      <c r="X1096">
        <v>0</v>
      </c>
      <c r="Y1096">
        <v>2152600</v>
      </c>
      <c r="Z1096">
        <v>1500200</v>
      </c>
      <c r="AA1096">
        <v>43677</v>
      </c>
      <c r="AB1096">
        <v>557569</v>
      </c>
      <c r="AC1096">
        <v>0</v>
      </c>
      <c r="AD1096">
        <v>0</v>
      </c>
      <c r="AE1096" s="6" t="s">
        <v>6015</v>
      </c>
      <c r="AF1096" s="1">
        <v>43072</v>
      </c>
      <c r="AG1096" t="s">
        <v>5315</v>
      </c>
      <c r="AH1096" t="s">
        <v>5327</v>
      </c>
      <c r="AI1096" t="s">
        <v>5132</v>
      </c>
    </row>
    <row r="1097" spans="3:35" x14ac:dyDescent="0.25">
      <c r="C1097" t="s">
        <v>5133</v>
      </c>
      <c r="D1097" s="3">
        <v>38667</v>
      </c>
      <c r="E1097" t="s">
        <v>5308</v>
      </c>
      <c r="F1097">
        <v>9.5</v>
      </c>
      <c r="G1097" s="4">
        <v>715000</v>
      </c>
      <c r="H1097" s="4">
        <v>634902</v>
      </c>
      <c r="I1097" s="4">
        <v>557349.24</v>
      </c>
      <c r="J1097" s="155" t="str">
        <f t="shared" si="51"/>
        <v xml:space="preserve"> </v>
      </c>
      <c r="K1097" s="5" t="s">
        <v>5246</v>
      </c>
      <c r="L1097" s="6">
        <v>0</v>
      </c>
      <c r="M1097" s="157">
        <f t="shared" si="52"/>
        <v>1406</v>
      </c>
      <c r="N1097">
        <v>0</v>
      </c>
      <c r="O1097">
        <v>0</v>
      </c>
      <c r="P1097">
        <v>0</v>
      </c>
      <c r="Q1097" t="s">
        <v>5358</v>
      </c>
      <c r="S1097">
        <v>0</v>
      </c>
      <c r="T1097">
        <v>0</v>
      </c>
      <c r="U1097" s="6" t="s">
        <v>5364</v>
      </c>
      <c r="V1097" s="157">
        <f t="shared" si="53"/>
        <v>0</v>
      </c>
      <c r="W1097">
        <v>2640000</v>
      </c>
      <c r="X1097">
        <v>0</v>
      </c>
      <c r="Y1097">
        <v>2640000</v>
      </c>
      <c r="Z1097">
        <v>800000</v>
      </c>
      <c r="AA1097">
        <v>0</v>
      </c>
      <c r="AB1097">
        <v>557349.24</v>
      </c>
      <c r="AC1097">
        <v>0</v>
      </c>
      <c r="AD1097">
        <v>0</v>
      </c>
      <c r="AE1097" s="6">
        <v>42403</v>
      </c>
      <c r="AF1097" s="1">
        <v>0</v>
      </c>
      <c r="AG1097" t="s">
        <v>5315</v>
      </c>
      <c r="AH1097" t="s">
        <v>5327</v>
      </c>
      <c r="AI1097" t="s">
        <v>5132</v>
      </c>
    </row>
    <row r="1098" spans="3:35" x14ac:dyDescent="0.25">
      <c r="C1098" t="s">
        <v>5133</v>
      </c>
      <c r="D1098" s="3">
        <v>42585</v>
      </c>
      <c r="E1098" t="s">
        <v>5308</v>
      </c>
      <c r="F1098">
        <v>11.4</v>
      </c>
      <c r="G1098" s="4">
        <v>3000000</v>
      </c>
      <c r="H1098" s="4">
        <v>557301</v>
      </c>
      <c r="I1098" s="4">
        <v>557301</v>
      </c>
      <c r="J1098" s="155" t="str">
        <f t="shared" si="51"/>
        <v xml:space="preserve"> </v>
      </c>
      <c r="K1098" s="5" t="s">
        <v>5246</v>
      </c>
      <c r="L1098" s="6">
        <v>0</v>
      </c>
      <c r="M1098" s="157">
        <f t="shared" si="52"/>
        <v>1406</v>
      </c>
      <c r="N1098">
        <v>0</v>
      </c>
      <c r="O1098">
        <v>0</v>
      </c>
      <c r="P1098">
        <v>0</v>
      </c>
      <c r="Q1098" t="s">
        <v>5358</v>
      </c>
      <c r="S1098">
        <v>0</v>
      </c>
      <c r="T1098">
        <v>0</v>
      </c>
      <c r="U1098" s="6">
        <v>0</v>
      </c>
      <c r="V1098" s="157">
        <f t="shared" si="53"/>
        <v>1406</v>
      </c>
      <c r="W1098">
        <v>4280000</v>
      </c>
      <c r="X1098">
        <v>0</v>
      </c>
      <c r="Y1098">
        <v>4280000</v>
      </c>
      <c r="Z1098">
        <v>0</v>
      </c>
      <c r="AA1098">
        <v>0</v>
      </c>
      <c r="AB1098">
        <v>557301</v>
      </c>
      <c r="AC1098">
        <v>0</v>
      </c>
      <c r="AD1098">
        <v>0</v>
      </c>
      <c r="AE1098" s="6">
        <v>0</v>
      </c>
      <c r="AF1098" s="1">
        <v>0</v>
      </c>
      <c r="AG1098" t="s">
        <v>5315</v>
      </c>
      <c r="AH1098" t="s">
        <v>5327</v>
      </c>
      <c r="AI1098" t="s">
        <v>5132</v>
      </c>
    </row>
    <row r="1099" spans="3:35" x14ac:dyDescent="0.25">
      <c r="C1099" t="s">
        <v>5133</v>
      </c>
      <c r="D1099" s="3" t="s">
        <v>5469</v>
      </c>
      <c r="E1099" t="s">
        <v>5308</v>
      </c>
      <c r="F1099">
        <v>14.5</v>
      </c>
      <c r="G1099" s="4">
        <v>600000</v>
      </c>
      <c r="H1099" s="4">
        <v>560868</v>
      </c>
      <c r="I1099" s="4">
        <v>556962</v>
      </c>
      <c r="J1099" s="155" t="str">
        <f t="shared" si="51"/>
        <v xml:space="preserve"> </v>
      </c>
      <c r="K1099" s="5">
        <v>0</v>
      </c>
      <c r="L1099" s="6">
        <v>0</v>
      </c>
      <c r="M1099" s="157">
        <f t="shared" si="52"/>
        <v>1406</v>
      </c>
      <c r="N1099">
        <v>0</v>
      </c>
      <c r="O1099">
        <v>0</v>
      </c>
      <c r="P1099">
        <v>84900</v>
      </c>
      <c r="Q1099">
        <v>0</v>
      </c>
      <c r="S1099">
        <v>0</v>
      </c>
      <c r="T1099">
        <v>0</v>
      </c>
      <c r="U1099" s="6" t="s">
        <v>5471</v>
      </c>
      <c r="V1099" s="157">
        <f t="shared" si="53"/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556962</v>
      </c>
      <c r="AE1099" s="6">
        <v>0</v>
      </c>
      <c r="AF1099" s="1">
        <v>0</v>
      </c>
      <c r="AG1099" t="s">
        <v>5782</v>
      </c>
      <c r="AH1099" t="s">
        <v>5327</v>
      </c>
      <c r="AI1099" t="s">
        <v>5317</v>
      </c>
    </row>
    <row r="1100" spans="3:35" x14ac:dyDescent="0.25">
      <c r="C1100" t="s">
        <v>5133</v>
      </c>
      <c r="D1100" s="3">
        <v>40545</v>
      </c>
      <c r="E1100" t="s">
        <v>5308</v>
      </c>
      <c r="F1100">
        <v>11</v>
      </c>
      <c r="G1100" s="4">
        <v>631000</v>
      </c>
      <c r="H1100" s="4">
        <v>605946</v>
      </c>
      <c r="I1100" s="4">
        <v>556123</v>
      </c>
      <c r="J1100" s="155" t="str">
        <f t="shared" si="51"/>
        <v xml:space="preserve"> </v>
      </c>
      <c r="K1100" s="5" t="s">
        <v>5246</v>
      </c>
      <c r="L1100" s="6">
        <v>0</v>
      </c>
      <c r="M1100" s="157">
        <f t="shared" si="52"/>
        <v>1406</v>
      </c>
      <c r="N1100">
        <v>0</v>
      </c>
      <c r="O1100">
        <v>0</v>
      </c>
      <c r="P1100">
        <v>72010</v>
      </c>
      <c r="Q1100" t="s">
        <v>5358</v>
      </c>
      <c r="S1100">
        <v>0</v>
      </c>
      <c r="T1100">
        <v>0</v>
      </c>
      <c r="U1100" s="6">
        <v>43042</v>
      </c>
      <c r="V1100" s="157" t="e">
        <f t="shared" si="53"/>
        <v>#NUM!</v>
      </c>
      <c r="W1100">
        <v>1251000</v>
      </c>
      <c r="X1100">
        <v>0</v>
      </c>
      <c r="Y1100">
        <v>1251000</v>
      </c>
      <c r="Z1100">
        <v>750000</v>
      </c>
      <c r="AA1100">
        <v>0</v>
      </c>
      <c r="AB1100">
        <v>556123</v>
      </c>
      <c r="AC1100">
        <v>0</v>
      </c>
      <c r="AD1100">
        <v>0</v>
      </c>
      <c r="AE1100" s="6">
        <v>48032</v>
      </c>
      <c r="AF1100" s="1">
        <v>0</v>
      </c>
      <c r="AG1100" t="s">
        <v>5315</v>
      </c>
      <c r="AH1100" t="s">
        <v>5327</v>
      </c>
      <c r="AI1100" t="s">
        <v>5132</v>
      </c>
    </row>
    <row r="1101" spans="3:35" x14ac:dyDescent="0.25">
      <c r="C1101" t="s">
        <v>5133</v>
      </c>
      <c r="D1101" s="3">
        <v>42590</v>
      </c>
      <c r="E1101" t="s">
        <v>5308</v>
      </c>
      <c r="F1101">
        <v>14.5</v>
      </c>
      <c r="G1101" s="4">
        <v>600000</v>
      </c>
      <c r="H1101" s="4">
        <v>559287</v>
      </c>
      <c r="I1101" s="4">
        <v>554380</v>
      </c>
      <c r="J1101" s="155" t="str">
        <f t="shared" si="51"/>
        <v xml:space="preserve"> </v>
      </c>
      <c r="K1101" s="5">
        <v>0</v>
      </c>
      <c r="L1101" s="6">
        <v>0</v>
      </c>
      <c r="M1101" s="157">
        <f t="shared" si="52"/>
        <v>1406</v>
      </c>
      <c r="N1101">
        <v>0</v>
      </c>
      <c r="O1101">
        <v>0</v>
      </c>
      <c r="P1101">
        <v>99400</v>
      </c>
      <c r="Q1101">
        <v>0</v>
      </c>
      <c r="S1101">
        <v>0</v>
      </c>
      <c r="T1101">
        <v>0</v>
      </c>
      <c r="U1101" s="6">
        <v>42828</v>
      </c>
      <c r="V1101" s="157" t="e">
        <f t="shared" si="53"/>
        <v>#NUM!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554380</v>
      </c>
      <c r="AE1101" s="6">
        <v>0</v>
      </c>
      <c r="AF1101" s="1">
        <v>0</v>
      </c>
      <c r="AG1101" t="s">
        <v>5315</v>
      </c>
      <c r="AH1101" t="s">
        <v>5327</v>
      </c>
      <c r="AI1101" t="s">
        <v>5317</v>
      </c>
    </row>
    <row r="1102" spans="3:35" x14ac:dyDescent="0.25">
      <c r="C1102" t="s">
        <v>5133</v>
      </c>
      <c r="D1102" s="3" t="s">
        <v>5945</v>
      </c>
      <c r="E1102" t="s">
        <v>5308</v>
      </c>
      <c r="F1102">
        <v>9.8000000000000007</v>
      </c>
      <c r="G1102" s="4">
        <v>650000</v>
      </c>
      <c r="H1102" s="4">
        <v>553314</v>
      </c>
      <c r="I1102" s="4">
        <v>553283</v>
      </c>
      <c r="J1102" s="155" t="str">
        <f t="shared" si="51"/>
        <v xml:space="preserve"> </v>
      </c>
      <c r="K1102" s="5" t="s">
        <v>5491</v>
      </c>
      <c r="L1102" s="6">
        <v>0</v>
      </c>
      <c r="M1102" s="157">
        <f t="shared" si="52"/>
        <v>1406</v>
      </c>
      <c r="N1102">
        <v>0</v>
      </c>
      <c r="O1102">
        <v>0</v>
      </c>
      <c r="P1102">
        <v>129000</v>
      </c>
      <c r="Q1102" t="s">
        <v>5312</v>
      </c>
      <c r="S1102">
        <v>0</v>
      </c>
      <c r="T1102">
        <v>0</v>
      </c>
      <c r="U1102" s="6" t="s">
        <v>5364</v>
      </c>
      <c r="V1102" s="157">
        <f t="shared" si="53"/>
        <v>0</v>
      </c>
      <c r="W1102">
        <v>1500000</v>
      </c>
      <c r="X1102">
        <v>0</v>
      </c>
      <c r="Y1102">
        <v>1500000</v>
      </c>
      <c r="Z1102">
        <v>0</v>
      </c>
      <c r="AA1102">
        <v>0</v>
      </c>
      <c r="AB1102">
        <v>553283</v>
      </c>
      <c r="AC1102">
        <v>0</v>
      </c>
      <c r="AD1102">
        <v>0</v>
      </c>
      <c r="AE1102" s="6">
        <v>0</v>
      </c>
      <c r="AF1102" s="1">
        <v>0</v>
      </c>
      <c r="AG1102" t="s">
        <v>5315</v>
      </c>
      <c r="AH1102" t="s">
        <v>5327</v>
      </c>
      <c r="AI1102" t="s">
        <v>5317</v>
      </c>
    </row>
    <row r="1103" spans="3:35" x14ac:dyDescent="0.25">
      <c r="C1103" t="s">
        <v>5133</v>
      </c>
      <c r="D1103" s="3" t="s">
        <v>5721</v>
      </c>
      <c r="E1103" t="s">
        <v>5308</v>
      </c>
      <c r="F1103">
        <v>15.1</v>
      </c>
      <c r="G1103" s="4">
        <v>640000</v>
      </c>
      <c r="H1103" s="4">
        <v>562595</v>
      </c>
      <c r="I1103" s="4">
        <v>553047</v>
      </c>
      <c r="J1103" s="155" t="str">
        <f t="shared" si="51"/>
        <v xml:space="preserve"> </v>
      </c>
      <c r="K1103" s="5">
        <v>0</v>
      </c>
      <c r="L1103" s="6">
        <v>0</v>
      </c>
      <c r="M1103" s="157">
        <f t="shared" si="52"/>
        <v>1406</v>
      </c>
      <c r="N1103">
        <v>0</v>
      </c>
      <c r="O1103">
        <v>0</v>
      </c>
      <c r="P1103">
        <v>169230</v>
      </c>
      <c r="Q1103">
        <v>0</v>
      </c>
      <c r="S1103">
        <v>0</v>
      </c>
      <c r="T1103">
        <v>0</v>
      </c>
      <c r="U1103" s="6">
        <v>42769</v>
      </c>
      <c r="V1103" s="157">
        <f t="shared" si="53"/>
        <v>1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553047</v>
      </c>
      <c r="AE1103" s="6">
        <v>0</v>
      </c>
      <c r="AF1103" s="1">
        <v>0</v>
      </c>
      <c r="AG1103" t="s">
        <v>5782</v>
      </c>
      <c r="AH1103" t="s">
        <v>5327</v>
      </c>
      <c r="AI1103" t="s">
        <v>5317</v>
      </c>
    </row>
    <row r="1104" spans="3:35" x14ac:dyDescent="0.25">
      <c r="C1104" t="s">
        <v>5134</v>
      </c>
      <c r="D1104" s="3">
        <v>42014</v>
      </c>
      <c r="E1104" t="s">
        <v>5308</v>
      </c>
      <c r="F1104">
        <v>14.9</v>
      </c>
      <c r="G1104" s="4">
        <v>700000</v>
      </c>
      <c r="H1104" s="4">
        <v>552712</v>
      </c>
      <c r="I1104" s="4">
        <v>552752</v>
      </c>
      <c r="J1104" s="155" t="str">
        <f t="shared" si="51"/>
        <v xml:space="preserve"> </v>
      </c>
      <c r="K1104" s="5">
        <v>0</v>
      </c>
      <c r="L1104" s="6">
        <v>0</v>
      </c>
      <c r="M1104" s="157">
        <f t="shared" si="52"/>
        <v>1406</v>
      </c>
      <c r="N1104">
        <v>0</v>
      </c>
      <c r="O1104">
        <v>0</v>
      </c>
      <c r="P1104">
        <v>204000</v>
      </c>
      <c r="Q1104">
        <v>0</v>
      </c>
      <c r="S1104">
        <v>0</v>
      </c>
      <c r="T1104">
        <v>0</v>
      </c>
      <c r="U1104" s="6">
        <v>42828</v>
      </c>
      <c r="V1104" s="157" t="e">
        <f t="shared" si="53"/>
        <v>#NUM!</v>
      </c>
      <c r="W1104">
        <v>0</v>
      </c>
      <c r="X1104">
        <v>0</v>
      </c>
      <c r="Y1104">
        <v>0</v>
      </c>
      <c r="Z1104">
        <v>0</v>
      </c>
      <c r="AA1104">
        <v>40</v>
      </c>
      <c r="AB1104">
        <v>0</v>
      </c>
      <c r="AC1104">
        <v>0</v>
      </c>
      <c r="AD1104">
        <v>552752</v>
      </c>
      <c r="AE1104" s="6">
        <v>0</v>
      </c>
      <c r="AF1104" s="1">
        <v>0</v>
      </c>
      <c r="AG1104" t="s">
        <v>5782</v>
      </c>
      <c r="AH1104" t="s">
        <v>5327</v>
      </c>
      <c r="AI1104" t="s">
        <v>5317</v>
      </c>
    </row>
    <row r="1105" spans="3:35" x14ac:dyDescent="0.25">
      <c r="C1105" t="s">
        <v>5133</v>
      </c>
      <c r="D1105" s="3" t="s">
        <v>5224</v>
      </c>
      <c r="E1105" t="s">
        <v>5308</v>
      </c>
      <c r="F1105">
        <v>10.5</v>
      </c>
      <c r="G1105" s="4">
        <v>1300000</v>
      </c>
      <c r="H1105" s="4">
        <v>534040</v>
      </c>
      <c r="I1105" s="4">
        <v>551644</v>
      </c>
      <c r="J1105" s="155" t="str">
        <f t="shared" si="51"/>
        <v xml:space="preserve"> </v>
      </c>
      <c r="K1105" s="5" t="s">
        <v>5491</v>
      </c>
      <c r="L1105" s="6">
        <v>0</v>
      </c>
      <c r="M1105" s="157">
        <f t="shared" si="52"/>
        <v>1406</v>
      </c>
      <c r="N1105">
        <v>0</v>
      </c>
      <c r="O1105">
        <v>0</v>
      </c>
      <c r="P1105">
        <v>272400</v>
      </c>
      <c r="Q1105" t="s">
        <v>5312</v>
      </c>
      <c r="S1105">
        <v>0</v>
      </c>
      <c r="T1105">
        <v>0</v>
      </c>
      <c r="U1105" s="6">
        <v>42950</v>
      </c>
      <c r="V1105" s="157" t="e">
        <f t="shared" si="53"/>
        <v>#NUM!</v>
      </c>
      <c r="W1105">
        <v>1366358</v>
      </c>
      <c r="X1105">
        <v>0</v>
      </c>
      <c r="Y1105">
        <v>1366358</v>
      </c>
      <c r="Z1105">
        <v>0</v>
      </c>
      <c r="AA1105">
        <v>17604</v>
      </c>
      <c r="AB1105">
        <v>551644</v>
      </c>
      <c r="AC1105">
        <v>0</v>
      </c>
      <c r="AD1105">
        <v>0</v>
      </c>
      <c r="AE1105" s="6">
        <v>0</v>
      </c>
      <c r="AF1105" s="1">
        <v>0</v>
      </c>
      <c r="AG1105" t="s">
        <v>5315</v>
      </c>
      <c r="AH1105" t="s">
        <v>5327</v>
      </c>
      <c r="AI1105" t="s">
        <v>5317</v>
      </c>
    </row>
    <row r="1106" spans="3:35" x14ac:dyDescent="0.25">
      <c r="C1106" t="s">
        <v>5133</v>
      </c>
      <c r="D1106" s="3">
        <v>41039</v>
      </c>
      <c r="E1106" t="s">
        <v>5308</v>
      </c>
      <c r="F1106">
        <v>6.5</v>
      </c>
      <c r="G1106" s="4">
        <v>650000</v>
      </c>
      <c r="H1106" s="4">
        <v>569442</v>
      </c>
      <c r="I1106" s="4">
        <v>551422</v>
      </c>
      <c r="J1106" s="155" t="str">
        <f t="shared" si="51"/>
        <v xml:space="preserve"> </v>
      </c>
      <c r="K1106" s="5" t="s">
        <v>5491</v>
      </c>
      <c r="L1106" s="6">
        <v>0</v>
      </c>
      <c r="M1106" s="157">
        <f t="shared" si="52"/>
        <v>1406</v>
      </c>
      <c r="N1106">
        <v>0</v>
      </c>
      <c r="O1106" t="s">
        <v>5520</v>
      </c>
      <c r="P1106">
        <v>59400</v>
      </c>
      <c r="Q1106" t="s">
        <v>5312</v>
      </c>
      <c r="S1106">
        <v>0</v>
      </c>
      <c r="T1106">
        <v>817</v>
      </c>
      <c r="U1106" s="6" t="s">
        <v>5471</v>
      </c>
      <c r="V1106" s="157">
        <f t="shared" si="53"/>
        <v>0</v>
      </c>
      <c r="W1106">
        <v>724134</v>
      </c>
      <c r="X1106">
        <v>0</v>
      </c>
      <c r="Y1106">
        <v>724134</v>
      </c>
      <c r="Z1106">
        <v>0</v>
      </c>
      <c r="AA1106">
        <v>0</v>
      </c>
      <c r="AB1106">
        <v>551422</v>
      </c>
      <c r="AC1106">
        <v>0</v>
      </c>
      <c r="AD1106">
        <v>0</v>
      </c>
      <c r="AE1106" s="6">
        <v>0</v>
      </c>
      <c r="AF1106" s="1">
        <v>0</v>
      </c>
      <c r="AG1106" t="s">
        <v>5315</v>
      </c>
      <c r="AH1106" t="s">
        <v>5327</v>
      </c>
      <c r="AI1106" t="s">
        <v>5317</v>
      </c>
    </row>
    <row r="1107" spans="3:35" x14ac:dyDescent="0.25">
      <c r="C1107" t="s">
        <v>5133</v>
      </c>
      <c r="D1107" s="3" t="s">
        <v>5628</v>
      </c>
      <c r="E1107" t="s">
        <v>5308</v>
      </c>
      <c r="F1107">
        <v>14.5</v>
      </c>
      <c r="G1107" s="4">
        <v>600000</v>
      </c>
      <c r="H1107" s="4">
        <v>555818</v>
      </c>
      <c r="I1107" s="4">
        <v>551261</v>
      </c>
      <c r="J1107" s="155" t="str">
        <f t="shared" si="51"/>
        <v xml:space="preserve"> </v>
      </c>
      <c r="K1107" s="5">
        <v>0</v>
      </c>
      <c r="L1107" s="6">
        <v>0</v>
      </c>
      <c r="M1107" s="157">
        <f t="shared" si="52"/>
        <v>1406</v>
      </c>
      <c r="N1107">
        <v>0</v>
      </c>
      <c r="O1107">
        <v>0</v>
      </c>
      <c r="P1107">
        <v>99050</v>
      </c>
      <c r="Q1107">
        <v>0</v>
      </c>
      <c r="S1107">
        <v>0</v>
      </c>
      <c r="T1107">
        <v>0</v>
      </c>
      <c r="U1107" s="6">
        <v>42919</v>
      </c>
      <c r="V1107" s="157" t="e">
        <f t="shared" si="53"/>
        <v>#NUM!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551261</v>
      </c>
      <c r="AE1107" s="6">
        <v>0</v>
      </c>
      <c r="AF1107" s="1">
        <v>0</v>
      </c>
      <c r="AG1107" t="s">
        <v>5782</v>
      </c>
      <c r="AH1107" t="s">
        <v>5327</v>
      </c>
      <c r="AI1107" t="s">
        <v>5317</v>
      </c>
    </row>
    <row r="1108" spans="3:35" x14ac:dyDescent="0.25">
      <c r="C1108" t="s">
        <v>5134</v>
      </c>
      <c r="D1108" s="3">
        <v>41401</v>
      </c>
      <c r="E1108" t="s">
        <v>5308</v>
      </c>
      <c r="F1108">
        <v>15.5</v>
      </c>
      <c r="G1108" s="4">
        <v>400000</v>
      </c>
      <c r="H1108" s="4">
        <v>556200</v>
      </c>
      <c r="I1108" s="4">
        <v>550721</v>
      </c>
      <c r="J1108" s="155">
        <f t="shared" si="51"/>
        <v>150721</v>
      </c>
      <c r="K1108" s="5">
        <v>0</v>
      </c>
      <c r="L1108" s="6">
        <v>0</v>
      </c>
      <c r="M1108" s="157">
        <f t="shared" si="52"/>
        <v>1406</v>
      </c>
      <c r="N1108">
        <v>0</v>
      </c>
      <c r="O1108">
        <v>0</v>
      </c>
      <c r="P1108">
        <v>0</v>
      </c>
      <c r="Q1108">
        <v>0</v>
      </c>
      <c r="S1108">
        <v>0</v>
      </c>
      <c r="T1108">
        <v>0</v>
      </c>
      <c r="U1108" s="6" t="s">
        <v>6016</v>
      </c>
      <c r="V1108" s="157">
        <f t="shared" si="53"/>
        <v>26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550721</v>
      </c>
      <c r="AE1108" s="6">
        <v>0</v>
      </c>
      <c r="AF1108" s="1">
        <v>0</v>
      </c>
      <c r="AG1108" t="s">
        <v>5782</v>
      </c>
      <c r="AH1108" t="s">
        <v>5327</v>
      </c>
      <c r="AI1108" t="s">
        <v>5132</v>
      </c>
    </row>
    <row r="1109" spans="3:35" x14ac:dyDescent="0.25">
      <c r="C1109" t="s">
        <v>5133</v>
      </c>
      <c r="D1109" s="3" t="s">
        <v>5313</v>
      </c>
      <c r="E1109" t="s">
        <v>5308</v>
      </c>
      <c r="F1109">
        <v>14.05</v>
      </c>
      <c r="G1109" s="4">
        <v>550000</v>
      </c>
      <c r="H1109" s="4">
        <v>550423</v>
      </c>
      <c r="I1109" s="4">
        <v>550423</v>
      </c>
      <c r="J1109" s="155">
        <f t="shared" si="51"/>
        <v>423</v>
      </c>
      <c r="K1109" s="5">
        <v>0</v>
      </c>
      <c r="L1109" s="6">
        <v>0</v>
      </c>
      <c r="M1109" s="157">
        <f t="shared" si="52"/>
        <v>1406</v>
      </c>
      <c r="N1109">
        <v>0</v>
      </c>
      <c r="O1109">
        <v>0</v>
      </c>
      <c r="P1109">
        <v>0</v>
      </c>
      <c r="Q1109">
        <v>0</v>
      </c>
      <c r="S1109">
        <v>0</v>
      </c>
      <c r="T1109">
        <v>0</v>
      </c>
      <c r="U1109" s="6" t="s">
        <v>5313</v>
      </c>
      <c r="V1109" s="157">
        <f t="shared" si="53"/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550423</v>
      </c>
      <c r="AE1109" s="6">
        <v>0</v>
      </c>
      <c r="AF1109" s="1">
        <v>0</v>
      </c>
      <c r="AG1109" t="s">
        <v>5782</v>
      </c>
      <c r="AH1109" t="s">
        <v>5327</v>
      </c>
      <c r="AI1109" t="s">
        <v>5317</v>
      </c>
    </row>
    <row r="1110" spans="3:35" x14ac:dyDescent="0.25">
      <c r="C1110" t="s">
        <v>5133</v>
      </c>
      <c r="D1110" s="3" t="s">
        <v>5396</v>
      </c>
      <c r="E1110" t="s">
        <v>5308</v>
      </c>
      <c r="F1110">
        <v>14.25</v>
      </c>
      <c r="G1110" s="4">
        <v>640000</v>
      </c>
      <c r="H1110" s="4">
        <v>533065</v>
      </c>
      <c r="I1110" s="4">
        <v>549970.79</v>
      </c>
      <c r="J1110" s="155" t="str">
        <f t="shared" si="51"/>
        <v xml:space="preserve"> </v>
      </c>
      <c r="K1110" s="5">
        <v>0</v>
      </c>
      <c r="L1110" s="6">
        <v>0</v>
      </c>
      <c r="M1110" s="157">
        <f t="shared" si="52"/>
        <v>1406</v>
      </c>
      <c r="N1110">
        <v>0</v>
      </c>
      <c r="O1110">
        <v>0</v>
      </c>
      <c r="P1110">
        <v>194400</v>
      </c>
      <c r="Q1110">
        <v>0</v>
      </c>
      <c r="S1110">
        <v>0</v>
      </c>
      <c r="T1110">
        <v>0</v>
      </c>
      <c r="U1110" s="6">
        <v>42858</v>
      </c>
      <c r="V1110" s="157" t="e">
        <f t="shared" si="53"/>
        <v>#NUM!</v>
      </c>
      <c r="W1110">
        <v>0</v>
      </c>
      <c r="X1110">
        <v>0</v>
      </c>
      <c r="Y1110">
        <v>0</v>
      </c>
      <c r="Z1110">
        <v>0</v>
      </c>
      <c r="AA1110">
        <v>16905</v>
      </c>
      <c r="AB1110">
        <v>0</v>
      </c>
      <c r="AC1110">
        <v>0</v>
      </c>
      <c r="AD1110">
        <v>549970.79</v>
      </c>
      <c r="AE1110" s="6">
        <v>0</v>
      </c>
      <c r="AF1110" s="1" t="s">
        <v>5371</v>
      </c>
      <c r="AG1110" t="s">
        <v>5782</v>
      </c>
      <c r="AH1110" t="s">
        <v>5327</v>
      </c>
      <c r="AI1110" t="s">
        <v>5317</v>
      </c>
    </row>
    <row r="1111" spans="3:35" x14ac:dyDescent="0.25">
      <c r="C1111" t="s">
        <v>5134</v>
      </c>
      <c r="D1111" s="3" t="s">
        <v>5543</v>
      </c>
      <c r="E1111" t="s">
        <v>5308</v>
      </c>
      <c r="F1111">
        <v>10</v>
      </c>
      <c r="G1111" s="4">
        <v>510000</v>
      </c>
      <c r="H1111" s="4">
        <v>547797</v>
      </c>
      <c r="I1111" s="4">
        <v>547797</v>
      </c>
      <c r="J1111" s="155">
        <f t="shared" si="51"/>
        <v>37797</v>
      </c>
      <c r="K1111" s="5" t="s">
        <v>5479</v>
      </c>
      <c r="L1111" s="6">
        <v>0</v>
      </c>
      <c r="M1111" s="157">
        <f t="shared" si="52"/>
        <v>1406</v>
      </c>
      <c r="N1111">
        <v>0</v>
      </c>
      <c r="O1111">
        <v>0</v>
      </c>
      <c r="P1111">
        <v>0</v>
      </c>
      <c r="Q1111" t="s">
        <v>5480</v>
      </c>
      <c r="S1111">
        <v>0</v>
      </c>
      <c r="T1111">
        <v>0</v>
      </c>
      <c r="U1111" s="6">
        <v>0</v>
      </c>
      <c r="V1111" s="157">
        <f t="shared" si="53"/>
        <v>1406</v>
      </c>
      <c r="W1111">
        <v>750000</v>
      </c>
      <c r="X1111">
        <v>0</v>
      </c>
      <c r="Y1111">
        <v>750000</v>
      </c>
      <c r="Z1111">
        <v>0</v>
      </c>
      <c r="AA1111">
        <v>0</v>
      </c>
      <c r="AB1111">
        <v>547797</v>
      </c>
      <c r="AC1111">
        <v>0</v>
      </c>
      <c r="AD1111">
        <v>0</v>
      </c>
      <c r="AE1111" s="6">
        <v>0</v>
      </c>
      <c r="AF1111" s="1">
        <v>0</v>
      </c>
      <c r="AG1111" t="s">
        <v>5315</v>
      </c>
      <c r="AH1111" t="s">
        <v>5131</v>
      </c>
      <c r="AI1111" t="s">
        <v>5317</v>
      </c>
    </row>
    <row r="1112" spans="3:35" x14ac:dyDescent="0.25">
      <c r="C1112" t="s">
        <v>5133</v>
      </c>
      <c r="D1112" s="3" t="s">
        <v>5901</v>
      </c>
      <c r="E1112" t="s">
        <v>5308</v>
      </c>
      <c r="F1112">
        <v>15.05</v>
      </c>
      <c r="G1112" s="4">
        <v>600000</v>
      </c>
      <c r="H1112" s="4">
        <v>552496</v>
      </c>
      <c r="I1112" s="4">
        <v>546216</v>
      </c>
      <c r="J1112" s="155" t="str">
        <f t="shared" si="51"/>
        <v xml:space="preserve"> </v>
      </c>
      <c r="K1112" s="5">
        <v>0</v>
      </c>
      <c r="L1112" s="6">
        <v>0</v>
      </c>
      <c r="M1112" s="157">
        <f t="shared" si="52"/>
        <v>1406</v>
      </c>
      <c r="N1112">
        <v>0</v>
      </c>
      <c r="O1112">
        <v>0</v>
      </c>
      <c r="P1112">
        <v>114400</v>
      </c>
      <c r="Q1112">
        <v>0</v>
      </c>
      <c r="S1112">
        <v>0</v>
      </c>
      <c r="T1112">
        <v>0</v>
      </c>
      <c r="U1112" s="6">
        <v>42769</v>
      </c>
      <c r="V1112" s="157">
        <f t="shared" si="53"/>
        <v>1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546216</v>
      </c>
      <c r="AE1112" s="6">
        <v>0</v>
      </c>
      <c r="AF1112" s="1">
        <v>0</v>
      </c>
      <c r="AG1112" t="s">
        <v>5782</v>
      </c>
      <c r="AH1112" t="s">
        <v>5327</v>
      </c>
      <c r="AI1112" t="s">
        <v>5317</v>
      </c>
    </row>
    <row r="1113" spans="3:35" x14ac:dyDescent="0.25">
      <c r="C1113" t="s">
        <v>5133</v>
      </c>
      <c r="D1113" s="3" t="s">
        <v>6017</v>
      </c>
      <c r="E1113" t="s">
        <v>5308</v>
      </c>
      <c r="F1113">
        <v>9.75</v>
      </c>
      <c r="G1113" s="4">
        <v>1260000</v>
      </c>
      <c r="H1113" s="4">
        <v>1260000</v>
      </c>
      <c r="I1113" s="4">
        <v>544708</v>
      </c>
      <c r="J1113" s="155" t="str">
        <f t="shared" si="51"/>
        <v xml:space="preserve"> </v>
      </c>
      <c r="K1113" s="5" t="s">
        <v>5246</v>
      </c>
      <c r="L1113" s="6">
        <v>0</v>
      </c>
      <c r="M1113" s="157">
        <f t="shared" si="52"/>
        <v>1406</v>
      </c>
      <c r="N1113">
        <v>0</v>
      </c>
      <c r="O1113" t="s">
        <v>5474</v>
      </c>
      <c r="P1113">
        <v>0</v>
      </c>
      <c r="Q1113" t="s">
        <v>5358</v>
      </c>
      <c r="S1113">
        <v>0</v>
      </c>
      <c r="T1113">
        <v>208</v>
      </c>
      <c r="U1113" s="6">
        <v>42011</v>
      </c>
      <c r="V1113" s="157">
        <f t="shared" si="53"/>
        <v>26</v>
      </c>
      <c r="W1113">
        <v>1424000</v>
      </c>
      <c r="X1113">
        <v>0</v>
      </c>
      <c r="Y1113">
        <v>1424000</v>
      </c>
      <c r="Z1113">
        <v>1200000</v>
      </c>
      <c r="AA1113">
        <v>0</v>
      </c>
      <c r="AB1113">
        <v>544708</v>
      </c>
      <c r="AC1113">
        <v>0</v>
      </c>
      <c r="AD1113">
        <v>0</v>
      </c>
      <c r="AE1113" s="6" t="s">
        <v>6018</v>
      </c>
      <c r="AF1113" s="1">
        <v>0</v>
      </c>
      <c r="AG1113" t="s">
        <v>5315</v>
      </c>
      <c r="AH1113" t="s">
        <v>5366</v>
      </c>
      <c r="AI1113" t="s">
        <v>5317</v>
      </c>
    </row>
    <row r="1114" spans="3:35" x14ac:dyDescent="0.25">
      <c r="C1114" t="s">
        <v>5133</v>
      </c>
      <c r="D1114" s="3">
        <v>41955</v>
      </c>
      <c r="E1114" t="s">
        <v>5308</v>
      </c>
      <c r="F1114">
        <v>10.5</v>
      </c>
      <c r="G1114" s="4">
        <v>600000</v>
      </c>
      <c r="H1114" s="4">
        <v>544299</v>
      </c>
      <c r="I1114" s="4">
        <v>544299</v>
      </c>
      <c r="J1114" s="155" t="str">
        <f t="shared" si="51"/>
        <v xml:space="preserve"> </v>
      </c>
      <c r="K1114" s="5">
        <v>0</v>
      </c>
      <c r="L1114" s="6">
        <v>0</v>
      </c>
      <c r="M1114" s="157">
        <f t="shared" si="52"/>
        <v>1406</v>
      </c>
      <c r="N1114">
        <v>0</v>
      </c>
      <c r="O1114">
        <v>0</v>
      </c>
      <c r="P1114">
        <v>88040</v>
      </c>
      <c r="Q1114">
        <v>0</v>
      </c>
      <c r="S1114">
        <v>0</v>
      </c>
      <c r="T1114">
        <v>0</v>
      </c>
      <c r="U1114" s="6" t="s">
        <v>5365</v>
      </c>
      <c r="V1114" s="157">
        <f t="shared" si="53"/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544299</v>
      </c>
      <c r="AE1114" s="6">
        <v>0</v>
      </c>
      <c r="AF1114" s="1">
        <v>0</v>
      </c>
      <c r="AG1114" t="s">
        <v>5782</v>
      </c>
      <c r="AH1114" t="s">
        <v>5327</v>
      </c>
      <c r="AI1114" t="s">
        <v>5317</v>
      </c>
    </row>
    <row r="1115" spans="3:35" x14ac:dyDescent="0.25">
      <c r="C1115" t="s">
        <v>5133</v>
      </c>
      <c r="D1115" s="3" t="s">
        <v>5200</v>
      </c>
      <c r="E1115" t="s">
        <v>5308</v>
      </c>
      <c r="F1115">
        <v>12.75</v>
      </c>
      <c r="G1115" s="4">
        <v>395500</v>
      </c>
      <c r="H1115" s="4">
        <v>571491</v>
      </c>
      <c r="I1115" s="4">
        <v>544128</v>
      </c>
      <c r="J1115" s="155">
        <f t="shared" si="51"/>
        <v>148628</v>
      </c>
      <c r="K1115" s="5">
        <v>0</v>
      </c>
      <c r="L1115" s="6">
        <v>0</v>
      </c>
      <c r="M1115" s="157">
        <f t="shared" si="52"/>
        <v>1406</v>
      </c>
      <c r="N1115">
        <v>0</v>
      </c>
      <c r="O1115">
        <v>0</v>
      </c>
      <c r="P1115">
        <v>0</v>
      </c>
      <c r="Q1115">
        <v>0</v>
      </c>
      <c r="S1115">
        <v>0</v>
      </c>
      <c r="T1115">
        <v>0</v>
      </c>
      <c r="U1115" s="6">
        <v>42523</v>
      </c>
      <c r="V1115" s="157">
        <f t="shared" si="53"/>
        <v>9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544128</v>
      </c>
      <c r="AE1115" s="6">
        <v>0</v>
      </c>
      <c r="AF1115" s="1">
        <v>0</v>
      </c>
      <c r="AG1115" t="s">
        <v>5782</v>
      </c>
      <c r="AH1115" t="s">
        <v>5327</v>
      </c>
      <c r="AI1115" t="s">
        <v>5132</v>
      </c>
    </row>
    <row r="1116" spans="3:35" x14ac:dyDescent="0.25">
      <c r="C1116" t="s">
        <v>5133</v>
      </c>
      <c r="D1116" s="3" t="s">
        <v>5905</v>
      </c>
      <c r="E1116" t="s">
        <v>5308</v>
      </c>
      <c r="F1116">
        <v>15.15</v>
      </c>
      <c r="G1116" s="4">
        <v>600000</v>
      </c>
      <c r="H1116" s="4">
        <v>510394</v>
      </c>
      <c r="I1116" s="4">
        <v>542690.78</v>
      </c>
      <c r="J1116" s="155" t="str">
        <f t="shared" si="51"/>
        <v xml:space="preserve"> </v>
      </c>
      <c r="K1116" s="5">
        <v>0</v>
      </c>
      <c r="L1116" s="6">
        <v>0</v>
      </c>
      <c r="M1116" s="157">
        <f t="shared" si="52"/>
        <v>1406</v>
      </c>
      <c r="N1116">
        <v>0</v>
      </c>
      <c r="O1116">
        <v>0</v>
      </c>
      <c r="P1116">
        <v>110950</v>
      </c>
      <c r="Q1116">
        <v>0</v>
      </c>
      <c r="S1116">
        <v>0</v>
      </c>
      <c r="T1116">
        <v>0</v>
      </c>
      <c r="U1116" s="6" t="s">
        <v>5488</v>
      </c>
      <c r="V1116" s="157">
        <f t="shared" si="53"/>
        <v>0</v>
      </c>
      <c r="W1116">
        <v>0</v>
      </c>
      <c r="X1116">
        <v>0</v>
      </c>
      <c r="Y1116">
        <v>0</v>
      </c>
      <c r="Z1116">
        <v>0</v>
      </c>
      <c r="AA1116">
        <v>32296</v>
      </c>
      <c r="AB1116">
        <v>0</v>
      </c>
      <c r="AC1116">
        <v>0</v>
      </c>
      <c r="AD1116">
        <v>542690.78</v>
      </c>
      <c r="AE1116" s="6">
        <v>0</v>
      </c>
      <c r="AF1116" s="1" t="s">
        <v>5606</v>
      </c>
      <c r="AG1116" t="s">
        <v>5315</v>
      </c>
      <c r="AH1116" t="s">
        <v>5327</v>
      </c>
      <c r="AI1116" t="s">
        <v>5317</v>
      </c>
    </row>
    <row r="1117" spans="3:35" x14ac:dyDescent="0.25">
      <c r="C1117" t="s">
        <v>5133</v>
      </c>
      <c r="D1117" s="3" t="s">
        <v>6019</v>
      </c>
      <c r="E1117" t="s">
        <v>5308</v>
      </c>
      <c r="F1117">
        <v>9.75</v>
      </c>
      <c r="G1117" s="4">
        <v>600000</v>
      </c>
      <c r="H1117" s="4">
        <v>542756</v>
      </c>
      <c r="I1117" s="4">
        <v>542576</v>
      </c>
      <c r="J1117" s="155" t="str">
        <f t="shared" si="51"/>
        <v xml:space="preserve"> </v>
      </c>
      <c r="K1117" s="5" t="s">
        <v>5246</v>
      </c>
      <c r="L1117" s="6">
        <v>0</v>
      </c>
      <c r="M1117" s="157">
        <f t="shared" si="52"/>
        <v>1406</v>
      </c>
      <c r="N1117">
        <v>0</v>
      </c>
      <c r="O1117">
        <v>0</v>
      </c>
      <c r="P1117">
        <v>92520</v>
      </c>
      <c r="Q1117" t="s">
        <v>5358</v>
      </c>
      <c r="S1117">
        <v>0</v>
      </c>
      <c r="T1117">
        <v>0</v>
      </c>
      <c r="U1117" s="6" t="s">
        <v>5364</v>
      </c>
      <c r="V1117" s="157">
        <f t="shared" si="53"/>
        <v>0</v>
      </c>
      <c r="W1117">
        <v>1760000</v>
      </c>
      <c r="X1117">
        <v>0</v>
      </c>
      <c r="Y1117">
        <v>1760000</v>
      </c>
      <c r="Z1117">
        <v>0</v>
      </c>
      <c r="AA1117">
        <v>0</v>
      </c>
      <c r="AB1117">
        <v>542576</v>
      </c>
      <c r="AC1117">
        <v>0</v>
      </c>
      <c r="AD1117">
        <v>0</v>
      </c>
      <c r="AE1117" s="6">
        <v>0</v>
      </c>
      <c r="AF1117" s="1">
        <v>0</v>
      </c>
      <c r="AG1117" t="s">
        <v>5315</v>
      </c>
      <c r="AH1117" t="s">
        <v>5327</v>
      </c>
      <c r="AI1117" t="s">
        <v>5317</v>
      </c>
    </row>
    <row r="1118" spans="3:35" x14ac:dyDescent="0.25">
      <c r="C1118" t="s">
        <v>5133</v>
      </c>
      <c r="D1118" s="3" t="s">
        <v>6020</v>
      </c>
      <c r="E1118" t="s">
        <v>5308</v>
      </c>
      <c r="F1118">
        <v>6.95</v>
      </c>
      <c r="G1118" s="4">
        <v>1000000</v>
      </c>
      <c r="H1118" s="4">
        <v>1000000</v>
      </c>
      <c r="I1118" s="4">
        <v>542323.46</v>
      </c>
      <c r="J1118" s="155" t="str">
        <f t="shared" si="51"/>
        <v xml:space="preserve"> </v>
      </c>
      <c r="K1118" s="5" t="s">
        <v>5309</v>
      </c>
      <c r="L1118" s="6">
        <v>0</v>
      </c>
      <c r="M1118" s="157">
        <f t="shared" si="52"/>
        <v>1406</v>
      </c>
      <c r="N1118">
        <v>0</v>
      </c>
      <c r="O1118" t="s">
        <v>5855</v>
      </c>
      <c r="P1118">
        <v>795400</v>
      </c>
      <c r="Q1118" t="s">
        <v>5312</v>
      </c>
      <c r="S1118">
        <v>0</v>
      </c>
      <c r="T1118">
        <v>3562</v>
      </c>
      <c r="U1118" s="6" t="s">
        <v>5471</v>
      </c>
      <c r="V1118" s="157">
        <f t="shared" si="53"/>
        <v>0</v>
      </c>
      <c r="W1118">
        <v>0</v>
      </c>
      <c r="X1118">
        <v>1000000</v>
      </c>
      <c r="Y1118">
        <v>1000000</v>
      </c>
      <c r="Z1118">
        <v>0</v>
      </c>
      <c r="AA1118">
        <v>0</v>
      </c>
      <c r="AB1118">
        <v>542323.46</v>
      </c>
      <c r="AC1118">
        <v>0</v>
      </c>
      <c r="AD1118">
        <v>0</v>
      </c>
      <c r="AE1118" s="6">
        <v>0</v>
      </c>
      <c r="AF1118" s="1">
        <v>0</v>
      </c>
      <c r="AG1118" t="s">
        <v>5315</v>
      </c>
      <c r="AH1118" t="s">
        <v>5366</v>
      </c>
      <c r="AI1118" t="s">
        <v>5317</v>
      </c>
    </row>
    <row r="1119" spans="3:35" x14ac:dyDescent="0.25">
      <c r="C1119" t="s">
        <v>5133</v>
      </c>
      <c r="D1119" s="3" t="s">
        <v>5833</v>
      </c>
      <c r="E1119" t="s">
        <v>5308</v>
      </c>
      <c r="F1119">
        <v>15.15</v>
      </c>
      <c r="G1119" s="4">
        <v>650000</v>
      </c>
      <c r="H1119" s="4">
        <v>526331</v>
      </c>
      <c r="I1119" s="4">
        <v>541805.66</v>
      </c>
      <c r="J1119" s="155" t="str">
        <f t="shared" si="51"/>
        <v xml:space="preserve"> </v>
      </c>
      <c r="K1119" s="5">
        <v>0</v>
      </c>
      <c r="L1119" s="6">
        <v>0</v>
      </c>
      <c r="M1119" s="157">
        <f t="shared" si="52"/>
        <v>1406</v>
      </c>
      <c r="N1119">
        <v>0</v>
      </c>
      <c r="O1119">
        <v>0</v>
      </c>
      <c r="P1119">
        <v>170840</v>
      </c>
      <c r="Q1119">
        <v>0</v>
      </c>
      <c r="S1119">
        <v>0</v>
      </c>
      <c r="T1119">
        <v>0</v>
      </c>
      <c r="U1119" s="6">
        <v>42858</v>
      </c>
      <c r="V1119" s="157" t="e">
        <f t="shared" si="53"/>
        <v>#NUM!</v>
      </c>
      <c r="W1119">
        <v>0</v>
      </c>
      <c r="X1119">
        <v>0</v>
      </c>
      <c r="Y1119">
        <v>0</v>
      </c>
      <c r="Z1119">
        <v>0</v>
      </c>
      <c r="AA1119">
        <v>15474</v>
      </c>
      <c r="AB1119">
        <v>0</v>
      </c>
      <c r="AC1119">
        <v>0</v>
      </c>
      <c r="AD1119">
        <v>541805.66</v>
      </c>
      <c r="AE1119" s="6">
        <v>0</v>
      </c>
      <c r="AF1119" s="1">
        <v>0</v>
      </c>
      <c r="AG1119" t="s">
        <v>5782</v>
      </c>
      <c r="AH1119" t="s">
        <v>5327</v>
      </c>
      <c r="AI1119" t="s">
        <v>5317</v>
      </c>
    </row>
    <row r="1120" spans="3:35" x14ac:dyDescent="0.25">
      <c r="C1120" t="s">
        <v>5133</v>
      </c>
      <c r="D1120" s="3" t="s">
        <v>6021</v>
      </c>
      <c r="E1120" t="s">
        <v>5308</v>
      </c>
      <c r="F1120">
        <v>15.1</v>
      </c>
      <c r="G1120" s="4">
        <v>625000</v>
      </c>
      <c r="H1120" s="4">
        <v>549839</v>
      </c>
      <c r="I1120" s="4">
        <v>540423</v>
      </c>
      <c r="J1120" s="155" t="str">
        <f t="shared" si="51"/>
        <v xml:space="preserve"> </v>
      </c>
      <c r="K1120" s="5">
        <v>0</v>
      </c>
      <c r="L1120" s="6">
        <v>0</v>
      </c>
      <c r="M1120" s="157">
        <f t="shared" si="52"/>
        <v>1406</v>
      </c>
      <c r="N1120">
        <v>0</v>
      </c>
      <c r="O1120">
        <v>0</v>
      </c>
      <c r="P1120">
        <v>164450</v>
      </c>
      <c r="Q1120">
        <v>0</v>
      </c>
      <c r="S1120">
        <v>0</v>
      </c>
      <c r="T1120">
        <v>0</v>
      </c>
      <c r="U1120" s="6">
        <v>42738</v>
      </c>
      <c r="V1120" s="157">
        <f t="shared" si="53"/>
        <v>2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540423</v>
      </c>
      <c r="AE1120" s="6">
        <v>0</v>
      </c>
      <c r="AF1120" s="1">
        <v>0</v>
      </c>
      <c r="AG1120" t="s">
        <v>5782</v>
      </c>
      <c r="AH1120" t="s">
        <v>5327</v>
      </c>
      <c r="AI1120" t="s">
        <v>5317</v>
      </c>
    </row>
    <row r="1121" spans="3:35" x14ac:dyDescent="0.25">
      <c r="C1121" t="s">
        <v>5133</v>
      </c>
      <c r="D1121" s="3">
        <v>42463</v>
      </c>
      <c r="E1121" t="s">
        <v>5308</v>
      </c>
      <c r="F1121">
        <v>15.15</v>
      </c>
      <c r="G1121" s="4">
        <v>625000</v>
      </c>
      <c r="H1121" s="4">
        <v>540417</v>
      </c>
      <c r="I1121" s="4">
        <v>540237</v>
      </c>
      <c r="J1121" s="155" t="str">
        <f t="shared" si="51"/>
        <v xml:space="preserve"> </v>
      </c>
      <c r="K1121" s="5">
        <v>0</v>
      </c>
      <c r="L1121" s="6">
        <v>0</v>
      </c>
      <c r="M1121" s="157">
        <f t="shared" si="52"/>
        <v>1406</v>
      </c>
      <c r="N1121">
        <v>0</v>
      </c>
      <c r="O1121" t="s">
        <v>5948</v>
      </c>
      <c r="P1121">
        <v>164450</v>
      </c>
      <c r="Q1121">
        <v>0</v>
      </c>
      <c r="S1121">
        <v>0</v>
      </c>
      <c r="T1121">
        <v>33</v>
      </c>
      <c r="U1121" s="6">
        <v>42738</v>
      </c>
      <c r="V1121" s="157">
        <f t="shared" si="53"/>
        <v>2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540237</v>
      </c>
      <c r="AE1121" s="6">
        <v>0</v>
      </c>
      <c r="AF1121" s="1">
        <v>0</v>
      </c>
      <c r="AG1121" t="s">
        <v>5782</v>
      </c>
      <c r="AH1121" t="s">
        <v>5327</v>
      </c>
      <c r="AI1121" t="s">
        <v>5317</v>
      </c>
    </row>
    <row r="1122" spans="3:35" x14ac:dyDescent="0.25">
      <c r="C1122" t="s">
        <v>5361</v>
      </c>
      <c r="D1122" s="3" t="s">
        <v>5683</v>
      </c>
      <c r="E1122" t="s">
        <v>5308</v>
      </c>
      <c r="F1122">
        <v>16.2</v>
      </c>
      <c r="G1122" s="4">
        <v>600000</v>
      </c>
      <c r="H1122" s="4">
        <v>600000</v>
      </c>
      <c r="I1122" s="4">
        <v>538953.99</v>
      </c>
      <c r="J1122" s="155" t="str">
        <f t="shared" si="51"/>
        <v xml:space="preserve"> </v>
      </c>
      <c r="K1122" s="5" t="s">
        <v>6022</v>
      </c>
      <c r="L1122" s="6">
        <v>42735</v>
      </c>
      <c r="M1122" s="157">
        <f t="shared" si="52"/>
        <v>3</v>
      </c>
      <c r="N1122">
        <v>0</v>
      </c>
      <c r="O1122">
        <v>0</v>
      </c>
      <c r="P1122">
        <v>24245640</v>
      </c>
      <c r="Q1122" t="s">
        <v>6023</v>
      </c>
      <c r="S1122">
        <v>0</v>
      </c>
      <c r="T1122">
        <v>0</v>
      </c>
      <c r="U1122" s="6" t="s">
        <v>5326</v>
      </c>
      <c r="V1122" s="157">
        <f t="shared" si="53"/>
        <v>0</v>
      </c>
      <c r="W1122">
        <v>11009791</v>
      </c>
      <c r="X1122">
        <v>0</v>
      </c>
      <c r="Y1122">
        <v>11009791</v>
      </c>
      <c r="Z1122">
        <v>750000</v>
      </c>
      <c r="AA1122">
        <v>0</v>
      </c>
      <c r="AB1122">
        <v>538953.99</v>
      </c>
      <c r="AC1122">
        <v>0</v>
      </c>
      <c r="AD1122">
        <v>0</v>
      </c>
      <c r="AE1122" s="6">
        <v>43375</v>
      </c>
      <c r="AF1122" s="1">
        <v>0</v>
      </c>
      <c r="AG1122" t="s">
        <v>5315</v>
      </c>
      <c r="AH1122" t="s">
        <v>5316</v>
      </c>
      <c r="AI1122" t="s">
        <v>5132</v>
      </c>
    </row>
    <row r="1123" spans="3:35" x14ac:dyDescent="0.25">
      <c r="C1123" t="s">
        <v>5134</v>
      </c>
      <c r="D1123" s="3">
        <v>39483</v>
      </c>
      <c r="E1123" t="s">
        <v>5308</v>
      </c>
      <c r="F1123">
        <v>6</v>
      </c>
      <c r="G1123" s="4">
        <v>600000</v>
      </c>
      <c r="H1123" s="4">
        <v>538591</v>
      </c>
      <c r="I1123" s="4">
        <v>538504</v>
      </c>
      <c r="J1123" s="155" t="str">
        <f t="shared" si="51"/>
        <v xml:space="preserve"> </v>
      </c>
      <c r="K1123" s="5" t="s">
        <v>5320</v>
      </c>
      <c r="L1123" s="6">
        <v>0</v>
      </c>
      <c r="M1123" s="157">
        <f t="shared" si="52"/>
        <v>1406</v>
      </c>
      <c r="N1123">
        <v>0</v>
      </c>
      <c r="O1123" t="s">
        <v>5485</v>
      </c>
      <c r="P1123">
        <v>40020</v>
      </c>
      <c r="Q1123" t="s">
        <v>5323</v>
      </c>
      <c r="S1123">
        <v>0</v>
      </c>
      <c r="T1123">
        <v>853</v>
      </c>
      <c r="U1123" s="6" t="s">
        <v>5471</v>
      </c>
      <c r="V1123" s="157">
        <f t="shared" si="53"/>
        <v>0</v>
      </c>
      <c r="W1123">
        <v>3060000</v>
      </c>
      <c r="X1123">
        <v>0</v>
      </c>
      <c r="Y1123">
        <v>3060000</v>
      </c>
      <c r="Z1123">
        <v>0</v>
      </c>
      <c r="AA1123">
        <v>0</v>
      </c>
      <c r="AB1123">
        <v>538504</v>
      </c>
      <c r="AC1123">
        <v>0</v>
      </c>
      <c r="AD1123">
        <v>0</v>
      </c>
      <c r="AE1123" s="6">
        <v>0</v>
      </c>
      <c r="AF1123" s="1">
        <v>0</v>
      </c>
      <c r="AG1123" t="s">
        <v>5315</v>
      </c>
      <c r="AH1123" t="s">
        <v>5327</v>
      </c>
      <c r="AI1123" t="s">
        <v>5317</v>
      </c>
    </row>
    <row r="1124" spans="3:35" x14ac:dyDescent="0.25">
      <c r="C1124" t="s">
        <v>5133</v>
      </c>
      <c r="D1124" s="3">
        <v>39115</v>
      </c>
      <c r="E1124" t="s">
        <v>5308</v>
      </c>
      <c r="F1124">
        <v>12</v>
      </c>
      <c r="G1124" s="4">
        <v>647000</v>
      </c>
      <c r="H1124" s="4">
        <v>534790</v>
      </c>
      <c r="I1124" s="4">
        <v>538062.19999999995</v>
      </c>
      <c r="J1124" s="155" t="str">
        <f t="shared" si="51"/>
        <v xml:space="preserve"> </v>
      </c>
      <c r="K1124" s="5" t="s">
        <v>5246</v>
      </c>
      <c r="L1124" s="6">
        <v>0</v>
      </c>
      <c r="M1124" s="157">
        <f t="shared" si="52"/>
        <v>1406</v>
      </c>
      <c r="N1124">
        <v>0</v>
      </c>
      <c r="O1124">
        <v>0</v>
      </c>
      <c r="P1124">
        <v>0</v>
      </c>
      <c r="Q1124" t="s">
        <v>5358</v>
      </c>
      <c r="S1124">
        <v>0</v>
      </c>
      <c r="T1124">
        <v>0</v>
      </c>
      <c r="U1124" s="6" t="s">
        <v>5310</v>
      </c>
      <c r="V1124" s="157">
        <f t="shared" si="53"/>
        <v>1</v>
      </c>
      <c r="W1124">
        <v>1550000</v>
      </c>
      <c r="X1124">
        <v>0</v>
      </c>
      <c r="Y1124">
        <v>1550000</v>
      </c>
      <c r="Z1124">
        <v>298000</v>
      </c>
      <c r="AA1124">
        <v>3271.73</v>
      </c>
      <c r="AB1124">
        <v>538062.19999999995</v>
      </c>
      <c r="AC1124">
        <v>0</v>
      </c>
      <c r="AD1124">
        <v>0</v>
      </c>
      <c r="AE1124" s="6">
        <v>42803</v>
      </c>
      <c r="AF1124" s="1">
        <v>0</v>
      </c>
      <c r="AG1124" t="s">
        <v>5315</v>
      </c>
      <c r="AH1124" t="s">
        <v>5327</v>
      </c>
      <c r="AI1124" t="s">
        <v>5132</v>
      </c>
    </row>
    <row r="1125" spans="3:35" x14ac:dyDescent="0.25">
      <c r="C1125" t="s">
        <v>5134</v>
      </c>
      <c r="D1125" s="3" t="s">
        <v>5206</v>
      </c>
      <c r="E1125" t="s">
        <v>5308</v>
      </c>
      <c r="F1125">
        <v>14.3</v>
      </c>
      <c r="G1125" s="4">
        <v>683500</v>
      </c>
      <c r="H1125" s="4">
        <v>538431</v>
      </c>
      <c r="I1125" s="4">
        <v>537966</v>
      </c>
      <c r="J1125" s="155" t="str">
        <f t="shared" si="51"/>
        <v xml:space="preserve"> </v>
      </c>
      <c r="K1125" s="5" t="s">
        <v>5246</v>
      </c>
      <c r="L1125" s="6">
        <v>0</v>
      </c>
      <c r="M1125" s="157">
        <f t="shared" si="52"/>
        <v>1406</v>
      </c>
      <c r="N1125">
        <v>0</v>
      </c>
      <c r="O1125">
        <v>0</v>
      </c>
      <c r="P1125">
        <v>90670</v>
      </c>
      <c r="Q1125" t="s">
        <v>5358</v>
      </c>
      <c r="S1125">
        <v>0</v>
      </c>
      <c r="T1125">
        <v>0</v>
      </c>
      <c r="U1125" s="6">
        <v>43011</v>
      </c>
      <c r="V1125" s="157" t="e">
        <f t="shared" si="53"/>
        <v>#NUM!</v>
      </c>
      <c r="W1125">
        <v>1000000</v>
      </c>
      <c r="X1125">
        <v>0</v>
      </c>
      <c r="Y1125">
        <v>1000000</v>
      </c>
      <c r="Z1125">
        <v>1075605</v>
      </c>
      <c r="AA1125">
        <v>0</v>
      </c>
      <c r="AB1125">
        <v>537966</v>
      </c>
      <c r="AC1125">
        <v>0</v>
      </c>
      <c r="AD1125">
        <v>0</v>
      </c>
      <c r="AE1125" s="6" t="s">
        <v>6024</v>
      </c>
      <c r="AF1125" s="1">
        <v>0</v>
      </c>
      <c r="AG1125" t="s">
        <v>5315</v>
      </c>
      <c r="AH1125" t="s">
        <v>5327</v>
      </c>
      <c r="AI1125" t="s">
        <v>5317</v>
      </c>
    </row>
    <row r="1126" spans="3:35" x14ac:dyDescent="0.25">
      <c r="C1126" t="s">
        <v>5133</v>
      </c>
      <c r="D1126" s="3">
        <v>41063</v>
      </c>
      <c r="E1126" t="s">
        <v>5308</v>
      </c>
      <c r="F1126">
        <v>9.75</v>
      </c>
      <c r="G1126" s="4">
        <v>600000</v>
      </c>
      <c r="H1126" s="4">
        <v>546900</v>
      </c>
      <c r="I1126" s="4">
        <v>537606.59</v>
      </c>
      <c r="J1126" s="155" t="str">
        <f t="shared" si="51"/>
        <v xml:space="preserve"> </v>
      </c>
      <c r="K1126" s="5" t="s">
        <v>5246</v>
      </c>
      <c r="L1126" s="6">
        <v>0</v>
      </c>
      <c r="M1126" s="157">
        <f t="shared" si="52"/>
        <v>1406</v>
      </c>
      <c r="N1126">
        <v>0</v>
      </c>
      <c r="O1126">
        <v>0</v>
      </c>
      <c r="P1126">
        <v>72430</v>
      </c>
      <c r="Q1126" t="s">
        <v>5358</v>
      </c>
      <c r="S1126">
        <v>0</v>
      </c>
      <c r="T1126">
        <v>0</v>
      </c>
      <c r="U1126" s="6" t="s">
        <v>5463</v>
      </c>
      <c r="V1126" s="157">
        <f t="shared" si="53"/>
        <v>0</v>
      </c>
      <c r="W1126">
        <v>1525000</v>
      </c>
      <c r="X1126">
        <v>0</v>
      </c>
      <c r="Y1126">
        <v>1525000</v>
      </c>
      <c r="Z1126">
        <v>1400000</v>
      </c>
      <c r="AA1126">
        <v>0</v>
      </c>
      <c r="AB1126">
        <v>537606.59</v>
      </c>
      <c r="AC1126">
        <v>0</v>
      </c>
      <c r="AD1126">
        <v>0</v>
      </c>
      <c r="AE1126" s="6" t="s">
        <v>6025</v>
      </c>
      <c r="AF1126" s="1">
        <v>0</v>
      </c>
      <c r="AG1126" t="s">
        <v>5315</v>
      </c>
      <c r="AH1126" t="s">
        <v>5327</v>
      </c>
      <c r="AI1126" t="s">
        <v>5132</v>
      </c>
    </row>
    <row r="1127" spans="3:35" x14ac:dyDescent="0.25">
      <c r="C1127" t="s">
        <v>5133</v>
      </c>
      <c r="D1127" s="3" t="s">
        <v>6026</v>
      </c>
      <c r="E1127" t="s">
        <v>5308</v>
      </c>
      <c r="F1127">
        <v>8.65</v>
      </c>
      <c r="G1127" s="4">
        <v>837000</v>
      </c>
      <c r="H1127" s="4">
        <v>548017</v>
      </c>
      <c r="I1127" s="4">
        <v>537557.65</v>
      </c>
      <c r="J1127" s="155" t="str">
        <f t="shared" si="51"/>
        <v xml:space="preserve"> </v>
      </c>
      <c r="K1127" s="5" t="s">
        <v>5246</v>
      </c>
      <c r="L1127" s="6">
        <v>0</v>
      </c>
      <c r="M1127" s="157">
        <f t="shared" si="52"/>
        <v>1406</v>
      </c>
      <c r="N1127">
        <v>0</v>
      </c>
      <c r="O1127">
        <v>0</v>
      </c>
      <c r="P1127">
        <v>0</v>
      </c>
      <c r="Q1127" t="s">
        <v>5358</v>
      </c>
      <c r="S1127">
        <v>0</v>
      </c>
      <c r="T1127">
        <v>0</v>
      </c>
      <c r="U1127" s="6" t="s">
        <v>5350</v>
      </c>
      <c r="V1127" s="157">
        <f t="shared" si="53"/>
        <v>0</v>
      </c>
      <c r="W1127">
        <v>1450000</v>
      </c>
      <c r="X1127">
        <v>0</v>
      </c>
      <c r="Y1127">
        <v>1450000</v>
      </c>
      <c r="Z1127">
        <v>0</v>
      </c>
      <c r="AA1127">
        <v>0</v>
      </c>
      <c r="AB1127">
        <v>537557.65</v>
      </c>
      <c r="AC1127">
        <v>0</v>
      </c>
      <c r="AD1127">
        <v>0</v>
      </c>
      <c r="AE1127" s="6">
        <v>0</v>
      </c>
      <c r="AF1127" s="1">
        <v>0</v>
      </c>
      <c r="AG1127" t="s">
        <v>5315</v>
      </c>
      <c r="AH1127" t="s">
        <v>5327</v>
      </c>
      <c r="AI1127" t="s">
        <v>5317</v>
      </c>
    </row>
    <row r="1128" spans="3:35" x14ac:dyDescent="0.25">
      <c r="C1128" t="s">
        <v>5133</v>
      </c>
      <c r="D1128" s="3" t="s">
        <v>6027</v>
      </c>
      <c r="E1128" t="s">
        <v>5308</v>
      </c>
      <c r="F1128">
        <v>6.5</v>
      </c>
      <c r="G1128" s="4">
        <v>636000</v>
      </c>
      <c r="H1128" s="4">
        <v>538800</v>
      </c>
      <c r="I1128" s="4">
        <v>537195</v>
      </c>
      <c r="J1128" s="155" t="str">
        <f t="shared" si="51"/>
        <v xml:space="preserve"> </v>
      </c>
      <c r="K1128" s="5" t="s">
        <v>5246</v>
      </c>
      <c r="L1128" s="6">
        <v>0</v>
      </c>
      <c r="M1128" s="157">
        <f t="shared" si="52"/>
        <v>1406</v>
      </c>
      <c r="N1128">
        <v>0</v>
      </c>
      <c r="O1128" t="s">
        <v>5520</v>
      </c>
      <c r="P1128">
        <v>75000</v>
      </c>
      <c r="Q1128" t="s">
        <v>5358</v>
      </c>
      <c r="S1128">
        <v>0</v>
      </c>
      <c r="T1128">
        <v>1348</v>
      </c>
      <c r="U1128" s="6" t="s">
        <v>5471</v>
      </c>
      <c r="V1128" s="157">
        <f t="shared" si="53"/>
        <v>0</v>
      </c>
      <c r="W1128">
        <v>2500000</v>
      </c>
      <c r="X1128">
        <v>0</v>
      </c>
      <c r="Y1128">
        <v>2500000</v>
      </c>
      <c r="Z1128">
        <v>0</v>
      </c>
      <c r="AA1128">
        <v>0</v>
      </c>
      <c r="AB1128">
        <v>537195</v>
      </c>
      <c r="AC1128">
        <v>0</v>
      </c>
      <c r="AD1128">
        <v>0</v>
      </c>
      <c r="AE1128" s="6">
        <v>0</v>
      </c>
      <c r="AF1128" s="1">
        <v>0</v>
      </c>
      <c r="AG1128" t="s">
        <v>5315</v>
      </c>
      <c r="AH1128" t="s">
        <v>5327</v>
      </c>
      <c r="AI1128" t="s">
        <v>5317</v>
      </c>
    </row>
    <row r="1129" spans="3:35" x14ac:dyDescent="0.25">
      <c r="C1129" t="s">
        <v>5133</v>
      </c>
      <c r="D1129" s="3" t="s">
        <v>5931</v>
      </c>
      <c r="E1129" t="s">
        <v>5308</v>
      </c>
      <c r="F1129">
        <v>6.5</v>
      </c>
      <c r="G1129" s="4">
        <v>566000</v>
      </c>
      <c r="H1129" s="4">
        <v>537698</v>
      </c>
      <c r="I1129" s="4">
        <v>537185</v>
      </c>
      <c r="J1129" s="155" t="str">
        <f t="shared" si="51"/>
        <v xml:space="preserve"> </v>
      </c>
      <c r="K1129" s="5" t="s">
        <v>5246</v>
      </c>
      <c r="L1129" s="6">
        <v>0</v>
      </c>
      <c r="M1129" s="157">
        <f t="shared" si="52"/>
        <v>1406</v>
      </c>
      <c r="N1129">
        <v>0</v>
      </c>
      <c r="O1129" t="s">
        <v>5520</v>
      </c>
      <c r="P1129">
        <v>47400</v>
      </c>
      <c r="Q1129" t="s">
        <v>5358</v>
      </c>
      <c r="S1129">
        <v>0</v>
      </c>
      <c r="T1129">
        <v>823</v>
      </c>
      <c r="U1129" s="6" t="s">
        <v>5471</v>
      </c>
      <c r="V1129" s="157">
        <f t="shared" si="53"/>
        <v>0</v>
      </c>
      <c r="W1129">
        <v>700000</v>
      </c>
      <c r="X1129">
        <v>0</v>
      </c>
      <c r="Y1129">
        <v>700000</v>
      </c>
      <c r="Z1129">
        <v>0</v>
      </c>
      <c r="AA1129">
        <v>0</v>
      </c>
      <c r="AB1129">
        <v>537185</v>
      </c>
      <c r="AC1129">
        <v>0</v>
      </c>
      <c r="AD1129">
        <v>0</v>
      </c>
      <c r="AE1129" s="6">
        <v>0</v>
      </c>
      <c r="AF1129" s="1">
        <v>0</v>
      </c>
      <c r="AG1129" t="s">
        <v>5315</v>
      </c>
      <c r="AH1129" t="s">
        <v>5327</v>
      </c>
      <c r="AI1129" t="s">
        <v>5317</v>
      </c>
    </row>
    <row r="1130" spans="3:35" x14ac:dyDescent="0.25">
      <c r="C1130" t="s">
        <v>5133</v>
      </c>
      <c r="D1130" s="3" t="s">
        <v>6028</v>
      </c>
      <c r="E1130" t="s">
        <v>5308</v>
      </c>
      <c r="F1130">
        <v>14.25</v>
      </c>
      <c r="G1130" s="4">
        <v>650000</v>
      </c>
      <c r="H1130" s="4">
        <v>536205</v>
      </c>
      <c r="I1130" s="4">
        <v>536205</v>
      </c>
      <c r="J1130" s="155" t="str">
        <f t="shared" si="51"/>
        <v xml:space="preserve"> </v>
      </c>
      <c r="K1130" s="5">
        <v>0</v>
      </c>
      <c r="L1130" s="6">
        <v>0</v>
      </c>
      <c r="M1130" s="157">
        <f t="shared" si="52"/>
        <v>1406</v>
      </c>
      <c r="N1130">
        <v>0</v>
      </c>
      <c r="O1130">
        <v>0</v>
      </c>
      <c r="P1130">
        <v>182710</v>
      </c>
      <c r="Q1130">
        <v>0</v>
      </c>
      <c r="S1130">
        <v>0</v>
      </c>
      <c r="T1130">
        <v>0</v>
      </c>
      <c r="U1130" s="6">
        <v>42858</v>
      </c>
      <c r="V1130" s="157" t="e">
        <f t="shared" si="53"/>
        <v>#NUM!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536205</v>
      </c>
      <c r="AE1130" s="6">
        <v>0</v>
      </c>
      <c r="AF1130" s="1">
        <v>0</v>
      </c>
      <c r="AG1130" t="s">
        <v>5782</v>
      </c>
      <c r="AH1130" t="s">
        <v>5327</v>
      </c>
      <c r="AI1130" t="s">
        <v>5317</v>
      </c>
    </row>
    <row r="1131" spans="3:35" x14ac:dyDescent="0.25">
      <c r="C1131" t="s">
        <v>5134</v>
      </c>
      <c r="D1131" s="3">
        <v>39996</v>
      </c>
      <c r="E1131" t="s">
        <v>5308</v>
      </c>
      <c r="F1131">
        <v>9.5</v>
      </c>
      <c r="G1131" s="4">
        <v>660000</v>
      </c>
      <c r="H1131" s="4">
        <v>525348</v>
      </c>
      <c r="I1131" s="4">
        <v>532918</v>
      </c>
      <c r="J1131" s="155" t="str">
        <f t="shared" si="51"/>
        <v xml:space="preserve"> </v>
      </c>
      <c r="K1131" s="5" t="s">
        <v>5246</v>
      </c>
      <c r="L1131" s="6">
        <v>0</v>
      </c>
      <c r="M1131" s="157">
        <f t="shared" si="52"/>
        <v>1406</v>
      </c>
      <c r="N1131">
        <v>0</v>
      </c>
      <c r="O1131">
        <v>0</v>
      </c>
      <c r="P1131">
        <v>76740</v>
      </c>
      <c r="Q1131" t="s">
        <v>5358</v>
      </c>
      <c r="S1131">
        <v>0</v>
      </c>
      <c r="T1131">
        <v>0</v>
      </c>
      <c r="U1131" s="6">
        <v>43011</v>
      </c>
      <c r="V1131" s="157" t="e">
        <f t="shared" si="53"/>
        <v>#NUM!</v>
      </c>
      <c r="W1131">
        <v>5132400</v>
      </c>
      <c r="X1131">
        <v>0</v>
      </c>
      <c r="Y1131">
        <v>5132400</v>
      </c>
      <c r="Z1131">
        <v>1090000</v>
      </c>
      <c r="AA1131">
        <v>7570</v>
      </c>
      <c r="AB1131">
        <v>532918</v>
      </c>
      <c r="AC1131">
        <v>0</v>
      </c>
      <c r="AD1131">
        <v>0</v>
      </c>
      <c r="AE1131" s="6" t="s">
        <v>5586</v>
      </c>
      <c r="AF1131" s="1" t="s">
        <v>5326</v>
      </c>
      <c r="AG1131" t="s">
        <v>5315</v>
      </c>
      <c r="AH1131" t="s">
        <v>5327</v>
      </c>
      <c r="AI1131" t="s">
        <v>5132</v>
      </c>
    </row>
    <row r="1132" spans="3:35" x14ac:dyDescent="0.25">
      <c r="C1132" t="s">
        <v>5133</v>
      </c>
      <c r="D1132" s="3" t="s">
        <v>5743</v>
      </c>
      <c r="E1132" t="s">
        <v>5308</v>
      </c>
      <c r="F1132">
        <v>15.05</v>
      </c>
      <c r="G1132" s="4">
        <v>600000</v>
      </c>
      <c r="H1132" s="4">
        <v>538537</v>
      </c>
      <c r="I1132" s="4">
        <v>530687</v>
      </c>
      <c r="J1132" s="155" t="str">
        <f t="shared" si="51"/>
        <v xml:space="preserve"> </v>
      </c>
      <c r="K1132" s="5">
        <v>0</v>
      </c>
      <c r="L1132" s="6">
        <v>0</v>
      </c>
      <c r="M1132" s="157">
        <f t="shared" si="52"/>
        <v>1406</v>
      </c>
      <c r="N1132">
        <v>0</v>
      </c>
      <c r="O1132">
        <v>0</v>
      </c>
      <c r="P1132">
        <v>143000</v>
      </c>
      <c r="Q1132">
        <v>0</v>
      </c>
      <c r="S1132">
        <v>0</v>
      </c>
      <c r="T1132">
        <v>0</v>
      </c>
      <c r="U1132" s="6">
        <v>42738</v>
      </c>
      <c r="V1132" s="157">
        <f t="shared" si="53"/>
        <v>2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530687</v>
      </c>
      <c r="AE1132" s="6">
        <v>0</v>
      </c>
      <c r="AF1132" s="1">
        <v>0</v>
      </c>
      <c r="AG1132" t="s">
        <v>5782</v>
      </c>
      <c r="AH1132" t="s">
        <v>5327</v>
      </c>
      <c r="AI1132" t="s">
        <v>5317</v>
      </c>
    </row>
    <row r="1133" spans="3:35" x14ac:dyDescent="0.25">
      <c r="C1133" t="s">
        <v>5134</v>
      </c>
      <c r="D1133" s="3" t="s">
        <v>6029</v>
      </c>
      <c r="E1133" t="s">
        <v>5308</v>
      </c>
      <c r="F1133">
        <v>13.05</v>
      </c>
      <c r="G1133" s="4">
        <v>600000</v>
      </c>
      <c r="H1133" s="4">
        <v>533311</v>
      </c>
      <c r="I1133" s="4">
        <v>530323</v>
      </c>
      <c r="J1133" s="155" t="str">
        <f t="shared" si="51"/>
        <v xml:space="preserve"> </v>
      </c>
      <c r="K1133" s="5">
        <v>0</v>
      </c>
      <c r="L1133" s="6">
        <v>0</v>
      </c>
      <c r="M1133" s="157">
        <f t="shared" si="52"/>
        <v>1406</v>
      </c>
      <c r="N1133">
        <v>0</v>
      </c>
      <c r="O1133">
        <v>0</v>
      </c>
      <c r="P1133">
        <v>125430</v>
      </c>
      <c r="Q1133">
        <v>0</v>
      </c>
      <c r="S1133">
        <v>0</v>
      </c>
      <c r="T1133">
        <v>0</v>
      </c>
      <c r="U1133" s="6">
        <v>42769</v>
      </c>
      <c r="V1133" s="157">
        <f t="shared" si="53"/>
        <v>1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530323</v>
      </c>
      <c r="AE1133" s="6">
        <v>0</v>
      </c>
      <c r="AF1133" s="1">
        <v>0</v>
      </c>
      <c r="AG1133" t="s">
        <v>5782</v>
      </c>
      <c r="AH1133" t="s">
        <v>5131</v>
      </c>
      <c r="AI1133" t="s">
        <v>5317</v>
      </c>
    </row>
    <row r="1134" spans="3:35" x14ac:dyDescent="0.25">
      <c r="C1134" t="s">
        <v>5133</v>
      </c>
      <c r="D1134" s="3" t="s">
        <v>5571</v>
      </c>
      <c r="E1134" t="s">
        <v>5308</v>
      </c>
      <c r="F1134">
        <v>15.15</v>
      </c>
      <c r="G1134" s="4">
        <v>650000</v>
      </c>
      <c r="H1134" s="4">
        <v>513242</v>
      </c>
      <c r="I1134" s="4">
        <v>528486</v>
      </c>
      <c r="J1134" s="155" t="str">
        <f t="shared" si="51"/>
        <v xml:space="preserve"> </v>
      </c>
      <c r="K1134" s="5">
        <v>0</v>
      </c>
      <c r="L1134" s="6">
        <v>0</v>
      </c>
      <c r="M1134" s="157">
        <f t="shared" si="52"/>
        <v>1406</v>
      </c>
      <c r="N1134">
        <v>0</v>
      </c>
      <c r="O1134">
        <v>0</v>
      </c>
      <c r="P1134">
        <v>186600</v>
      </c>
      <c r="Q1134">
        <v>0</v>
      </c>
      <c r="S1134">
        <v>0</v>
      </c>
      <c r="T1134">
        <v>0</v>
      </c>
      <c r="U1134" s="6">
        <v>42858</v>
      </c>
      <c r="V1134" s="157" t="e">
        <f t="shared" si="53"/>
        <v>#NUM!</v>
      </c>
      <c r="W1134">
        <v>0</v>
      </c>
      <c r="X1134">
        <v>0</v>
      </c>
      <c r="Y1134">
        <v>0</v>
      </c>
      <c r="Z1134">
        <v>0</v>
      </c>
      <c r="AA1134">
        <v>15244</v>
      </c>
      <c r="AB1134">
        <v>0</v>
      </c>
      <c r="AC1134">
        <v>0</v>
      </c>
      <c r="AD1134">
        <v>528486</v>
      </c>
      <c r="AE1134" s="6">
        <v>0</v>
      </c>
      <c r="AF1134" s="1">
        <v>0</v>
      </c>
      <c r="AG1134" t="s">
        <v>5782</v>
      </c>
      <c r="AH1134" t="s">
        <v>5327</v>
      </c>
      <c r="AI1134" t="s">
        <v>5317</v>
      </c>
    </row>
    <row r="1135" spans="3:35" x14ac:dyDescent="0.25">
      <c r="C1135" t="s">
        <v>5134</v>
      </c>
      <c r="D1135" s="3" t="s">
        <v>5492</v>
      </c>
      <c r="E1135" t="s">
        <v>5308</v>
      </c>
      <c r="F1135">
        <v>11.4</v>
      </c>
      <c r="G1135" s="4">
        <v>758000</v>
      </c>
      <c r="H1135" s="4">
        <v>528224</v>
      </c>
      <c r="I1135" s="4">
        <v>528224</v>
      </c>
      <c r="J1135" s="155" t="str">
        <f t="shared" si="51"/>
        <v xml:space="preserve"> </v>
      </c>
      <c r="K1135" s="5" t="s">
        <v>5246</v>
      </c>
      <c r="L1135" s="6">
        <v>0</v>
      </c>
      <c r="M1135" s="157">
        <f t="shared" si="52"/>
        <v>1406</v>
      </c>
      <c r="N1135">
        <v>0</v>
      </c>
      <c r="O1135">
        <v>0</v>
      </c>
      <c r="P1135">
        <v>0</v>
      </c>
      <c r="Q1135" t="s">
        <v>5358</v>
      </c>
      <c r="S1135">
        <v>0</v>
      </c>
      <c r="T1135">
        <v>0</v>
      </c>
      <c r="U1135" s="6">
        <v>0</v>
      </c>
      <c r="V1135" s="157">
        <f t="shared" si="53"/>
        <v>1406</v>
      </c>
      <c r="W1135">
        <v>1616120</v>
      </c>
      <c r="X1135">
        <v>0</v>
      </c>
      <c r="Y1135">
        <v>1616120</v>
      </c>
      <c r="Z1135">
        <v>0</v>
      </c>
      <c r="AA1135">
        <v>0</v>
      </c>
      <c r="AB1135">
        <v>528224</v>
      </c>
      <c r="AC1135">
        <v>0</v>
      </c>
      <c r="AD1135">
        <v>0</v>
      </c>
      <c r="AE1135" s="6">
        <v>0</v>
      </c>
      <c r="AF1135" s="1">
        <v>0</v>
      </c>
      <c r="AG1135" t="s">
        <v>5315</v>
      </c>
      <c r="AH1135" t="s">
        <v>5327</v>
      </c>
      <c r="AI1135" t="s">
        <v>5132</v>
      </c>
    </row>
    <row r="1136" spans="3:35" x14ac:dyDescent="0.25">
      <c r="C1136" t="s">
        <v>5133</v>
      </c>
      <c r="D1136" s="3">
        <v>42675</v>
      </c>
      <c r="E1136" t="s">
        <v>5308</v>
      </c>
      <c r="F1136">
        <v>9.75</v>
      </c>
      <c r="G1136" s="4">
        <v>550000</v>
      </c>
      <c r="H1136" s="4">
        <v>531747</v>
      </c>
      <c r="I1136" s="4">
        <v>528098</v>
      </c>
      <c r="J1136" s="155" t="str">
        <f t="shared" si="51"/>
        <v xml:space="preserve"> </v>
      </c>
      <c r="K1136" s="5" t="s">
        <v>5246</v>
      </c>
      <c r="L1136" s="6">
        <v>0</v>
      </c>
      <c r="M1136" s="157">
        <f t="shared" si="52"/>
        <v>1406</v>
      </c>
      <c r="N1136">
        <v>0</v>
      </c>
      <c r="O1136">
        <v>0</v>
      </c>
      <c r="P1136">
        <v>85770</v>
      </c>
      <c r="Q1136" t="s">
        <v>5358</v>
      </c>
      <c r="S1136">
        <v>0</v>
      </c>
      <c r="T1136">
        <v>0</v>
      </c>
      <c r="U1136" s="6" t="s">
        <v>5498</v>
      </c>
      <c r="V1136" s="157">
        <f t="shared" si="53"/>
        <v>7</v>
      </c>
      <c r="W1136">
        <v>946000</v>
      </c>
      <c r="X1136">
        <v>0</v>
      </c>
      <c r="Y1136">
        <v>946000</v>
      </c>
      <c r="Z1136">
        <v>0</v>
      </c>
      <c r="AA1136">
        <v>0</v>
      </c>
      <c r="AB1136">
        <v>528098</v>
      </c>
      <c r="AC1136">
        <v>0</v>
      </c>
      <c r="AD1136">
        <v>0</v>
      </c>
      <c r="AE1136" s="6">
        <v>0</v>
      </c>
      <c r="AF1136" s="1">
        <v>0</v>
      </c>
      <c r="AG1136" t="s">
        <v>5315</v>
      </c>
      <c r="AH1136" t="s">
        <v>5327</v>
      </c>
      <c r="AI1136" t="s">
        <v>5317</v>
      </c>
    </row>
    <row r="1137" spans="3:35" x14ac:dyDescent="0.25">
      <c r="C1137" t="s">
        <v>5133</v>
      </c>
      <c r="D1137" s="3" t="s">
        <v>6030</v>
      </c>
      <c r="E1137" t="s">
        <v>5308</v>
      </c>
      <c r="F1137">
        <v>6.5</v>
      </c>
      <c r="G1137" s="4">
        <v>659000</v>
      </c>
      <c r="H1137" s="4">
        <v>532480</v>
      </c>
      <c r="I1137" s="4">
        <v>527244</v>
      </c>
      <c r="J1137" s="155" t="str">
        <f t="shared" si="51"/>
        <v xml:space="preserve"> </v>
      </c>
      <c r="K1137" s="5" t="s">
        <v>5491</v>
      </c>
      <c r="L1137" s="6">
        <v>0</v>
      </c>
      <c r="M1137" s="157">
        <f t="shared" si="52"/>
        <v>1406</v>
      </c>
      <c r="N1137">
        <v>0</v>
      </c>
      <c r="O1137">
        <v>0</v>
      </c>
      <c r="P1137">
        <v>60000</v>
      </c>
      <c r="Q1137" t="s">
        <v>5312</v>
      </c>
      <c r="S1137">
        <v>0</v>
      </c>
      <c r="T1137">
        <v>0</v>
      </c>
      <c r="U1137" s="6" t="s">
        <v>5471</v>
      </c>
      <c r="V1137" s="157">
        <f t="shared" si="53"/>
        <v>0</v>
      </c>
      <c r="W1137">
        <v>691625</v>
      </c>
      <c r="X1137">
        <v>0</v>
      </c>
      <c r="Y1137">
        <v>691625</v>
      </c>
      <c r="Z1137">
        <v>0</v>
      </c>
      <c r="AA1137">
        <v>0</v>
      </c>
      <c r="AB1137">
        <v>527244</v>
      </c>
      <c r="AC1137">
        <v>0</v>
      </c>
      <c r="AD1137">
        <v>0</v>
      </c>
      <c r="AE1137" s="6">
        <v>0</v>
      </c>
      <c r="AF1137" s="1">
        <v>0</v>
      </c>
      <c r="AG1137" t="s">
        <v>5315</v>
      </c>
      <c r="AH1137" t="s">
        <v>5327</v>
      </c>
      <c r="AI1137" t="s">
        <v>5317</v>
      </c>
    </row>
    <row r="1138" spans="3:35" x14ac:dyDescent="0.25">
      <c r="C1138" t="s">
        <v>5133</v>
      </c>
      <c r="D1138" s="3" t="s">
        <v>6029</v>
      </c>
      <c r="E1138" t="s">
        <v>5308</v>
      </c>
      <c r="F1138">
        <v>6.5</v>
      </c>
      <c r="G1138" s="4">
        <v>600000</v>
      </c>
      <c r="H1138" s="4">
        <v>574865</v>
      </c>
      <c r="I1138" s="4">
        <v>525473</v>
      </c>
      <c r="J1138" s="155" t="str">
        <f t="shared" si="51"/>
        <v xml:space="preserve"> </v>
      </c>
      <c r="K1138" s="5" t="s">
        <v>5491</v>
      </c>
      <c r="L1138" s="6">
        <v>0</v>
      </c>
      <c r="M1138" s="157">
        <f t="shared" si="52"/>
        <v>1406</v>
      </c>
      <c r="N1138">
        <v>0</v>
      </c>
      <c r="O1138" t="s">
        <v>5497</v>
      </c>
      <c r="P1138">
        <v>90000</v>
      </c>
      <c r="Q1138" t="s">
        <v>5312</v>
      </c>
      <c r="S1138">
        <v>0</v>
      </c>
      <c r="T1138">
        <v>359</v>
      </c>
      <c r="U1138" s="6" t="s">
        <v>5324</v>
      </c>
      <c r="V1138" s="157">
        <f t="shared" si="53"/>
        <v>0</v>
      </c>
      <c r="W1138">
        <v>800000</v>
      </c>
      <c r="X1138">
        <v>0</v>
      </c>
      <c r="Y1138">
        <v>800000</v>
      </c>
      <c r="Z1138">
        <v>0</v>
      </c>
      <c r="AA1138">
        <v>0</v>
      </c>
      <c r="AB1138">
        <v>525473</v>
      </c>
      <c r="AC1138">
        <v>0</v>
      </c>
      <c r="AD1138">
        <v>0</v>
      </c>
      <c r="AE1138" s="6">
        <v>0</v>
      </c>
      <c r="AF1138" s="1">
        <v>0</v>
      </c>
      <c r="AG1138" t="s">
        <v>5315</v>
      </c>
      <c r="AH1138" t="s">
        <v>5327</v>
      </c>
      <c r="AI1138" t="s">
        <v>5317</v>
      </c>
    </row>
    <row r="1139" spans="3:35" x14ac:dyDescent="0.25">
      <c r="C1139" t="s">
        <v>5133</v>
      </c>
      <c r="D1139" s="3" t="s">
        <v>5396</v>
      </c>
      <c r="E1139" t="s">
        <v>5308</v>
      </c>
      <c r="F1139">
        <v>14.25</v>
      </c>
      <c r="G1139" s="4">
        <v>600000</v>
      </c>
      <c r="H1139" s="4">
        <v>496897</v>
      </c>
      <c r="I1139" s="4">
        <v>525139</v>
      </c>
      <c r="J1139" s="155" t="str">
        <f t="shared" si="51"/>
        <v xml:space="preserve"> </v>
      </c>
      <c r="K1139" s="5">
        <v>0</v>
      </c>
      <c r="L1139" s="6">
        <v>0</v>
      </c>
      <c r="M1139" s="157">
        <f t="shared" si="52"/>
        <v>1406</v>
      </c>
      <c r="N1139">
        <v>0</v>
      </c>
      <c r="O1139">
        <v>0</v>
      </c>
      <c r="P1139">
        <v>144500</v>
      </c>
      <c r="Q1139">
        <v>0</v>
      </c>
      <c r="S1139">
        <v>0</v>
      </c>
      <c r="T1139">
        <v>0</v>
      </c>
      <c r="U1139" s="6">
        <v>42768</v>
      </c>
      <c r="V1139" s="157">
        <f t="shared" si="53"/>
        <v>1</v>
      </c>
      <c r="W1139">
        <v>0</v>
      </c>
      <c r="X1139">
        <v>0</v>
      </c>
      <c r="Y1139">
        <v>0</v>
      </c>
      <c r="Z1139">
        <v>0</v>
      </c>
      <c r="AA1139">
        <v>28242</v>
      </c>
      <c r="AB1139">
        <v>0</v>
      </c>
      <c r="AC1139">
        <v>0</v>
      </c>
      <c r="AD1139">
        <v>525139</v>
      </c>
      <c r="AE1139" s="6">
        <v>0</v>
      </c>
      <c r="AF1139" s="1" t="s">
        <v>5313</v>
      </c>
      <c r="AG1139" t="s">
        <v>5782</v>
      </c>
      <c r="AH1139" t="s">
        <v>5327</v>
      </c>
      <c r="AI1139" t="s">
        <v>5317</v>
      </c>
    </row>
    <row r="1140" spans="3:35" x14ac:dyDescent="0.25">
      <c r="C1140" t="s">
        <v>5318</v>
      </c>
      <c r="D1140" s="3" t="s">
        <v>6031</v>
      </c>
      <c r="E1140" t="s">
        <v>5308</v>
      </c>
      <c r="F1140">
        <v>10.199999999999999</v>
      </c>
      <c r="G1140" s="4">
        <v>1000000</v>
      </c>
      <c r="H1140" s="4">
        <v>505336</v>
      </c>
      <c r="I1140" s="4">
        <v>524998</v>
      </c>
      <c r="J1140" s="155" t="str">
        <f t="shared" si="51"/>
        <v xml:space="preserve"> </v>
      </c>
      <c r="K1140" s="5" t="s">
        <v>5491</v>
      </c>
      <c r="L1140" s="6">
        <v>0</v>
      </c>
      <c r="M1140" s="157">
        <f t="shared" si="52"/>
        <v>1406</v>
      </c>
      <c r="N1140">
        <v>0</v>
      </c>
      <c r="O1140">
        <v>0</v>
      </c>
      <c r="P1140">
        <v>264000</v>
      </c>
      <c r="Q1140" t="s">
        <v>5312</v>
      </c>
      <c r="S1140">
        <v>0</v>
      </c>
      <c r="T1140">
        <v>0</v>
      </c>
      <c r="U1140" s="6">
        <v>42738</v>
      </c>
      <c r="V1140" s="157">
        <f t="shared" si="53"/>
        <v>2</v>
      </c>
      <c r="W1140">
        <v>1206648</v>
      </c>
      <c r="X1140">
        <v>0</v>
      </c>
      <c r="Y1140">
        <v>1206648</v>
      </c>
      <c r="Z1140">
        <v>0</v>
      </c>
      <c r="AA1140">
        <v>19662</v>
      </c>
      <c r="AB1140">
        <v>524998</v>
      </c>
      <c r="AC1140">
        <v>0</v>
      </c>
      <c r="AD1140">
        <v>0</v>
      </c>
      <c r="AE1140" s="6">
        <v>0</v>
      </c>
      <c r="AF1140" s="1">
        <v>0</v>
      </c>
      <c r="AG1140" t="s">
        <v>5315</v>
      </c>
      <c r="AH1140" t="s">
        <v>5327</v>
      </c>
      <c r="AI1140" t="s">
        <v>5317</v>
      </c>
    </row>
    <row r="1141" spans="3:35" x14ac:dyDescent="0.25">
      <c r="C1141" t="s">
        <v>5133</v>
      </c>
      <c r="D1141" s="3" t="s">
        <v>5605</v>
      </c>
      <c r="E1141" t="s">
        <v>5308</v>
      </c>
      <c r="F1141">
        <v>15.15</v>
      </c>
      <c r="G1141" s="4">
        <v>600000</v>
      </c>
      <c r="H1141" s="4">
        <v>505735</v>
      </c>
      <c r="I1141" s="4">
        <v>524765.65</v>
      </c>
      <c r="J1141" s="155" t="str">
        <f t="shared" si="51"/>
        <v xml:space="preserve"> </v>
      </c>
      <c r="K1141" s="5">
        <v>0</v>
      </c>
      <c r="L1141" s="6">
        <v>0</v>
      </c>
      <c r="M1141" s="157">
        <f t="shared" si="52"/>
        <v>1406</v>
      </c>
      <c r="N1141">
        <v>0</v>
      </c>
      <c r="O1141">
        <v>0</v>
      </c>
      <c r="P1141">
        <v>161100</v>
      </c>
      <c r="Q1141">
        <v>0</v>
      </c>
      <c r="S1141">
        <v>0</v>
      </c>
      <c r="T1141">
        <v>0</v>
      </c>
      <c r="U1141" s="6" t="s">
        <v>5459</v>
      </c>
      <c r="V1141" s="157">
        <f t="shared" si="53"/>
        <v>0</v>
      </c>
      <c r="W1141">
        <v>0</v>
      </c>
      <c r="X1141">
        <v>0</v>
      </c>
      <c r="Y1141">
        <v>0</v>
      </c>
      <c r="Z1141">
        <v>0</v>
      </c>
      <c r="AA1141">
        <v>19030</v>
      </c>
      <c r="AB1141">
        <v>0</v>
      </c>
      <c r="AC1141">
        <v>0</v>
      </c>
      <c r="AD1141">
        <v>524765.65</v>
      </c>
      <c r="AE1141" s="6">
        <v>0</v>
      </c>
      <c r="AF1141" s="1" t="s">
        <v>5373</v>
      </c>
      <c r="AG1141" t="s">
        <v>5782</v>
      </c>
      <c r="AH1141" t="s">
        <v>5327</v>
      </c>
      <c r="AI1141" t="s">
        <v>5317</v>
      </c>
    </row>
    <row r="1142" spans="3:35" x14ac:dyDescent="0.25">
      <c r="C1142" t="s">
        <v>5133</v>
      </c>
      <c r="D1142" s="3">
        <v>42226</v>
      </c>
      <c r="E1142" t="s">
        <v>5308</v>
      </c>
      <c r="F1142">
        <v>9.75</v>
      </c>
      <c r="G1142" s="4">
        <v>700000</v>
      </c>
      <c r="H1142" s="4">
        <v>662753</v>
      </c>
      <c r="I1142" s="4">
        <v>523863</v>
      </c>
      <c r="J1142" s="155" t="str">
        <f t="shared" si="51"/>
        <v xml:space="preserve"> </v>
      </c>
      <c r="K1142" s="5" t="s">
        <v>5246</v>
      </c>
      <c r="L1142" s="6">
        <v>0</v>
      </c>
      <c r="M1142" s="157">
        <f t="shared" si="52"/>
        <v>1406</v>
      </c>
      <c r="N1142">
        <v>0</v>
      </c>
      <c r="O1142">
        <v>0</v>
      </c>
      <c r="P1142">
        <v>189900</v>
      </c>
      <c r="Q1142" t="s">
        <v>5358</v>
      </c>
      <c r="S1142">
        <v>0</v>
      </c>
      <c r="T1142">
        <v>0</v>
      </c>
      <c r="U1142" s="6" t="s">
        <v>5324</v>
      </c>
      <c r="V1142" s="157">
        <f t="shared" si="53"/>
        <v>0</v>
      </c>
      <c r="W1142">
        <v>801600</v>
      </c>
      <c r="X1142">
        <v>0</v>
      </c>
      <c r="Y1142">
        <v>801600</v>
      </c>
      <c r="Z1142">
        <v>0</v>
      </c>
      <c r="AA1142">
        <v>0</v>
      </c>
      <c r="AB1142">
        <v>523863</v>
      </c>
      <c r="AC1142">
        <v>0</v>
      </c>
      <c r="AD1142">
        <v>0</v>
      </c>
      <c r="AE1142" s="6">
        <v>0</v>
      </c>
      <c r="AF1142" s="1">
        <v>0</v>
      </c>
      <c r="AG1142" t="s">
        <v>5315</v>
      </c>
      <c r="AH1142" t="s">
        <v>5327</v>
      </c>
      <c r="AI1142" t="s">
        <v>5317</v>
      </c>
    </row>
    <row r="1143" spans="3:35" x14ac:dyDescent="0.25">
      <c r="C1143" t="s">
        <v>5133</v>
      </c>
      <c r="D1143" s="3" t="s">
        <v>6032</v>
      </c>
      <c r="E1143" t="s">
        <v>5308</v>
      </c>
      <c r="F1143">
        <v>9.4</v>
      </c>
      <c r="G1143" s="4">
        <v>1500000</v>
      </c>
      <c r="H1143" s="4">
        <v>1166303</v>
      </c>
      <c r="I1143" s="4">
        <v>523755.2</v>
      </c>
      <c r="J1143" s="155" t="str">
        <f t="shared" si="51"/>
        <v xml:space="preserve"> </v>
      </c>
      <c r="K1143" s="5" t="s">
        <v>5246</v>
      </c>
      <c r="L1143" s="6">
        <v>0</v>
      </c>
      <c r="M1143" s="157">
        <f t="shared" si="52"/>
        <v>1406</v>
      </c>
      <c r="N1143">
        <v>0</v>
      </c>
      <c r="O1143">
        <v>0</v>
      </c>
      <c r="P1143">
        <v>600000</v>
      </c>
      <c r="Q1143" t="s">
        <v>5358</v>
      </c>
      <c r="S1143">
        <v>0</v>
      </c>
      <c r="T1143">
        <v>0</v>
      </c>
      <c r="U1143" s="6" t="s">
        <v>5364</v>
      </c>
      <c r="V1143" s="157">
        <f t="shared" si="53"/>
        <v>0</v>
      </c>
      <c r="W1143">
        <v>2006000</v>
      </c>
      <c r="X1143">
        <v>0</v>
      </c>
      <c r="Y1143">
        <v>2006000</v>
      </c>
      <c r="Z1143">
        <v>0</v>
      </c>
      <c r="AA1143">
        <v>0</v>
      </c>
      <c r="AB1143">
        <v>523755.2</v>
      </c>
      <c r="AC1143">
        <v>0</v>
      </c>
      <c r="AD1143">
        <v>0</v>
      </c>
      <c r="AE1143" s="6">
        <v>0</v>
      </c>
      <c r="AF1143" s="1">
        <v>0</v>
      </c>
      <c r="AG1143" t="s">
        <v>5315</v>
      </c>
      <c r="AH1143" t="s">
        <v>5327</v>
      </c>
      <c r="AI1143" t="s">
        <v>5132</v>
      </c>
    </row>
    <row r="1144" spans="3:35" x14ac:dyDescent="0.25">
      <c r="C1144" t="s">
        <v>5133</v>
      </c>
      <c r="D1144" s="3" t="s">
        <v>5769</v>
      </c>
      <c r="E1144" t="s">
        <v>5308</v>
      </c>
      <c r="F1144">
        <v>14.25</v>
      </c>
      <c r="G1144" s="4">
        <v>600000</v>
      </c>
      <c r="H1144" s="4">
        <v>491771</v>
      </c>
      <c r="I1144" s="4">
        <v>523396</v>
      </c>
      <c r="J1144" s="155" t="str">
        <f t="shared" si="51"/>
        <v xml:space="preserve"> </v>
      </c>
      <c r="K1144" s="5">
        <v>0</v>
      </c>
      <c r="L1144" s="6">
        <v>0</v>
      </c>
      <c r="M1144" s="157">
        <f t="shared" si="52"/>
        <v>1406</v>
      </c>
      <c r="N1144">
        <v>0</v>
      </c>
      <c r="O1144" t="s">
        <v>5474</v>
      </c>
      <c r="P1144">
        <v>151000</v>
      </c>
      <c r="Q1144">
        <v>0</v>
      </c>
      <c r="S1144">
        <v>0</v>
      </c>
      <c r="T1144">
        <v>270</v>
      </c>
      <c r="U1144" s="6" t="s">
        <v>5364</v>
      </c>
      <c r="V1144" s="157">
        <f t="shared" si="53"/>
        <v>0</v>
      </c>
      <c r="W1144">
        <v>0</v>
      </c>
      <c r="X1144">
        <v>0</v>
      </c>
      <c r="Y1144">
        <v>0</v>
      </c>
      <c r="Z1144">
        <v>0</v>
      </c>
      <c r="AA1144">
        <v>31625</v>
      </c>
      <c r="AB1144">
        <v>0</v>
      </c>
      <c r="AC1144">
        <v>0</v>
      </c>
      <c r="AD1144">
        <v>523396</v>
      </c>
      <c r="AE1144" s="6">
        <v>0</v>
      </c>
      <c r="AF1144" s="1" t="s">
        <v>5828</v>
      </c>
      <c r="AG1144" t="s">
        <v>5782</v>
      </c>
      <c r="AH1144" t="s">
        <v>5327</v>
      </c>
      <c r="AI1144" t="s">
        <v>5317</v>
      </c>
    </row>
    <row r="1145" spans="3:35" x14ac:dyDescent="0.25">
      <c r="C1145" t="s">
        <v>5133</v>
      </c>
      <c r="D1145" s="3">
        <v>42555</v>
      </c>
      <c r="E1145" t="s">
        <v>5308</v>
      </c>
      <c r="F1145">
        <v>15.1</v>
      </c>
      <c r="G1145" s="4">
        <v>600000</v>
      </c>
      <c r="H1145" s="4">
        <v>532879</v>
      </c>
      <c r="I1145" s="4">
        <v>523309</v>
      </c>
      <c r="J1145" s="155" t="str">
        <f t="shared" si="51"/>
        <v xml:space="preserve"> </v>
      </c>
      <c r="K1145" s="5">
        <v>0</v>
      </c>
      <c r="L1145" s="6">
        <v>0</v>
      </c>
      <c r="M1145" s="157">
        <f t="shared" si="52"/>
        <v>1406</v>
      </c>
      <c r="N1145">
        <v>0</v>
      </c>
      <c r="O1145">
        <v>0</v>
      </c>
      <c r="P1145">
        <v>158400</v>
      </c>
      <c r="Q1145">
        <v>0</v>
      </c>
      <c r="S1145">
        <v>0</v>
      </c>
      <c r="T1145">
        <v>0</v>
      </c>
      <c r="U1145" s="6">
        <v>42769</v>
      </c>
      <c r="V1145" s="157">
        <f t="shared" si="53"/>
        <v>1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523309</v>
      </c>
      <c r="AE1145" s="6">
        <v>0</v>
      </c>
      <c r="AF1145" s="1">
        <v>0</v>
      </c>
      <c r="AG1145" t="s">
        <v>5315</v>
      </c>
      <c r="AH1145" t="s">
        <v>5327</v>
      </c>
      <c r="AI1145" t="s">
        <v>5317</v>
      </c>
    </row>
    <row r="1146" spans="3:35" x14ac:dyDescent="0.25">
      <c r="C1146" t="s">
        <v>5134</v>
      </c>
      <c r="D1146" s="3">
        <v>42708</v>
      </c>
      <c r="E1146" t="s">
        <v>5308</v>
      </c>
      <c r="F1146">
        <v>15.1</v>
      </c>
      <c r="G1146" s="4">
        <v>600000</v>
      </c>
      <c r="H1146" s="4">
        <v>531460</v>
      </c>
      <c r="I1146" s="4">
        <v>521890</v>
      </c>
      <c r="J1146" s="155" t="str">
        <f t="shared" si="51"/>
        <v xml:space="preserve"> </v>
      </c>
      <c r="K1146" s="5">
        <v>0</v>
      </c>
      <c r="L1146" s="6">
        <v>0</v>
      </c>
      <c r="M1146" s="157">
        <f t="shared" si="52"/>
        <v>1406</v>
      </c>
      <c r="N1146">
        <v>0</v>
      </c>
      <c r="O1146">
        <v>0</v>
      </c>
      <c r="P1146">
        <v>158400</v>
      </c>
      <c r="Q1146">
        <v>0</v>
      </c>
      <c r="S1146">
        <v>0</v>
      </c>
      <c r="T1146">
        <v>0</v>
      </c>
      <c r="U1146" s="6">
        <v>42769</v>
      </c>
      <c r="V1146" s="157">
        <f t="shared" si="53"/>
        <v>1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521890</v>
      </c>
      <c r="AE1146" s="6">
        <v>0</v>
      </c>
      <c r="AF1146" s="1">
        <v>0</v>
      </c>
      <c r="AG1146" t="s">
        <v>5315</v>
      </c>
      <c r="AH1146" t="s">
        <v>5327</v>
      </c>
      <c r="AI1146" t="s">
        <v>5317</v>
      </c>
    </row>
    <row r="1147" spans="3:35" x14ac:dyDescent="0.25">
      <c r="C1147" t="s">
        <v>5134</v>
      </c>
      <c r="D1147" s="3" t="s">
        <v>5456</v>
      </c>
      <c r="E1147" t="s">
        <v>5308</v>
      </c>
      <c r="F1147">
        <v>9.4499999999999993</v>
      </c>
      <c r="G1147" s="4">
        <v>540000</v>
      </c>
      <c r="H1147" s="4">
        <v>521708</v>
      </c>
      <c r="I1147" s="4">
        <v>521132</v>
      </c>
      <c r="J1147" s="155" t="str">
        <f t="shared" si="51"/>
        <v xml:space="preserve"> </v>
      </c>
      <c r="K1147" s="5" t="s">
        <v>5246</v>
      </c>
      <c r="L1147" s="6">
        <v>0</v>
      </c>
      <c r="M1147" s="157">
        <f t="shared" si="52"/>
        <v>1406</v>
      </c>
      <c r="N1147">
        <v>0</v>
      </c>
      <c r="O1147">
        <v>0</v>
      </c>
      <c r="P1147">
        <v>69600</v>
      </c>
      <c r="Q1147" t="s">
        <v>5358</v>
      </c>
      <c r="S1147">
        <v>0</v>
      </c>
      <c r="T1147">
        <v>0</v>
      </c>
      <c r="U1147" s="6" t="s">
        <v>5463</v>
      </c>
      <c r="V1147" s="157">
        <f t="shared" si="53"/>
        <v>0</v>
      </c>
      <c r="W1147">
        <v>2041921.6</v>
      </c>
      <c r="X1147">
        <v>0</v>
      </c>
      <c r="Y1147">
        <v>2041921.6</v>
      </c>
      <c r="Z1147">
        <v>0</v>
      </c>
      <c r="AA1147">
        <v>0</v>
      </c>
      <c r="AB1147">
        <v>521132</v>
      </c>
      <c r="AC1147">
        <v>0</v>
      </c>
      <c r="AD1147">
        <v>0</v>
      </c>
      <c r="AE1147" s="6">
        <v>0</v>
      </c>
      <c r="AF1147" s="1">
        <v>0</v>
      </c>
      <c r="AG1147" t="s">
        <v>5315</v>
      </c>
      <c r="AH1147" t="s">
        <v>5327</v>
      </c>
      <c r="AI1147" t="s">
        <v>5317</v>
      </c>
    </row>
    <row r="1148" spans="3:35" x14ac:dyDescent="0.25">
      <c r="C1148" t="s">
        <v>5133</v>
      </c>
      <c r="D1148" s="3" t="s">
        <v>5484</v>
      </c>
      <c r="E1148" t="s">
        <v>5308</v>
      </c>
      <c r="F1148">
        <v>15.1</v>
      </c>
      <c r="G1148" s="4">
        <v>600000</v>
      </c>
      <c r="H1148" s="4">
        <v>529923</v>
      </c>
      <c r="I1148" s="4">
        <v>520903</v>
      </c>
      <c r="J1148" s="155" t="str">
        <f t="shared" si="51"/>
        <v xml:space="preserve"> </v>
      </c>
      <c r="K1148" s="5">
        <v>0</v>
      </c>
      <c r="L1148" s="6">
        <v>0</v>
      </c>
      <c r="M1148" s="157">
        <f t="shared" si="52"/>
        <v>1406</v>
      </c>
      <c r="N1148">
        <v>0</v>
      </c>
      <c r="O1148">
        <v>0</v>
      </c>
      <c r="P1148">
        <v>157850</v>
      </c>
      <c r="Q1148">
        <v>0</v>
      </c>
      <c r="S1148">
        <v>0</v>
      </c>
      <c r="T1148">
        <v>0</v>
      </c>
      <c r="U1148" s="6">
        <v>42828</v>
      </c>
      <c r="V1148" s="157" t="e">
        <f t="shared" si="53"/>
        <v>#NUM!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520903</v>
      </c>
      <c r="AE1148" s="6">
        <v>0</v>
      </c>
      <c r="AF1148" s="1">
        <v>0</v>
      </c>
      <c r="AG1148" t="s">
        <v>5782</v>
      </c>
      <c r="AH1148" t="s">
        <v>5327</v>
      </c>
      <c r="AI1148" t="s">
        <v>5317</v>
      </c>
    </row>
    <row r="1149" spans="3:35" x14ac:dyDescent="0.25">
      <c r="C1149" t="s">
        <v>5133</v>
      </c>
      <c r="D1149" s="3" t="s">
        <v>5630</v>
      </c>
      <c r="E1149" t="s">
        <v>5308</v>
      </c>
      <c r="F1149">
        <v>14.45</v>
      </c>
      <c r="G1149" s="4">
        <v>550000</v>
      </c>
      <c r="H1149" s="4">
        <v>522814</v>
      </c>
      <c r="I1149" s="4">
        <v>519864</v>
      </c>
      <c r="J1149" s="155" t="str">
        <f t="shared" si="51"/>
        <v xml:space="preserve"> </v>
      </c>
      <c r="K1149" s="5">
        <v>0</v>
      </c>
      <c r="L1149" s="6">
        <v>0</v>
      </c>
      <c r="M1149" s="157">
        <f t="shared" si="52"/>
        <v>1406</v>
      </c>
      <c r="N1149">
        <v>0</v>
      </c>
      <c r="O1149">
        <v>0</v>
      </c>
      <c r="P1149">
        <v>64750</v>
      </c>
      <c r="Q1149">
        <v>0</v>
      </c>
      <c r="S1149">
        <v>0</v>
      </c>
      <c r="T1149">
        <v>0</v>
      </c>
      <c r="U1149" s="6">
        <v>42797</v>
      </c>
      <c r="V1149" s="157">
        <f t="shared" si="53"/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519864</v>
      </c>
      <c r="AE1149" s="6">
        <v>0</v>
      </c>
      <c r="AF1149" s="1">
        <v>0</v>
      </c>
      <c r="AG1149" t="s">
        <v>5782</v>
      </c>
      <c r="AH1149" t="s">
        <v>5327</v>
      </c>
      <c r="AI1149" t="s">
        <v>5317</v>
      </c>
    </row>
    <row r="1150" spans="3:35" x14ac:dyDescent="0.25">
      <c r="C1150" t="s">
        <v>5133</v>
      </c>
      <c r="D1150" s="3" t="s">
        <v>6033</v>
      </c>
      <c r="E1150" t="s">
        <v>5308</v>
      </c>
      <c r="F1150">
        <v>9.3000000000000007</v>
      </c>
      <c r="G1150" s="4">
        <v>535000</v>
      </c>
      <c r="H1150" s="4">
        <v>518068</v>
      </c>
      <c r="I1150" s="4">
        <v>519680</v>
      </c>
      <c r="J1150" s="155" t="str">
        <f t="shared" si="51"/>
        <v xml:space="preserve"> </v>
      </c>
      <c r="K1150" s="5" t="s">
        <v>5246</v>
      </c>
      <c r="L1150" s="6">
        <v>0</v>
      </c>
      <c r="M1150" s="157">
        <f t="shared" si="52"/>
        <v>1406</v>
      </c>
      <c r="N1150">
        <v>0</v>
      </c>
      <c r="O1150">
        <v>0</v>
      </c>
      <c r="P1150">
        <v>61540</v>
      </c>
      <c r="Q1150" t="s">
        <v>5358</v>
      </c>
      <c r="S1150">
        <v>0</v>
      </c>
      <c r="T1150">
        <v>0</v>
      </c>
      <c r="U1150" s="6">
        <v>43011</v>
      </c>
      <c r="V1150" s="157" t="e">
        <f t="shared" si="53"/>
        <v>#NUM!</v>
      </c>
      <c r="W1150">
        <v>1067750</v>
      </c>
      <c r="X1150">
        <v>0</v>
      </c>
      <c r="Y1150">
        <v>1067750</v>
      </c>
      <c r="Z1150">
        <v>1000000</v>
      </c>
      <c r="AA1150">
        <v>1612</v>
      </c>
      <c r="AB1150">
        <v>519680</v>
      </c>
      <c r="AC1150">
        <v>0</v>
      </c>
      <c r="AD1150">
        <v>0</v>
      </c>
      <c r="AE1150" s="6" t="s">
        <v>6034</v>
      </c>
      <c r="AF1150" s="1">
        <v>0</v>
      </c>
      <c r="AG1150" t="s">
        <v>5315</v>
      </c>
      <c r="AH1150" t="s">
        <v>5327</v>
      </c>
      <c r="AI1150" t="s">
        <v>5317</v>
      </c>
    </row>
    <row r="1151" spans="3:35" x14ac:dyDescent="0.25">
      <c r="C1151" t="s">
        <v>5134</v>
      </c>
      <c r="D1151" s="3">
        <v>41162</v>
      </c>
      <c r="E1151" t="s">
        <v>5308</v>
      </c>
      <c r="F1151">
        <v>9.25</v>
      </c>
      <c r="G1151" s="4">
        <v>600000</v>
      </c>
      <c r="H1151" s="4">
        <v>518956</v>
      </c>
      <c r="I1151" s="4">
        <v>519362</v>
      </c>
      <c r="J1151" s="155" t="str">
        <f t="shared" si="51"/>
        <v xml:space="preserve"> </v>
      </c>
      <c r="K1151" s="5" t="s">
        <v>5246</v>
      </c>
      <c r="L1151" s="6">
        <v>0</v>
      </c>
      <c r="M1151" s="157">
        <f t="shared" si="52"/>
        <v>1406</v>
      </c>
      <c r="N1151">
        <v>0</v>
      </c>
      <c r="O1151" t="s">
        <v>5485</v>
      </c>
      <c r="P1151">
        <v>79300</v>
      </c>
      <c r="Q1151" t="s">
        <v>5358</v>
      </c>
      <c r="S1151">
        <v>0</v>
      </c>
      <c r="T1151">
        <v>853</v>
      </c>
      <c r="U1151" s="6" t="s">
        <v>5326</v>
      </c>
      <c r="V1151" s="157">
        <f t="shared" si="53"/>
        <v>0</v>
      </c>
      <c r="W1151">
        <v>1024000</v>
      </c>
      <c r="X1151">
        <v>0</v>
      </c>
      <c r="Y1151">
        <v>1024000</v>
      </c>
      <c r="Z1151">
        <v>1116000</v>
      </c>
      <c r="AA1151">
        <v>406</v>
      </c>
      <c r="AB1151">
        <v>519362</v>
      </c>
      <c r="AC1151">
        <v>0</v>
      </c>
      <c r="AD1151">
        <v>0</v>
      </c>
      <c r="AE1151" s="6" t="s">
        <v>5511</v>
      </c>
      <c r="AF1151" s="1">
        <v>0</v>
      </c>
      <c r="AG1151" t="s">
        <v>5315</v>
      </c>
      <c r="AH1151" t="s">
        <v>5327</v>
      </c>
      <c r="AI1151" t="s">
        <v>5317</v>
      </c>
    </row>
    <row r="1152" spans="3:35" x14ac:dyDescent="0.25">
      <c r="C1152" t="s">
        <v>5134</v>
      </c>
      <c r="D1152" s="3">
        <v>41253</v>
      </c>
      <c r="E1152" t="s">
        <v>5308</v>
      </c>
      <c r="F1152">
        <v>9.5</v>
      </c>
      <c r="G1152" s="4">
        <v>600000</v>
      </c>
      <c r="H1152" s="4">
        <v>510781</v>
      </c>
      <c r="I1152" s="4">
        <v>518930</v>
      </c>
      <c r="J1152" s="155" t="str">
        <f t="shared" si="51"/>
        <v xml:space="preserve"> </v>
      </c>
      <c r="K1152" s="5" t="s">
        <v>5246</v>
      </c>
      <c r="L1152" s="6">
        <v>0</v>
      </c>
      <c r="M1152" s="157">
        <f t="shared" si="52"/>
        <v>1406</v>
      </c>
      <c r="N1152">
        <v>0</v>
      </c>
      <c r="O1152">
        <v>0</v>
      </c>
      <c r="P1152">
        <v>62690</v>
      </c>
      <c r="Q1152" t="s">
        <v>5358</v>
      </c>
      <c r="S1152">
        <v>0</v>
      </c>
      <c r="T1152">
        <v>0</v>
      </c>
      <c r="U1152" s="6">
        <v>42981</v>
      </c>
      <c r="V1152" s="157" t="e">
        <f t="shared" si="53"/>
        <v>#NUM!</v>
      </c>
      <c r="W1152">
        <v>2489950</v>
      </c>
      <c r="X1152">
        <v>0</v>
      </c>
      <c r="Y1152">
        <v>2489950</v>
      </c>
      <c r="Z1152">
        <v>1100000</v>
      </c>
      <c r="AA1152">
        <v>8149</v>
      </c>
      <c r="AB1152">
        <v>518930</v>
      </c>
      <c r="AC1152">
        <v>0</v>
      </c>
      <c r="AD1152">
        <v>0</v>
      </c>
      <c r="AE1152" s="6" t="s">
        <v>6035</v>
      </c>
      <c r="AF1152" s="1">
        <v>43072</v>
      </c>
      <c r="AG1152" t="s">
        <v>5315</v>
      </c>
      <c r="AH1152" t="s">
        <v>5327</v>
      </c>
      <c r="AI1152" t="s">
        <v>5132</v>
      </c>
    </row>
    <row r="1153" spans="3:35" x14ac:dyDescent="0.25">
      <c r="C1153" t="s">
        <v>5133</v>
      </c>
      <c r="D1153" s="3" t="s">
        <v>6036</v>
      </c>
      <c r="E1153" t="s">
        <v>5308</v>
      </c>
      <c r="F1153">
        <v>13.15</v>
      </c>
      <c r="G1153" s="4">
        <v>600000</v>
      </c>
      <c r="H1153" s="4">
        <v>492359</v>
      </c>
      <c r="I1153" s="4">
        <v>518867.41</v>
      </c>
      <c r="J1153" s="155" t="str">
        <f t="shared" si="51"/>
        <v xml:space="preserve"> </v>
      </c>
      <c r="K1153" s="5">
        <v>0</v>
      </c>
      <c r="L1153" s="6">
        <v>0</v>
      </c>
      <c r="M1153" s="157">
        <f t="shared" si="52"/>
        <v>1406</v>
      </c>
      <c r="N1153">
        <v>0</v>
      </c>
      <c r="O1153">
        <v>0</v>
      </c>
      <c r="P1153">
        <v>143250</v>
      </c>
      <c r="Q1153">
        <v>0</v>
      </c>
      <c r="S1153">
        <v>0</v>
      </c>
      <c r="T1153">
        <v>0</v>
      </c>
      <c r="U1153" s="6">
        <v>43042</v>
      </c>
      <c r="V1153" s="157" t="e">
        <f t="shared" si="53"/>
        <v>#NUM!</v>
      </c>
      <c r="W1153">
        <v>0</v>
      </c>
      <c r="X1153">
        <v>0</v>
      </c>
      <c r="Y1153">
        <v>0</v>
      </c>
      <c r="Z1153">
        <v>0</v>
      </c>
      <c r="AA1153">
        <v>26508</v>
      </c>
      <c r="AB1153">
        <v>0</v>
      </c>
      <c r="AC1153">
        <v>0</v>
      </c>
      <c r="AD1153">
        <v>518867.41</v>
      </c>
      <c r="AE1153" s="6">
        <v>0</v>
      </c>
      <c r="AF1153" s="1" t="s">
        <v>5450</v>
      </c>
      <c r="AG1153" t="s">
        <v>5782</v>
      </c>
      <c r="AH1153" t="s">
        <v>5327</v>
      </c>
      <c r="AI1153" t="s">
        <v>5317</v>
      </c>
    </row>
    <row r="1154" spans="3:35" x14ac:dyDescent="0.25">
      <c r="C1154" t="s">
        <v>5133</v>
      </c>
      <c r="D1154" s="3">
        <v>42166</v>
      </c>
      <c r="E1154" t="s">
        <v>5308</v>
      </c>
      <c r="F1154">
        <v>15.15</v>
      </c>
      <c r="G1154" s="4">
        <v>640000</v>
      </c>
      <c r="H1154" s="4">
        <v>518675</v>
      </c>
      <c r="I1154" s="4">
        <v>518563</v>
      </c>
      <c r="J1154" s="155" t="str">
        <f t="shared" si="51"/>
        <v xml:space="preserve"> </v>
      </c>
      <c r="K1154" s="5">
        <v>0</v>
      </c>
      <c r="L1154" s="6">
        <v>0</v>
      </c>
      <c r="M1154" s="157">
        <f t="shared" si="52"/>
        <v>1406</v>
      </c>
      <c r="N1154">
        <v>0</v>
      </c>
      <c r="O1154">
        <v>0</v>
      </c>
      <c r="P1154">
        <v>183600</v>
      </c>
      <c r="Q1154">
        <v>0</v>
      </c>
      <c r="S1154">
        <v>0</v>
      </c>
      <c r="T1154">
        <v>0</v>
      </c>
      <c r="U1154" s="6">
        <v>42858</v>
      </c>
      <c r="V1154" s="157" t="e">
        <f t="shared" si="53"/>
        <v>#NUM!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518563</v>
      </c>
      <c r="AE1154" s="6">
        <v>0</v>
      </c>
      <c r="AF1154" s="1">
        <v>0</v>
      </c>
      <c r="AG1154" t="s">
        <v>5782</v>
      </c>
      <c r="AH1154" t="s">
        <v>5327</v>
      </c>
      <c r="AI1154" t="s">
        <v>5317</v>
      </c>
    </row>
    <row r="1155" spans="3:35" x14ac:dyDescent="0.25">
      <c r="C1155" t="s">
        <v>5134</v>
      </c>
      <c r="D1155" s="3" t="s">
        <v>6037</v>
      </c>
      <c r="E1155" t="s">
        <v>5308</v>
      </c>
      <c r="F1155">
        <v>10.5</v>
      </c>
      <c r="G1155" s="4">
        <v>550000</v>
      </c>
      <c r="H1155" s="4">
        <v>518283</v>
      </c>
      <c r="I1155" s="4">
        <v>518283</v>
      </c>
      <c r="J1155" s="155" t="str">
        <f t="shared" si="51"/>
        <v xml:space="preserve"> </v>
      </c>
      <c r="K1155" s="5" t="s">
        <v>5246</v>
      </c>
      <c r="L1155" s="6">
        <v>0</v>
      </c>
      <c r="M1155" s="157">
        <f t="shared" si="52"/>
        <v>1406</v>
      </c>
      <c r="N1155">
        <v>0</v>
      </c>
      <c r="O1155" t="s">
        <v>5474</v>
      </c>
      <c r="P1155">
        <v>70990</v>
      </c>
      <c r="Q1155" t="s">
        <v>5358</v>
      </c>
      <c r="S1155">
        <v>0</v>
      </c>
      <c r="T1155">
        <v>250</v>
      </c>
      <c r="U1155" s="6" t="s">
        <v>5405</v>
      </c>
      <c r="V1155" s="157">
        <f t="shared" si="53"/>
        <v>0</v>
      </c>
      <c r="W1155">
        <v>981160</v>
      </c>
      <c r="X1155">
        <v>0</v>
      </c>
      <c r="Y1155">
        <v>981160</v>
      </c>
      <c r="Z1155">
        <v>0</v>
      </c>
      <c r="AA1155">
        <v>0</v>
      </c>
      <c r="AB1155">
        <v>518283</v>
      </c>
      <c r="AC1155">
        <v>0</v>
      </c>
      <c r="AD1155">
        <v>0</v>
      </c>
      <c r="AE1155" s="6">
        <v>0</v>
      </c>
      <c r="AF1155" s="1">
        <v>0</v>
      </c>
      <c r="AG1155" t="s">
        <v>5315</v>
      </c>
      <c r="AH1155" t="s">
        <v>5327</v>
      </c>
      <c r="AI1155" t="s">
        <v>5317</v>
      </c>
    </row>
    <row r="1156" spans="3:35" x14ac:dyDescent="0.25">
      <c r="C1156" t="s">
        <v>5133</v>
      </c>
      <c r="D1156" s="3" t="s">
        <v>5721</v>
      </c>
      <c r="E1156" t="s">
        <v>5308</v>
      </c>
      <c r="F1156">
        <v>15.1</v>
      </c>
      <c r="G1156" s="4">
        <v>600000</v>
      </c>
      <c r="H1156" s="4">
        <v>537783</v>
      </c>
      <c r="I1156" s="4">
        <v>517843</v>
      </c>
      <c r="J1156" s="155" t="str">
        <f t="shared" si="51"/>
        <v xml:space="preserve"> </v>
      </c>
      <c r="K1156" s="5">
        <v>0</v>
      </c>
      <c r="L1156" s="6">
        <v>0</v>
      </c>
      <c r="M1156" s="157">
        <f t="shared" si="52"/>
        <v>1406</v>
      </c>
      <c r="N1156">
        <v>0</v>
      </c>
      <c r="O1156">
        <v>0</v>
      </c>
      <c r="P1156">
        <v>158400</v>
      </c>
      <c r="Q1156">
        <v>0</v>
      </c>
      <c r="S1156">
        <v>0</v>
      </c>
      <c r="T1156">
        <v>0</v>
      </c>
      <c r="U1156" s="6">
        <v>42981</v>
      </c>
      <c r="V1156" s="157" t="e">
        <f t="shared" si="53"/>
        <v>#NUM!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517843</v>
      </c>
      <c r="AE1156" s="6">
        <v>0</v>
      </c>
      <c r="AF1156" s="1">
        <v>0</v>
      </c>
      <c r="AG1156" t="s">
        <v>5782</v>
      </c>
      <c r="AH1156" t="s">
        <v>5327</v>
      </c>
      <c r="AI1156" t="s">
        <v>5317</v>
      </c>
    </row>
    <row r="1157" spans="3:35" x14ac:dyDescent="0.25">
      <c r="C1157" t="s">
        <v>5133</v>
      </c>
      <c r="D1157" s="3">
        <v>42585</v>
      </c>
      <c r="E1157" t="s">
        <v>5308</v>
      </c>
      <c r="F1157">
        <v>15.15</v>
      </c>
      <c r="G1157" s="4">
        <v>600000</v>
      </c>
      <c r="H1157" s="4">
        <v>517940</v>
      </c>
      <c r="I1157" s="4">
        <v>517796</v>
      </c>
      <c r="J1157" s="155" t="str">
        <f t="shared" si="51"/>
        <v xml:space="preserve"> </v>
      </c>
      <c r="K1157" s="5">
        <v>0</v>
      </c>
      <c r="L1157" s="6">
        <v>0</v>
      </c>
      <c r="M1157" s="157">
        <f t="shared" si="52"/>
        <v>1406</v>
      </c>
      <c r="N1157">
        <v>0</v>
      </c>
      <c r="O1157">
        <v>0</v>
      </c>
      <c r="P1157">
        <v>172200</v>
      </c>
      <c r="Q1157">
        <v>0</v>
      </c>
      <c r="S1157">
        <v>0</v>
      </c>
      <c r="T1157">
        <v>0</v>
      </c>
      <c r="U1157" s="6">
        <v>42769</v>
      </c>
      <c r="V1157" s="157">
        <f t="shared" si="53"/>
        <v>1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517796</v>
      </c>
      <c r="AE1157" s="6">
        <v>0</v>
      </c>
      <c r="AF1157" s="1">
        <v>0</v>
      </c>
      <c r="AG1157" t="s">
        <v>5315</v>
      </c>
      <c r="AH1157" t="s">
        <v>5327</v>
      </c>
      <c r="AI1157" t="s">
        <v>5317</v>
      </c>
    </row>
    <row r="1158" spans="3:35" x14ac:dyDescent="0.25">
      <c r="C1158" t="s">
        <v>5134</v>
      </c>
      <c r="D1158" s="3" t="s">
        <v>6038</v>
      </c>
      <c r="E1158" t="s">
        <v>5308</v>
      </c>
      <c r="F1158">
        <v>12.5</v>
      </c>
      <c r="G1158" s="4">
        <v>350000</v>
      </c>
      <c r="H1158" s="4">
        <v>516284</v>
      </c>
      <c r="I1158" s="4">
        <v>516284</v>
      </c>
      <c r="J1158" s="155">
        <f t="shared" si="51"/>
        <v>166284</v>
      </c>
      <c r="K1158" s="5">
        <v>0</v>
      </c>
      <c r="L1158" s="6">
        <v>0</v>
      </c>
      <c r="M1158" s="157">
        <f t="shared" si="52"/>
        <v>1406</v>
      </c>
      <c r="N1158">
        <v>0</v>
      </c>
      <c r="O1158">
        <v>0</v>
      </c>
      <c r="P1158">
        <v>32070</v>
      </c>
      <c r="Q1158">
        <v>0</v>
      </c>
      <c r="S1158">
        <v>0</v>
      </c>
      <c r="T1158">
        <v>0</v>
      </c>
      <c r="U1158" s="6" t="s">
        <v>5949</v>
      </c>
      <c r="V1158" s="157">
        <f t="shared" si="53"/>
        <v>6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516284</v>
      </c>
      <c r="AE1158" s="6">
        <v>0</v>
      </c>
      <c r="AF1158" s="1">
        <v>0</v>
      </c>
      <c r="AG1158" t="s">
        <v>5782</v>
      </c>
      <c r="AH1158" t="s">
        <v>5327</v>
      </c>
      <c r="AI1158" t="s">
        <v>5132</v>
      </c>
    </row>
    <row r="1159" spans="3:35" x14ac:dyDescent="0.25">
      <c r="C1159" t="s">
        <v>5133</v>
      </c>
      <c r="D1159" s="3">
        <v>42495</v>
      </c>
      <c r="E1159" t="s">
        <v>5308</v>
      </c>
      <c r="F1159">
        <v>15.05</v>
      </c>
      <c r="G1159" s="4">
        <v>580000</v>
      </c>
      <c r="H1159" s="4">
        <v>522157</v>
      </c>
      <c r="I1159" s="4">
        <v>515897</v>
      </c>
      <c r="J1159" s="155" t="str">
        <f t="shared" ref="J1159:J1222" si="54">IF(I1159&gt;G1159,I1159-G1159," ")</f>
        <v xml:space="preserve"> </v>
      </c>
      <c r="K1159" s="5">
        <v>0</v>
      </c>
      <c r="L1159" s="6">
        <v>0</v>
      </c>
      <c r="M1159" s="157">
        <f t="shared" ref="M1159:M1222" si="55">DATEDIF(L1159,$M$5,"M")</f>
        <v>1406</v>
      </c>
      <c r="N1159">
        <v>0</v>
      </c>
      <c r="O1159">
        <v>0</v>
      </c>
      <c r="P1159">
        <v>138500</v>
      </c>
      <c r="Q1159">
        <v>0</v>
      </c>
      <c r="S1159">
        <v>0</v>
      </c>
      <c r="T1159">
        <v>0</v>
      </c>
      <c r="U1159" s="6">
        <v>42738</v>
      </c>
      <c r="V1159" s="157">
        <f t="shared" ref="V1159:V1222" si="56">DATEDIF(U1159,$V$5,"M")</f>
        <v>2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515897</v>
      </c>
      <c r="AE1159" s="6">
        <v>0</v>
      </c>
      <c r="AF1159" s="1">
        <v>0</v>
      </c>
      <c r="AG1159" t="s">
        <v>5782</v>
      </c>
      <c r="AH1159" t="s">
        <v>5327</v>
      </c>
      <c r="AI1159" t="s">
        <v>5317</v>
      </c>
    </row>
    <row r="1160" spans="3:35" x14ac:dyDescent="0.25">
      <c r="C1160" t="s">
        <v>5133</v>
      </c>
      <c r="D1160" s="3" t="s">
        <v>5933</v>
      </c>
      <c r="E1160" t="s">
        <v>5308</v>
      </c>
      <c r="F1160">
        <v>14.45</v>
      </c>
      <c r="G1160" s="4">
        <v>530000</v>
      </c>
      <c r="H1160" s="4">
        <v>514684</v>
      </c>
      <c r="I1160" s="4">
        <v>514969</v>
      </c>
      <c r="J1160" s="155" t="str">
        <f t="shared" si="54"/>
        <v xml:space="preserve"> </v>
      </c>
      <c r="K1160" s="5">
        <v>0</v>
      </c>
      <c r="L1160" s="6">
        <v>0</v>
      </c>
      <c r="M1160" s="157">
        <f t="shared" si="55"/>
        <v>1406</v>
      </c>
      <c r="N1160">
        <v>0</v>
      </c>
      <c r="O1160">
        <v>0</v>
      </c>
      <c r="P1160">
        <v>41300</v>
      </c>
      <c r="Q1160">
        <v>0</v>
      </c>
      <c r="S1160">
        <v>0</v>
      </c>
      <c r="T1160">
        <v>0</v>
      </c>
      <c r="U1160" s="6">
        <v>42797</v>
      </c>
      <c r="V1160" s="157">
        <f t="shared" si="56"/>
        <v>0</v>
      </c>
      <c r="W1160">
        <v>0</v>
      </c>
      <c r="X1160">
        <v>0</v>
      </c>
      <c r="Y1160">
        <v>0</v>
      </c>
      <c r="Z1160">
        <v>0</v>
      </c>
      <c r="AA1160">
        <v>285</v>
      </c>
      <c r="AB1160">
        <v>0</v>
      </c>
      <c r="AC1160">
        <v>0</v>
      </c>
      <c r="AD1160">
        <v>514969</v>
      </c>
      <c r="AE1160" s="6">
        <v>0</v>
      </c>
      <c r="AF1160" s="1">
        <v>0</v>
      </c>
      <c r="AG1160" t="s">
        <v>5782</v>
      </c>
      <c r="AH1160" t="s">
        <v>5327</v>
      </c>
      <c r="AI1160" t="s">
        <v>5317</v>
      </c>
    </row>
    <row r="1161" spans="3:35" x14ac:dyDescent="0.25">
      <c r="C1161" t="s">
        <v>5133</v>
      </c>
      <c r="D1161" s="3">
        <v>42563</v>
      </c>
      <c r="E1161" t="s">
        <v>5308</v>
      </c>
      <c r="F1161">
        <v>8.35</v>
      </c>
      <c r="G1161" s="4">
        <v>500000</v>
      </c>
      <c r="H1161" s="4">
        <v>514798</v>
      </c>
      <c r="I1161" s="4">
        <v>514798</v>
      </c>
      <c r="J1161" s="155">
        <f t="shared" si="54"/>
        <v>14798</v>
      </c>
      <c r="K1161" s="5" t="s">
        <v>5479</v>
      </c>
      <c r="L1161" s="6">
        <v>0</v>
      </c>
      <c r="M1161" s="157">
        <f t="shared" si="55"/>
        <v>1406</v>
      </c>
      <c r="N1161">
        <v>0</v>
      </c>
      <c r="O1161">
        <v>0</v>
      </c>
      <c r="P1161">
        <v>0</v>
      </c>
      <c r="Q1161" t="s">
        <v>5480</v>
      </c>
      <c r="S1161">
        <v>0</v>
      </c>
      <c r="T1161">
        <v>0</v>
      </c>
      <c r="U1161" s="6">
        <v>0</v>
      </c>
      <c r="V1161" s="157">
        <f t="shared" si="56"/>
        <v>1406</v>
      </c>
      <c r="W1161">
        <v>696297</v>
      </c>
      <c r="X1161">
        <v>0</v>
      </c>
      <c r="Y1161">
        <v>696297</v>
      </c>
      <c r="Z1161">
        <v>0</v>
      </c>
      <c r="AA1161">
        <v>0</v>
      </c>
      <c r="AB1161">
        <v>514798</v>
      </c>
      <c r="AC1161">
        <v>0</v>
      </c>
      <c r="AD1161">
        <v>0</v>
      </c>
      <c r="AE1161" s="6">
        <v>0</v>
      </c>
      <c r="AF1161" s="1">
        <v>0</v>
      </c>
      <c r="AG1161" t="s">
        <v>5315</v>
      </c>
      <c r="AH1161" t="s">
        <v>5131</v>
      </c>
      <c r="AI1161" t="s">
        <v>5317</v>
      </c>
    </row>
    <row r="1162" spans="3:35" x14ac:dyDescent="0.25">
      <c r="C1162" t="s">
        <v>5133</v>
      </c>
      <c r="D1162" s="3" t="s">
        <v>5449</v>
      </c>
      <c r="E1162" t="s">
        <v>5308</v>
      </c>
      <c r="F1162">
        <v>15.15</v>
      </c>
      <c r="G1162" s="4">
        <v>640000</v>
      </c>
      <c r="H1162" s="4">
        <v>513675</v>
      </c>
      <c r="I1162" s="4">
        <v>513563</v>
      </c>
      <c r="J1162" s="155" t="str">
        <f t="shared" si="54"/>
        <v xml:space="preserve"> </v>
      </c>
      <c r="K1162" s="5">
        <v>0</v>
      </c>
      <c r="L1162" s="6">
        <v>0</v>
      </c>
      <c r="M1162" s="157">
        <f t="shared" si="55"/>
        <v>1406</v>
      </c>
      <c r="N1162">
        <v>0</v>
      </c>
      <c r="O1162">
        <v>0</v>
      </c>
      <c r="P1162">
        <v>198900</v>
      </c>
      <c r="Q1162">
        <v>0</v>
      </c>
      <c r="S1162">
        <v>0</v>
      </c>
      <c r="T1162">
        <v>0</v>
      </c>
      <c r="U1162" s="6">
        <v>42858</v>
      </c>
      <c r="V1162" s="157" t="e">
        <f t="shared" si="56"/>
        <v>#NUM!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513563</v>
      </c>
      <c r="AE1162" s="6">
        <v>0</v>
      </c>
      <c r="AF1162" s="1">
        <v>0</v>
      </c>
      <c r="AG1162" t="s">
        <v>5782</v>
      </c>
      <c r="AH1162" t="s">
        <v>5327</v>
      </c>
      <c r="AI1162" t="s">
        <v>5317</v>
      </c>
    </row>
    <row r="1163" spans="3:35" x14ac:dyDescent="0.25">
      <c r="C1163" t="s">
        <v>5133</v>
      </c>
      <c r="D1163" s="3">
        <v>42253</v>
      </c>
      <c r="E1163" t="s">
        <v>5308</v>
      </c>
      <c r="F1163">
        <v>6.95</v>
      </c>
      <c r="G1163" s="4">
        <v>700000</v>
      </c>
      <c r="H1163" s="4">
        <v>700000</v>
      </c>
      <c r="I1163" s="4">
        <v>511914.04</v>
      </c>
      <c r="J1163" s="155" t="str">
        <f t="shared" si="54"/>
        <v xml:space="preserve"> </v>
      </c>
      <c r="K1163" s="5">
        <v>0</v>
      </c>
      <c r="L1163" s="6">
        <v>0</v>
      </c>
      <c r="M1163" s="157">
        <f t="shared" si="55"/>
        <v>1406</v>
      </c>
      <c r="N1163">
        <v>0</v>
      </c>
      <c r="O1163" t="s">
        <v>5349</v>
      </c>
      <c r="P1163">
        <v>1078770</v>
      </c>
      <c r="Q1163">
        <v>0</v>
      </c>
      <c r="S1163">
        <v>0</v>
      </c>
      <c r="T1163">
        <v>3019</v>
      </c>
      <c r="U1163" s="6" t="s">
        <v>5313</v>
      </c>
      <c r="V1163" s="157">
        <f t="shared" si="56"/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511914.04</v>
      </c>
      <c r="AE1163" s="6">
        <v>0</v>
      </c>
      <c r="AF1163" s="1">
        <v>0</v>
      </c>
      <c r="AG1163" t="s">
        <v>5782</v>
      </c>
      <c r="AH1163" t="s">
        <v>5366</v>
      </c>
      <c r="AI1163" t="s">
        <v>5317</v>
      </c>
    </row>
    <row r="1164" spans="3:35" x14ac:dyDescent="0.25">
      <c r="C1164" t="s">
        <v>5133</v>
      </c>
      <c r="D1164" s="3" t="s">
        <v>5614</v>
      </c>
      <c r="E1164" t="s">
        <v>5308</v>
      </c>
      <c r="F1164">
        <v>15.15</v>
      </c>
      <c r="G1164" s="4">
        <v>600000</v>
      </c>
      <c r="H1164" s="4">
        <v>483392</v>
      </c>
      <c r="I1164" s="4">
        <v>511900</v>
      </c>
      <c r="J1164" s="155" t="str">
        <f t="shared" si="54"/>
        <v xml:space="preserve"> </v>
      </c>
      <c r="K1164" s="5">
        <v>0</v>
      </c>
      <c r="L1164" s="6">
        <v>0</v>
      </c>
      <c r="M1164" s="157">
        <f t="shared" si="55"/>
        <v>1406</v>
      </c>
      <c r="N1164">
        <v>0</v>
      </c>
      <c r="O1164">
        <v>0</v>
      </c>
      <c r="P1164">
        <v>143500</v>
      </c>
      <c r="Q1164">
        <v>0</v>
      </c>
      <c r="S1164">
        <v>0</v>
      </c>
      <c r="T1164">
        <v>0</v>
      </c>
      <c r="U1164" s="6">
        <v>42795</v>
      </c>
      <c r="V1164" s="157">
        <f t="shared" si="56"/>
        <v>0</v>
      </c>
      <c r="W1164">
        <v>0</v>
      </c>
      <c r="X1164">
        <v>0</v>
      </c>
      <c r="Y1164">
        <v>0</v>
      </c>
      <c r="Z1164">
        <v>0</v>
      </c>
      <c r="AA1164">
        <v>28508</v>
      </c>
      <c r="AB1164">
        <v>0</v>
      </c>
      <c r="AC1164">
        <v>0</v>
      </c>
      <c r="AD1164">
        <v>511900</v>
      </c>
      <c r="AE1164" s="6">
        <v>0</v>
      </c>
      <c r="AF1164" s="1" t="s">
        <v>5488</v>
      </c>
      <c r="AG1164" t="s">
        <v>5782</v>
      </c>
      <c r="AH1164" t="s">
        <v>5327</v>
      </c>
      <c r="AI1164" t="s">
        <v>5317</v>
      </c>
    </row>
    <row r="1165" spans="3:35" x14ac:dyDescent="0.25">
      <c r="C1165" t="s">
        <v>5133</v>
      </c>
      <c r="D1165" s="3" t="s">
        <v>5992</v>
      </c>
      <c r="E1165" t="s">
        <v>5308</v>
      </c>
      <c r="F1165">
        <v>14.25</v>
      </c>
      <c r="G1165" s="4">
        <v>650000</v>
      </c>
      <c r="H1165" s="4">
        <v>511938</v>
      </c>
      <c r="I1165" s="4">
        <v>511788</v>
      </c>
      <c r="J1165" s="155" t="str">
        <f t="shared" si="54"/>
        <v xml:space="preserve"> </v>
      </c>
      <c r="K1165" s="5">
        <v>0</v>
      </c>
      <c r="L1165" s="6">
        <v>0</v>
      </c>
      <c r="M1165" s="157">
        <f t="shared" si="55"/>
        <v>1406</v>
      </c>
      <c r="N1165">
        <v>0</v>
      </c>
      <c r="O1165">
        <v>0</v>
      </c>
      <c r="P1165">
        <v>183000</v>
      </c>
      <c r="Q1165">
        <v>0</v>
      </c>
      <c r="S1165">
        <v>0</v>
      </c>
      <c r="T1165">
        <v>0</v>
      </c>
      <c r="U1165" s="6">
        <v>42858</v>
      </c>
      <c r="V1165" s="157" t="e">
        <f t="shared" si="56"/>
        <v>#NUM!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511788</v>
      </c>
      <c r="AE1165" s="6">
        <v>0</v>
      </c>
      <c r="AF1165" s="1">
        <v>0</v>
      </c>
      <c r="AG1165" t="s">
        <v>5782</v>
      </c>
      <c r="AH1165" t="s">
        <v>5327</v>
      </c>
      <c r="AI1165" t="s">
        <v>5317</v>
      </c>
    </row>
    <row r="1166" spans="3:35" x14ac:dyDescent="0.25">
      <c r="C1166" t="s">
        <v>5134</v>
      </c>
      <c r="D1166" s="3">
        <v>39943</v>
      </c>
      <c r="E1166" t="s">
        <v>5308</v>
      </c>
      <c r="F1166">
        <v>9.5</v>
      </c>
      <c r="G1166" s="4">
        <v>690000</v>
      </c>
      <c r="H1166" s="4">
        <v>524477</v>
      </c>
      <c r="I1166" s="4">
        <v>511745</v>
      </c>
      <c r="J1166" s="155" t="str">
        <f t="shared" si="54"/>
        <v xml:space="preserve"> </v>
      </c>
      <c r="K1166" s="5" t="s">
        <v>5246</v>
      </c>
      <c r="L1166" s="6">
        <v>0</v>
      </c>
      <c r="M1166" s="157">
        <f t="shared" si="55"/>
        <v>1406</v>
      </c>
      <c r="N1166">
        <v>0</v>
      </c>
      <c r="O1166">
        <v>0</v>
      </c>
      <c r="P1166">
        <v>83470</v>
      </c>
      <c r="Q1166" t="s">
        <v>5358</v>
      </c>
      <c r="S1166">
        <v>0</v>
      </c>
      <c r="T1166">
        <v>0</v>
      </c>
      <c r="U1166" s="6" t="s">
        <v>5365</v>
      </c>
      <c r="V1166" s="157">
        <f t="shared" si="56"/>
        <v>0</v>
      </c>
      <c r="W1166">
        <v>1001280</v>
      </c>
      <c r="X1166">
        <v>0</v>
      </c>
      <c r="Y1166">
        <v>1001280</v>
      </c>
      <c r="Z1166">
        <v>0</v>
      </c>
      <c r="AA1166">
        <v>0</v>
      </c>
      <c r="AB1166">
        <v>511745</v>
      </c>
      <c r="AC1166">
        <v>0</v>
      </c>
      <c r="AD1166">
        <v>0</v>
      </c>
      <c r="AE1166" s="6">
        <v>0</v>
      </c>
      <c r="AF1166" s="1">
        <v>0</v>
      </c>
      <c r="AG1166" t="s">
        <v>5315</v>
      </c>
      <c r="AH1166" t="s">
        <v>5327</v>
      </c>
      <c r="AI1166" t="s">
        <v>5132</v>
      </c>
    </row>
    <row r="1167" spans="3:35" x14ac:dyDescent="0.25">
      <c r="C1167" t="s">
        <v>5134</v>
      </c>
      <c r="D1167" s="3">
        <v>39550</v>
      </c>
      <c r="E1167" t="s">
        <v>5308</v>
      </c>
      <c r="F1167">
        <v>9.5500000000000007</v>
      </c>
      <c r="G1167" s="4">
        <v>735000</v>
      </c>
      <c r="H1167" s="4">
        <v>508093</v>
      </c>
      <c r="I1167" s="4">
        <v>508993</v>
      </c>
      <c r="J1167" s="155" t="str">
        <f t="shared" si="54"/>
        <v xml:space="preserve"> </v>
      </c>
      <c r="K1167" s="5" t="s">
        <v>5246</v>
      </c>
      <c r="L1167" s="6">
        <v>0</v>
      </c>
      <c r="M1167" s="157">
        <f t="shared" si="55"/>
        <v>1406</v>
      </c>
      <c r="N1167">
        <v>0</v>
      </c>
      <c r="O1167">
        <v>0</v>
      </c>
      <c r="P1167">
        <v>90790</v>
      </c>
      <c r="Q1167" t="s">
        <v>5358</v>
      </c>
      <c r="S1167">
        <v>0</v>
      </c>
      <c r="T1167">
        <v>0</v>
      </c>
      <c r="U1167" s="6" t="s">
        <v>5365</v>
      </c>
      <c r="V1167" s="157">
        <f t="shared" si="56"/>
        <v>0</v>
      </c>
      <c r="W1167">
        <v>1248000</v>
      </c>
      <c r="X1167">
        <v>0</v>
      </c>
      <c r="Y1167">
        <v>1248000</v>
      </c>
      <c r="Z1167">
        <v>0</v>
      </c>
      <c r="AA1167">
        <v>900</v>
      </c>
      <c r="AB1167">
        <v>508993</v>
      </c>
      <c r="AC1167">
        <v>0</v>
      </c>
      <c r="AD1167">
        <v>0</v>
      </c>
      <c r="AE1167" s="6">
        <v>0</v>
      </c>
      <c r="AF1167" s="1">
        <v>0</v>
      </c>
      <c r="AG1167" t="s">
        <v>5315</v>
      </c>
      <c r="AH1167" t="s">
        <v>5327</v>
      </c>
      <c r="AI1167" t="s">
        <v>5132</v>
      </c>
    </row>
    <row r="1168" spans="3:35" x14ac:dyDescent="0.25">
      <c r="C1168" t="s">
        <v>5133</v>
      </c>
      <c r="D1168" s="3">
        <v>42259</v>
      </c>
      <c r="E1168" t="s">
        <v>5308</v>
      </c>
      <c r="F1168">
        <v>15.15</v>
      </c>
      <c r="G1168" s="4">
        <v>600000</v>
      </c>
      <c r="H1168" s="4">
        <v>495295</v>
      </c>
      <c r="I1168" s="4">
        <v>508965</v>
      </c>
      <c r="J1168" s="155" t="str">
        <f t="shared" si="54"/>
        <v xml:space="preserve"> </v>
      </c>
      <c r="K1168" s="5">
        <v>0</v>
      </c>
      <c r="L1168" s="6">
        <v>0</v>
      </c>
      <c r="M1168" s="157">
        <f t="shared" si="55"/>
        <v>1406</v>
      </c>
      <c r="N1168">
        <v>0</v>
      </c>
      <c r="O1168">
        <v>0</v>
      </c>
      <c r="P1168">
        <v>129600</v>
      </c>
      <c r="Q1168">
        <v>0</v>
      </c>
      <c r="S1168">
        <v>0</v>
      </c>
      <c r="T1168">
        <v>0</v>
      </c>
      <c r="U1168" s="6">
        <v>42797</v>
      </c>
      <c r="V1168" s="157">
        <f t="shared" si="56"/>
        <v>0</v>
      </c>
      <c r="W1168">
        <v>0</v>
      </c>
      <c r="X1168">
        <v>0</v>
      </c>
      <c r="Y1168">
        <v>0</v>
      </c>
      <c r="Z1168">
        <v>0</v>
      </c>
      <c r="AA1168">
        <v>13670</v>
      </c>
      <c r="AB1168">
        <v>0</v>
      </c>
      <c r="AC1168">
        <v>0</v>
      </c>
      <c r="AD1168">
        <v>508965</v>
      </c>
      <c r="AE1168" s="6">
        <v>0</v>
      </c>
      <c r="AF1168" s="1">
        <v>0</v>
      </c>
      <c r="AG1168" t="s">
        <v>5782</v>
      </c>
      <c r="AH1168" t="s">
        <v>5327</v>
      </c>
      <c r="AI1168" t="s">
        <v>5317</v>
      </c>
    </row>
    <row r="1169" spans="3:35" x14ac:dyDescent="0.25">
      <c r="C1169" t="s">
        <v>5134</v>
      </c>
      <c r="D1169" s="3">
        <v>42431</v>
      </c>
      <c r="E1169" t="s">
        <v>5308</v>
      </c>
      <c r="F1169">
        <v>14.25</v>
      </c>
      <c r="G1169" s="4">
        <v>600000</v>
      </c>
      <c r="H1169" s="4">
        <v>508880</v>
      </c>
      <c r="I1169" s="4">
        <v>508880</v>
      </c>
      <c r="J1169" s="155" t="str">
        <f t="shared" si="54"/>
        <v xml:space="preserve"> </v>
      </c>
      <c r="K1169" s="5">
        <v>0</v>
      </c>
      <c r="L1169" s="6">
        <v>0</v>
      </c>
      <c r="M1169" s="157">
        <f t="shared" si="55"/>
        <v>1406</v>
      </c>
      <c r="N1169">
        <v>0</v>
      </c>
      <c r="O1169">
        <v>0</v>
      </c>
      <c r="P1169">
        <v>168660</v>
      </c>
      <c r="Q1169">
        <v>0</v>
      </c>
      <c r="S1169">
        <v>0</v>
      </c>
      <c r="T1169">
        <v>0</v>
      </c>
      <c r="U1169" s="6">
        <v>42797</v>
      </c>
      <c r="V1169" s="157">
        <f t="shared" si="56"/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508880</v>
      </c>
      <c r="AE1169" s="6">
        <v>0</v>
      </c>
      <c r="AF1169" s="1">
        <v>0</v>
      </c>
      <c r="AG1169" t="s">
        <v>5782</v>
      </c>
      <c r="AH1169" t="s">
        <v>5327</v>
      </c>
      <c r="AI1169" t="s">
        <v>5317</v>
      </c>
    </row>
    <row r="1170" spans="3:35" x14ac:dyDescent="0.25">
      <c r="C1170" t="s">
        <v>5133</v>
      </c>
      <c r="D1170" s="3">
        <v>41705</v>
      </c>
      <c r="E1170" t="s">
        <v>5308</v>
      </c>
      <c r="F1170">
        <v>10.25</v>
      </c>
      <c r="G1170" s="4">
        <v>600000</v>
      </c>
      <c r="H1170" s="4">
        <v>600000</v>
      </c>
      <c r="I1170" s="4">
        <v>506706.76</v>
      </c>
      <c r="J1170" s="155" t="str">
        <f t="shared" si="54"/>
        <v xml:space="preserve"> </v>
      </c>
      <c r="K1170" s="5" t="s">
        <v>5479</v>
      </c>
      <c r="L1170" s="6">
        <v>0</v>
      </c>
      <c r="M1170" s="157">
        <f t="shared" si="55"/>
        <v>1406</v>
      </c>
      <c r="N1170">
        <v>0</v>
      </c>
      <c r="O1170">
        <v>0</v>
      </c>
      <c r="P1170">
        <v>3324740</v>
      </c>
      <c r="Q1170" t="s">
        <v>5480</v>
      </c>
      <c r="S1170">
        <v>0</v>
      </c>
      <c r="T1170">
        <v>0</v>
      </c>
      <c r="U1170" s="6" t="s">
        <v>5403</v>
      </c>
      <c r="V1170" s="157">
        <f t="shared" si="56"/>
        <v>0</v>
      </c>
      <c r="W1170">
        <v>600000</v>
      </c>
      <c r="X1170">
        <v>0</v>
      </c>
      <c r="Y1170">
        <v>600000</v>
      </c>
      <c r="Z1170">
        <v>0</v>
      </c>
      <c r="AA1170">
        <v>0</v>
      </c>
      <c r="AB1170">
        <v>506706.76</v>
      </c>
      <c r="AC1170">
        <v>0</v>
      </c>
      <c r="AD1170">
        <v>0</v>
      </c>
      <c r="AE1170" s="6">
        <v>0</v>
      </c>
      <c r="AF1170" s="1">
        <v>0</v>
      </c>
      <c r="AG1170" t="s">
        <v>5315</v>
      </c>
      <c r="AH1170" t="s">
        <v>5366</v>
      </c>
      <c r="AI1170" t="s">
        <v>5317</v>
      </c>
    </row>
    <row r="1171" spans="3:35" x14ac:dyDescent="0.25">
      <c r="C1171" t="s">
        <v>5133</v>
      </c>
      <c r="D1171" s="3">
        <v>41337</v>
      </c>
      <c r="E1171" t="s">
        <v>5308</v>
      </c>
      <c r="F1171">
        <v>10</v>
      </c>
      <c r="G1171" s="4">
        <v>990000</v>
      </c>
      <c r="H1171" s="4">
        <v>523548</v>
      </c>
      <c r="I1171" s="4">
        <v>505621.9</v>
      </c>
      <c r="J1171" s="155" t="str">
        <f t="shared" si="54"/>
        <v xml:space="preserve"> </v>
      </c>
      <c r="K1171" s="5" t="s">
        <v>5491</v>
      </c>
      <c r="L1171" s="6">
        <v>0</v>
      </c>
      <c r="M1171" s="157">
        <f t="shared" si="55"/>
        <v>1406</v>
      </c>
      <c r="N1171">
        <v>0</v>
      </c>
      <c r="O1171" t="s">
        <v>5497</v>
      </c>
      <c r="P1171">
        <v>221000</v>
      </c>
      <c r="Q1171" t="s">
        <v>5312</v>
      </c>
      <c r="S1171">
        <v>0</v>
      </c>
      <c r="T1171">
        <v>8310</v>
      </c>
      <c r="U1171" s="6">
        <v>43011</v>
      </c>
      <c r="V1171" s="157" t="e">
        <f t="shared" si="56"/>
        <v>#NUM!</v>
      </c>
      <c r="W1171">
        <v>1167000</v>
      </c>
      <c r="X1171">
        <v>0</v>
      </c>
      <c r="Y1171">
        <v>1167000</v>
      </c>
      <c r="Z1171">
        <v>1826346</v>
      </c>
      <c r="AA1171">
        <v>0</v>
      </c>
      <c r="AB1171">
        <v>505621.9</v>
      </c>
      <c r="AC1171">
        <v>0</v>
      </c>
      <c r="AD1171">
        <v>0</v>
      </c>
      <c r="AE1171" s="6" t="s">
        <v>6039</v>
      </c>
      <c r="AF1171" s="1">
        <v>0</v>
      </c>
      <c r="AG1171" t="s">
        <v>5315</v>
      </c>
      <c r="AH1171" t="s">
        <v>5327</v>
      </c>
      <c r="AI1171" t="s">
        <v>5317</v>
      </c>
    </row>
    <row r="1172" spans="3:35" x14ac:dyDescent="0.25">
      <c r="C1172" t="s">
        <v>5134</v>
      </c>
      <c r="D1172" s="3">
        <v>41791</v>
      </c>
      <c r="E1172" t="s">
        <v>5308</v>
      </c>
      <c r="F1172">
        <v>10</v>
      </c>
      <c r="G1172" s="4">
        <v>784000</v>
      </c>
      <c r="H1172" s="4">
        <v>494486</v>
      </c>
      <c r="I1172" s="4">
        <v>505579</v>
      </c>
      <c r="J1172" s="155" t="str">
        <f t="shared" si="54"/>
        <v xml:space="preserve"> </v>
      </c>
      <c r="K1172" s="5" t="s">
        <v>5491</v>
      </c>
      <c r="L1172" s="6">
        <v>0</v>
      </c>
      <c r="M1172" s="157">
        <f t="shared" si="55"/>
        <v>1406</v>
      </c>
      <c r="N1172">
        <v>0</v>
      </c>
      <c r="O1172">
        <v>0</v>
      </c>
      <c r="P1172">
        <v>162000</v>
      </c>
      <c r="Q1172" t="s">
        <v>5312</v>
      </c>
      <c r="S1172">
        <v>0</v>
      </c>
      <c r="T1172">
        <v>0</v>
      </c>
      <c r="U1172" s="6">
        <v>42738</v>
      </c>
      <c r="V1172" s="157">
        <f t="shared" si="56"/>
        <v>2</v>
      </c>
      <c r="W1172">
        <v>900998</v>
      </c>
      <c r="X1172">
        <v>0</v>
      </c>
      <c r="Y1172">
        <v>900998</v>
      </c>
      <c r="Z1172">
        <v>1339126</v>
      </c>
      <c r="AA1172">
        <v>11093</v>
      </c>
      <c r="AB1172">
        <v>505579</v>
      </c>
      <c r="AC1172">
        <v>0</v>
      </c>
      <c r="AD1172">
        <v>0</v>
      </c>
      <c r="AE1172" s="6">
        <v>42401</v>
      </c>
      <c r="AF1172" s="1">
        <v>0</v>
      </c>
      <c r="AG1172" t="s">
        <v>5315</v>
      </c>
      <c r="AH1172" t="s">
        <v>5327</v>
      </c>
      <c r="AI1172" t="s">
        <v>5317</v>
      </c>
    </row>
    <row r="1173" spans="3:35" x14ac:dyDescent="0.25">
      <c r="C1173" t="s">
        <v>5133</v>
      </c>
      <c r="D1173" s="3" t="s">
        <v>5475</v>
      </c>
      <c r="E1173" t="s">
        <v>5308</v>
      </c>
      <c r="F1173">
        <v>15.15</v>
      </c>
      <c r="G1173" s="4">
        <v>600000</v>
      </c>
      <c r="H1173" s="4">
        <v>505333</v>
      </c>
      <c r="I1173" s="4">
        <v>505168</v>
      </c>
      <c r="J1173" s="155" t="str">
        <f t="shared" si="54"/>
        <v xml:space="preserve"> </v>
      </c>
      <c r="K1173" s="5">
        <v>0</v>
      </c>
      <c r="L1173" s="6">
        <v>0</v>
      </c>
      <c r="M1173" s="157">
        <f t="shared" si="55"/>
        <v>1406</v>
      </c>
      <c r="N1173">
        <v>0</v>
      </c>
      <c r="O1173">
        <v>0</v>
      </c>
      <c r="P1173">
        <v>177000</v>
      </c>
      <c r="Q1173">
        <v>0</v>
      </c>
      <c r="S1173">
        <v>0</v>
      </c>
      <c r="T1173">
        <v>0</v>
      </c>
      <c r="U1173" s="6" t="s">
        <v>5471</v>
      </c>
      <c r="V1173" s="157">
        <f t="shared" si="56"/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505168</v>
      </c>
      <c r="AE1173" s="6">
        <v>0</v>
      </c>
      <c r="AF1173" s="1">
        <v>0</v>
      </c>
      <c r="AG1173" t="s">
        <v>5315</v>
      </c>
      <c r="AH1173" t="s">
        <v>5327</v>
      </c>
      <c r="AI1173" t="s">
        <v>5317</v>
      </c>
    </row>
    <row r="1174" spans="3:35" x14ac:dyDescent="0.25">
      <c r="C1174" t="s">
        <v>5133</v>
      </c>
      <c r="D1174" s="3">
        <v>42134</v>
      </c>
      <c r="E1174" t="s">
        <v>5308</v>
      </c>
      <c r="F1174">
        <v>14.25</v>
      </c>
      <c r="G1174" s="4">
        <v>750000</v>
      </c>
      <c r="H1174" s="4">
        <v>505055</v>
      </c>
      <c r="I1174" s="4">
        <v>504936</v>
      </c>
      <c r="J1174" s="155" t="str">
        <f t="shared" si="54"/>
        <v xml:space="preserve"> </v>
      </c>
      <c r="K1174" s="5">
        <v>0</v>
      </c>
      <c r="L1174" s="6">
        <v>0</v>
      </c>
      <c r="M1174" s="157">
        <f t="shared" si="55"/>
        <v>1406</v>
      </c>
      <c r="N1174">
        <v>0</v>
      </c>
      <c r="O1174">
        <v>0</v>
      </c>
      <c r="P1174">
        <v>268800</v>
      </c>
      <c r="Q1174">
        <v>0</v>
      </c>
      <c r="S1174">
        <v>0</v>
      </c>
      <c r="T1174">
        <v>0</v>
      </c>
      <c r="U1174" s="6" t="s">
        <v>5463</v>
      </c>
      <c r="V1174" s="157">
        <f t="shared" si="56"/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504936</v>
      </c>
      <c r="AE1174" s="6">
        <v>0</v>
      </c>
      <c r="AF1174" s="1">
        <v>0</v>
      </c>
      <c r="AG1174" t="s">
        <v>5782</v>
      </c>
      <c r="AH1174" t="s">
        <v>5327</v>
      </c>
      <c r="AI1174" t="s">
        <v>5317</v>
      </c>
    </row>
    <row r="1175" spans="3:35" x14ac:dyDescent="0.25">
      <c r="C1175" t="s">
        <v>5133</v>
      </c>
      <c r="D1175" s="3" t="s">
        <v>6040</v>
      </c>
      <c r="E1175" t="s">
        <v>5308</v>
      </c>
      <c r="F1175">
        <v>14.9</v>
      </c>
      <c r="G1175" s="4">
        <v>650000</v>
      </c>
      <c r="H1175" s="4">
        <v>489870</v>
      </c>
      <c r="I1175" s="4">
        <v>504834</v>
      </c>
      <c r="J1175" s="155" t="str">
        <f t="shared" si="54"/>
        <v xml:space="preserve"> </v>
      </c>
      <c r="K1175" s="5">
        <v>0</v>
      </c>
      <c r="L1175" s="6">
        <v>0</v>
      </c>
      <c r="M1175" s="157">
        <f t="shared" si="55"/>
        <v>1406</v>
      </c>
      <c r="N1175">
        <v>0</v>
      </c>
      <c r="O1175">
        <v>0</v>
      </c>
      <c r="P1175">
        <v>190700</v>
      </c>
      <c r="Q1175">
        <v>0</v>
      </c>
      <c r="S1175">
        <v>0</v>
      </c>
      <c r="T1175">
        <v>0</v>
      </c>
      <c r="U1175" s="6">
        <v>42769</v>
      </c>
      <c r="V1175" s="157">
        <f t="shared" si="56"/>
        <v>1</v>
      </c>
      <c r="W1175">
        <v>0</v>
      </c>
      <c r="X1175">
        <v>0</v>
      </c>
      <c r="Y1175">
        <v>0</v>
      </c>
      <c r="Z1175">
        <v>0</v>
      </c>
      <c r="AA1175">
        <v>14964</v>
      </c>
      <c r="AB1175">
        <v>0</v>
      </c>
      <c r="AC1175">
        <v>0</v>
      </c>
      <c r="AD1175">
        <v>504834</v>
      </c>
      <c r="AE1175" s="6">
        <v>0</v>
      </c>
      <c r="AF1175" s="1">
        <v>0</v>
      </c>
      <c r="AG1175" t="s">
        <v>5782</v>
      </c>
      <c r="AH1175" t="s">
        <v>5327</v>
      </c>
      <c r="AI1175" t="s">
        <v>5317</v>
      </c>
    </row>
    <row r="1176" spans="3:35" x14ac:dyDescent="0.25">
      <c r="C1176" t="s">
        <v>5133</v>
      </c>
      <c r="D1176" s="3" t="s">
        <v>5181</v>
      </c>
      <c r="E1176" t="s">
        <v>5308</v>
      </c>
      <c r="F1176">
        <v>6.5</v>
      </c>
      <c r="G1176" s="4">
        <v>690000</v>
      </c>
      <c r="H1176" s="4">
        <v>580984</v>
      </c>
      <c r="I1176" s="4">
        <v>504568</v>
      </c>
      <c r="J1176" s="155" t="str">
        <f t="shared" si="54"/>
        <v xml:space="preserve"> </v>
      </c>
      <c r="K1176" s="5" t="s">
        <v>5491</v>
      </c>
      <c r="L1176" s="6">
        <v>0</v>
      </c>
      <c r="M1176" s="157">
        <f t="shared" si="55"/>
        <v>1406</v>
      </c>
      <c r="N1176">
        <v>0</v>
      </c>
      <c r="O1176" t="s">
        <v>5520</v>
      </c>
      <c r="P1176">
        <v>120000</v>
      </c>
      <c r="Q1176" t="s">
        <v>5312</v>
      </c>
      <c r="S1176">
        <v>0</v>
      </c>
      <c r="T1176">
        <v>1125</v>
      </c>
      <c r="U1176" s="6" t="s">
        <v>5471</v>
      </c>
      <c r="V1176" s="157">
        <f t="shared" si="56"/>
        <v>0</v>
      </c>
      <c r="W1176">
        <v>800000</v>
      </c>
      <c r="X1176">
        <v>0</v>
      </c>
      <c r="Y1176">
        <v>800000</v>
      </c>
      <c r="Z1176">
        <v>0</v>
      </c>
      <c r="AA1176">
        <v>0</v>
      </c>
      <c r="AB1176">
        <v>504568</v>
      </c>
      <c r="AC1176">
        <v>0</v>
      </c>
      <c r="AD1176">
        <v>0</v>
      </c>
      <c r="AE1176" s="6">
        <v>0</v>
      </c>
      <c r="AF1176" s="1">
        <v>0</v>
      </c>
      <c r="AG1176" t="s">
        <v>5315</v>
      </c>
      <c r="AH1176" t="s">
        <v>5327</v>
      </c>
      <c r="AI1176" t="s">
        <v>5317</v>
      </c>
    </row>
    <row r="1177" spans="3:35" x14ac:dyDescent="0.25">
      <c r="C1177" t="s">
        <v>5134</v>
      </c>
      <c r="D1177" s="3">
        <v>43011</v>
      </c>
      <c r="E1177" t="s">
        <v>5308</v>
      </c>
      <c r="F1177">
        <v>14.05</v>
      </c>
      <c r="G1177" s="4">
        <v>500000</v>
      </c>
      <c r="H1177" s="4">
        <v>504282</v>
      </c>
      <c r="I1177" s="4">
        <v>504282</v>
      </c>
      <c r="J1177" s="155">
        <f t="shared" si="54"/>
        <v>4282</v>
      </c>
      <c r="K1177" s="5">
        <v>0</v>
      </c>
      <c r="L1177" s="6">
        <v>0</v>
      </c>
      <c r="M1177" s="157">
        <f t="shared" si="55"/>
        <v>1406</v>
      </c>
      <c r="N1177">
        <v>0</v>
      </c>
      <c r="O1177">
        <v>0</v>
      </c>
      <c r="P1177">
        <v>0</v>
      </c>
      <c r="Q1177">
        <v>0</v>
      </c>
      <c r="S1177">
        <v>0</v>
      </c>
      <c r="T1177">
        <v>0</v>
      </c>
      <c r="U1177" s="6">
        <v>43011</v>
      </c>
      <c r="V1177" s="157" t="e">
        <f t="shared" si="56"/>
        <v>#NUM!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504282</v>
      </c>
      <c r="AE1177" s="6">
        <v>0</v>
      </c>
      <c r="AF1177" s="1">
        <v>0</v>
      </c>
      <c r="AG1177" t="s">
        <v>5782</v>
      </c>
      <c r="AH1177" t="s">
        <v>5327</v>
      </c>
      <c r="AI1177" t="s">
        <v>5317</v>
      </c>
    </row>
    <row r="1178" spans="3:35" x14ac:dyDescent="0.25">
      <c r="C1178" t="s">
        <v>5133</v>
      </c>
      <c r="D1178" s="3">
        <v>42919</v>
      </c>
      <c r="E1178" t="s">
        <v>5308</v>
      </c>
      <c r="F1178">
        <v>12.45</v>
      </c>
      <c r="G1178" s="4">
        <v>500000</v>
      </c>
      <c r="H1178" s="4">
        <v>504264</v>
      </c>
      <c r="I1178" s="4">
        <v>504264</v>
      </c>
      <c r="J1178" s="155">
        <f t="shared" si="54"/>
        <v>4264</v>
      </c>
      <c r="K1178" s="5">
        <v>0</v>
      </c>
      <c r="L1178" s="6">
        <v>0</v>
      </c>
      <c r="M1178" s="157">
        <f t="shared" si="55"/>
        <v>1406</v>
      </c>
      <c r="N1178">
        <v>0</v>
      </c>
      <c r="O1178">
        <v>0</v>
      </c>
      <c r="P1178">
        <v>0</v>
      </c>
      <c r="Q1178">
        <v>0</v>
      </c>
      <c r="S1178">
        <v>0</v>
      </c>
      <c r="T1178">
        <v>0</v>
      </c>
      <c r="U1178" s="6">
        <v>42919</v>
      </c>
      <c r="V1178" s="157" t="e">
        <f t="shared" si="56"/>
        <v>#NUM!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504264</v>
      </c>
      <c r="AE1178" s="6">
        <v>0</v>
      </c>
      <c r="AF1178" s="1">
        <v>0</v>
      </c>
      <c r="AG1178" t="s">
        <v>5782</v>
      </c>
      <c r="AH1178" t="s">
        <v>5131</v>
      </c>
      <c r="AI1178" t="s">
        <v>5317</v>
      </c>
    </row>
    <row r="1179" spans="3:35" x14ac:dyDescent="0.25">
      <c r="C1179" t="s">
        <v>5133</v>
      </c>
      <c r="D1179" s="3">
        <v>42919</v>
      </c>
      <c r="E1179" t="s">
        <v>5308</v>
      </c>
      <c r="F1179">
        <v>12.45</v>
      </c>
      <c r="G1179" s="4">
        <v>500000</v>
      </c>
      <c r="H1179" s="4">
        <v>504264</v>
      </c>
      <c r="I1179" s="4">
        <v>504264</v>
      </c>
      <c r="J1179" s="155">
        <f t="shared" si="54"/>
        <v>4264</v>
      </c>
      <c r="K1179" s="5">
        <v>0</v>
      </c>
      <c r="L1179" s="6">
        <v>0</v>
      </c>
      <c r="M1179" s="157">
        <f t="shared" si="55"/>
        <v>1406</v>
      </c>
      <c r="N1179">
        <v>0</v>
      </c>
      <c r="O1179">
        <v>0</v>
      </c>
      <c r="P1179">
        <v>0</v>
      </c>
      <c r="Q1179">
        <v>0</v>
      </c>
      <c r="S1179">
        <v>0</v>
      </c>
      <c r="T1179">
        <v>0</v>
      </c>
      <c r="U1179" s="6">
        <v>42919</v>
      </c>
      <c r="V1179" s="157" t="e">
        <f t="shared" si="56"/>
        <v>#NUM!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504264</v>
      </c>
      <c r="AE1179" s="6">
        <v>0</v>
      </c>
      <c r="AF1179" s="1">
        <v>0</v>
      </c>
      <c r="AG1179" t="s">
        <v>5782</v>
      </c>
      <c r="AH1179" t="s">
        <v>5131</v>
      </c>
      <c r="AI1179" t="s">
        <v>5317</v>
      </c>
    </row>
    <row r="1180" spans="3:35" x14ac:dyDescent="0.25">
      <c r="C1180" t="s">
        <v>5133</v>
      </c>
      <c r="D1180" s="3">
        <v>42289</v>
      </c>
      <c r="E1180" t="s">
        <v>5308</v>
      </c>
      <c r="F1180">
        <v>9.3000000000000007</v>
      </c>
      <c r="G1180" s="4">
        <v>500000</v>
      </c>
      <c r="H1180" s="4">
        <v>507611</v>
      </c>
      <c r="I1180" s="4">
        <v>503900</v>
      </c>
      <c r="J1180" s="155">
        <f t="shared" si="54"/>
        <v>3900</v>
      </c>
      <c r="K1180" s="5" t="s">
        <v>5246</v>
      </c>
      <c r="L1180" s="6">
        <v>0</v>
      </c>
      <c r="M1180" s="157">
        <f t="shared" si="55"/>
        <v>1406</v>
      </c>
      <c r="N1180">
        <v>0</v>
      </c>
      <c r="O1180">
        <v>0</v>
      </c>
      <c r="P1180">
        <v>47340</v>
      </c>
      <c r="Q1180" t="s">
        <v>5358</v>
      </c>
      <c r="S1180">
        <v>0</v>
      </c>
      <c r="T1180">
        <v>0</v>
      </c>
      <c r="U1180" s="6" t="s">
        <v>5371</v>
      </c>
      <c r="V1180" s="157">
        <f t="shared" si="56"/>
        <v>0</v>
      </c>
      <c r="W1180">
        <v>3692000</v>
      </c>
      <c r="X1180">
        <v>0</v>
      </c>
      <c r="Y1180">
        <v>3692000</v>
      </c>
      <c r="Z1180">
        <v>1200000</v>
      </c>
      <c r="AA1180">
        <v>0</v>
      </c>
      <c r="AB1180">
        <v>503900</v>
      </c>
      <c r="AC1180">
        <v>0</v>
      </c>
      <c r="AD1180">
        <v>0</v>
      </c>
      <c r="AE1180" s="6">
        <v>49746</v>
      </c>
      <c r="AF1180" s="1">
        <v>0</v>
      </c>
      <c r="AG1180" t="s">
        <v>5315</v>
      </c>
      <c r="AH1180" t="s">
        <v>5327</v>
      </c>
      <c r="AI1180" t="s">
        <v>5317</v>
      </c>
    </row>
    <row r="1181" spans="3:35" x14ac:dyDescent="0.25">
      <c r="C1181" t="s">
        <v>5133</v>
      </c>
      <c r="D1181" s="3" t="s">
        <v>5160</v>
      </c>
      <c r="E1181" t="s">
        <v>5308</v>
      </c>
      <c r="F1181">
        <v>10</v>
      </c>
      <c r="G1181" s="4">
        <v>799651</v>
      </c>
      <c r="H1181" s="4">
        <v>490712</v>
      </c>
      <c r="I1181" s="4">
        <v>503245</v>
      </c>
      <c r="J1181" s="155" t="str">
        <f t="shared" si="54"/>
        <v xml:space="preserve"> </v>
      </c>
      <c r="K1181" s="5" t="s">
        <v>5491</v>
      </c>
      <c r="L1181" s="6">
        <v>0</v>
      </c>
      <c r="M1181" s="157">
        <f t="shared" si="55"/>
        <v>1406</v>
      </c>
      <c r="N1181">
        <v>0</v>
      </c>
      <c r="O1181">
        <v>0</v>
      </c>
      <c r="P1181">
        <v>151250</v>
      </c>
      <c r="Q1181" t="s">
        <v>5312</v>
      </c>
      <c r="S1181">
        <v>0</v>
      </c>
      <c r="T1181">
        <v>0</v>
      </c>
      <c r="U1181" s="6" t="s">
        <v>5488</v>
      </c>
      <c r="V1181" s="157">
        <f t="shared" si="56"/>
        <v>0</v>
      </c>
      <c r="W1181">
        <v>959767</v>
      </c>
      <c r="X1181">
        <v>0</v>
      </c>
      <c r="Y1181">
        <v>959767</v>
      </c>
      <c r="Z1181">
        <v>758708</v>
      </c>
      <c r="AA1181">
        <v>12533</v>
      </c>
      <c r="AB1181">
        <v>503245</v>
      </c>
      <c r="AC1181">
        <v>0</v>
      </c>
      <c r="AD1181">
        <v>0</v>
      </c>
      <c r="AE1181" s="6" t="s">
        <v>6041</v>
      </c>
      <c r="AF1181" s="1">
        <v>0</v>
      </c>
      <c r="AG1181" t="s">
        <v>5315</v>
      </c>
      <c r="AH1181" t="s">
        <v>5327</v>
      </c>
      <c r="AI1181" t="s">
        <v>5317</v>
      </c>
    </row>
    <row r="1182" spans="3:35" x14ac:dyDescent="0.25">
      <c r="C1182" t="s">
        <v>5134</v>
      </c>
      <c r="D1182" s="3" t="s">
        <v>5224</v>
      </c>
      <c r="E1182" t="s">
        <v>5308</v>
      </c>
      <c r="F1182">
        <v>10.75</v>
      </c>
      <c r="G1182" s="4">
        <v>2000000</v>
      </c>
      <c r="H1182" s="4">
        <v>480009</v>
      </c>
      <c r="I1182" s="4">
        <v>503140</v>
      </c>
      <c r="J1182" s="155" t="str">
        <f t="shared" si="54"/>
        <v xml:space="preserve"> </v>
      </c>
      <c r="K1182" s="5" t="s">
        <v>5246</v>
      </c>
      <c r="L1182" s="6">
        <v>0</v>
      </c>
      <c r="M1182" s="157">
        <f t="shared" si="55"/>
        <v>1406</v>
      </c>
      <c r="N1182">
        <v>0</v>
      </c>
      <c r="O1182">
        <v>0</v>
      </c>
      <c r="P1182">
        <v>300000</v>
      </c>
      <c r="Q1182" t="s">
        <v>5358</v>
      </c>
      <c r="S1182">
        <v>0</v>
      </c>
      <c r="T1182">
        <v>0</v>
      </c>
      <c r="U1182" s="6">
        <v>42858</v>
      </c>
      <c r="V1182" s="157" t="e">
        <f t="shared" si="56"/>
        <v>#NUM!</v>
      </c>
      <c r="W1182">
        <v>4000000</v>
      </c>
      <c r="X1182">
        <v>0</v>
      </c>
      <c r="Y1182">
        <v>4000000</v>
      </c>
      <c r="Z1182">
        <v>0</v>
      </c>
      <c r="AA1182">
        <v>23131</v>
      </c>
      <c r="AB1182">
        <v>503140</v>
      </c>
      <c r="AC1182">
        <v>0</v>
      </c>
      <c r="AD1182">
        <v>0</v>
      </c>
      <c r="AE1182" s="6">
        <v>0</v>
      </c>
      <c r="AF1182" s="1">
        <v>0</v>
      </c>
      <c r="AG1182" t="s">
        <v>5315</v>
      </c>
      <c r="AH1182" t="s">
        <v>5327</v>
      </c>
      <c r="AI1182" t="s">
        <v>5132</v>
      </c>
    </row>
    <row r="1183" spans="3:35" x14ac:dyDescent="0.25">
      <c r="C1183" t="s">
        <v>5133</v>
      </c>
      <c r="D1183" s="3" t="s">
        <v>5488</v>
      </c>
      <c r="E1183" t="s">
        <v>5308</v>
      </c>
      <c r="F1183">
        <v>14.05</v>
      </c>
      <c r="G1183" s="4">
        <v>500000</v>
      </c>
      <c r="H1183" s="4">
        <v>503080</v>
      </c>
      <c r="I1183" s="4">
        <v>503080</v>
      </c>
      <c r="J1183" s="155">
        <f t="shared" si="54"/>
        <v>3080</v>
      </c>
      <c r="K1183" s="5">
        <v>0</v>
      </c>
      <c r="L1183" s="6">
        <v>0</v>
      </c>
      <c r="M1183" s="157">
        <f t="shared" si="55"/>
        <v>1406</v>
      </c>
      <c r="N1183">
        <v>0</v>
      </c>
      <c r="O1183">
        <v>0</v>
      </c>
      <c r="P1183">
        <v>0</v>
      </c>
      <c r="Q1183">
        <v>0</v>
      </c>
      <c r="S1183">
        <v>0</v>
      </c>
      <c r="T1183">
        <v>0</v>
      </c>
      <c r="U1183" s="6" t="s">
        <v>5488</v>
      </c>
      <c r="V1183" s="157">
        <f t="shared" si="56"/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503080</v>
      </c>
      <c r="AE1183" s="6">
        <v>0</v>
      </c>
      <c r="AF1183" s="1">
        <v>0</v>
      </c>
      <c r="AG1183" t="s">
        <v>5782</v>
      </c>
      <c r="AH1183" t="s">
        <v>5327</v>
      </c>
      <c r="AI1183" t="s">
        <v>5317</v>
      </c>
    </row>
    <row r="1184" spans="3:35" x14ac:dyDescent="0.25">
      <c r="C1184" t="s">
        <v>5134</v>
      </c>
      <c r="D1184" s="3">
        <v>42196</v>
      </c>
      <c r="E1184" t="s">
        <v>5308</v>
      </c>
      <c r="F1184">
        <v>15.15</v>
      </c>
      <c r="G1184" s="4">
        <v>600000</v>
      </c>
      <c r="H1184" s="4">
        <v>488230</v>
      </c>
      <c r="I1184" s="4">
        <v>502704.72</v>
      </c>
      <c r="J1184" s="155" t="str">
        <f t="shared" si="54"/>
        <v xml:space="preserve"> </v>
      </c>
      <c r="K1184" s="5">
        <v>0</v>
      </c>
      <c r="L1184" s="6">
        <v>0</v>
      </c>
      <c r="M1184" s="157">
        <f t="shared" si="55"/>
        <v>1406</v>
      </c>
      <c r="N1184">
        <v>0</v>
      </c>
      <c r="O1184">
        <v>0</v>
      </c>
      <c r="P1184">
        <v>186750</v>
      </c>
      <c r="Q1184">
        <v>0</v>
      </c>
      <c r="S1184">
        <v>0</v>
      </c>
      <c r="T1184">
        <v>0</v>
      </c>
      <c r="U1184" s="6">
        <v>42797</v>
      </c>
      <c r="V1184" s="157">
        <f t="shared" si="56"/>
        <v>0</v>
      </c>
      <c r="W1184">
        <v>0</v>
      </c>
      <c r="X1184">
        <v>0</v>
      </c>
      <c r="Y1184">
        <v>0</v>
      </c>
      <c r="Z1184">
        <v>0</v>
      </c>
      <c r="AA1184">
        <v>14474</v>
      </c>
      <c r="AB1184">
        <v>0</v>
      </c>
      <c r="AC1184">
        <v>0</v>
      </c>
      <c r="AD1184">
        <v>502704.72</v>
      </c>
      <c r="AE1184" s="6">
        <v>0</v>
      </c>
      <c r="AF1184" s="1">
        <v>42889</v>
      </c>
      <c r="AG1184" t="s">
        <v>5782</v>
      </c>
      <c r="AH1184" t="s">
        <v>5327</v>
      </c>
      <c r="AI1184" t="s">
        <v>5317</v>
      </c>
    </row>
    <row r="1185" spans="3:35" x14ac:dyDescent="0.25">
      <c r="C1185" t="s">
        <v>5134</v>
      </c>
      <c r="D1185" s="3" t="s">
        <v>5763</v>
      </c>
      <c r="E1185" t="s">
        <v>5308</v>
      </c>
      <c r="F1185">
        <v>14.25</v>
      </c>
      <c r="G1185" s="4">
        <v>600000</v>
      </c>
      <c r="H1185" s="4">
        <v>502283</v>
      </c>
      <c r="I1185" s="4">
        <v>502283</v>
      </c>
      <c r="J1185" s="155" t="str">
        <f t="shared" si="54"/>
        <v xml:space="preserve"> </v>
      </c>
      <c r="K1185" s="5">
        <v>0</v>
      </c>
      <c r="L1185" s="6">
        <v>0</v>
      </c>
      <c r="M1185" s="157">
        <f t="shared" si="55"/>
        <v>1406</v>
      </c>
      <c r="N1185">
        <v>0</v>
      </c>
      <c r="O1185">
        <v>0</v>
      </c>
      <c r="P1185">
        <v>170630</v>
      </c>
      <c r="Q1185">
        <v>0</v>
      </c>
      <c r="S1185">
        <v>0</v>
      </c>
      <c r="T1185">
        <v>0</v>
      </c>
      <c r="U1185" s="6">
        <v>42738</v>
      </c>
      <c r="V1185" s="157">
        <f t="shared" si="56"/>
        <v>2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502283</v>
      </c>
      <c r="AE1185" s="6">
        <v>0</v>
      </c>
      <c r="AF1185" s="1">
        <v>0</v>
      </c>
      <c r="AG1185" t="s">
        <v>5782</v>
      </c>
      <c r="AH1185" t="s">
        <v>5327</v>
      </c>
      <c r="AI1185" t="s">
        <v>5317</v>
      </c>
    </row>
    <row r="1186" spans="3:35" x14ac:dyDescent="0.25">
      <c r="C1186" t="s">
        <v>5133</v>
      </c>
      <c r="D1186" s="3">
        <v>43011</v>
      </c>
      <c r="E1186" t="s">
        <v>5308</v>
      </c>
      <c r="F1186">
        <v>6.5</v>
      </c>
      <c r="G1186" s="4">
        <v>2000000</v>
      </c>
      <c r="H1186" s="4">
        <v>501959</v>
      </c>
      <c r="I1186" s="4">
        <v>501959</v>
      </c>
      <c r="J1186" s="155" t="str">
        <f t="shared" si="54"/>
        <v xml:space="preserve"> </v>
      </c>
      <c r="K1186" s="5" t="s">
        <v>5246</v>
      </c>
      <c r="L1186" s="6">
        <v>0</v>
      </c>
      <c r="M1186" s="157">
        <f t="shared" si="55"/>
        <v>1406</v>
      </c>
      <c r="N1186">
        <v>0</v>
      </c>
      <c r="O1186" t="s">
        <v>5485</v>
      </c>
      <c r="P1186">
        <v>0</v>
      </c>
      <c r="Q1186" t="s">
        <v>5358</v>
      </c>
      <c r="S1186">
        <v>0</v>
      </c>
      <c r="T1186">
        <v>539</v>
      </c>
      <c r="U1186" s="6">
        <v>0</v>
      </c>
      <c r="V1186" s="157">
        <f t="shared" si="56"/>
        <v>1406</v>
      </c>
      <c r="W1186">
        <v>6000000</v>
      </c>
      <c r="X1186">
        <v>0</v>
      </c>
      <c r="Y1186">
        <v>6000000</v>
      </c>
      <c r="Z1186">
        <v>0</v>
      </c>
      <c r="AA1186">
        <v>0</v>
      </c>
      <c r="AB1186">
        <v>501959</v>
      </c>
      <c r="AC1186">
        <v>0</v>
      </c>
      <c r="AD1186">
        <v>0</v>
      </c>
      <c r="AE1186" s="6">
        <v>0</v>
      </c>
      <c r="AF1186" s="1">
        <v>0</v>
      </c>
      <c r="AG1186" t="s">
        <v>5315</v>
      </c>
      <c r="AH1186" t="s">
        <v>5327</v>
      </c>
      <c r="AI1186" t="s">
        <v>5317</v>
      </c>
    </row>
    <row r="1187" spans="3:35" x14ac:dyDescent="0.25">
      <c r="C1187" t="s">
        <v>5133</v>
      </c>
      <c r="D1187" s="3" t="s">
        <v>5459</v>
      </c>
      <c r="E1187" t="s">
        <v>5308</v>
      </c>
      <c r="F1187">
        <v>14.05</v>
      </c>
      <c r="G1187" s="4">
        <v>500000</v>
      </c>
      <c r="H1187" s="4">
        <v>501934</v>
      </c>
      <c r="I1187" s="4">
        <v>501934</v>
      </c>
      <c r="J1187" s="155">
        <f t="shared" si="54"/>
        <v>1934</v>
      </c>
      <c r="K1187" s="5">
        <v>0</v>
      </c>
      <c r="L1187" s="6">
        <v>0</v>
      </c>
      <c r="M1187" s="157">
        <f t="shared" si="55"/>
        <v>1406</v>
      </c>
      <c r="N1187">
        <v>0</v>
      </c>
      <c r="O1187">
        <v>0</v>
      </c>
      <c r="P1187">
        <v>0</v>
      </c>
      <c r="Q1187">
        <v>0</v>
      </c>
      <c r="S1187">
        <v>0</v>
      </c>
      <c r="T1187">
        <v>0</v>
      </c>
      <c r="U1187" s="6" t="s">
        <v>5459</v>
      </c>
      <c r="V1187" s="157">
        <f t="shared" si="56"/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501934</v>
      </c>
      <c r="AE1187" s="6">
        <v>0</v>
      </c>
      <c r="AF1187" s="1">
        <v>0</v>
      </c>
      <c r="AG1187" t="s">
        <v>5782</v>
      </c>
      <c r="AH1187" t="s">
        <v>5327</v>
      </c>
      <c r="AI1187" t="s">
        <v>5317</v>
      </c>
    </row>
    <row r="1188" spans="3:35" x14ac:dyDescent="0.25">
      <c r="C1188" t="s">
        <v>5133</v>
      </c>
      <c r="D1188" s="3" t="s">
        <v>5463</v>
      </c>
      <c r="E1188" t="s">
        <v>5308</v>
      </c>
      <c r="F1188">
        <v>8.25</v>
      </c>
      <c r="G1188" s="4">
        <v>500000</v>
      </c>
      <c r="H1188" s="4">
        <v>501921</v>
      </c>
      <c r="I1188" s="4">
        <v>501921</v>
      </c>
      <c r="J1188" s="155">
        <f t="shared" si="54"/>
        <v>1921</v>
      </c>
      <c r="K1188" s="5" t="s">
        <v>5479</v>
      </c>
      <c r="L1188" s="6">
        <v>0</v>
      </c>
      <c r="M1188" s="157">
        <f t="shared" si="55"/>
        <v>1406</v>
      </c>
      <c r="N1188">
        <v>0</v>
      </c>
      <c r="O1188">
        <v>0</v>
      </c>
      <c r="P1188">
        <v>0</v>
      </c>
      <c r="Q1188" t="s">
        <v>5480</v>
      </c>
      <c r="S1188">
        <v>0</v>
      </c>
      <c r="T1188">
        <v>0</v>
      </c>
      <c r="U1188" s="6">
        <v>0</v>
      </c>
      <c r="V1188" s="157">
        <f t="shared" si="56"/>
        <v>1406</v>
      </c>
      <c r="W1188">
        <v>500000</v>
      </c>
      <c r="X1188">
        <v>0</v>
      </c>
      <c r="Y1188">
        <v>500000</v>
      </c>
      <c r="Z1188">
        <v>0</v>
      </c>
      <c r="AA1188">
        <v>0</v>
      </c>
      <c r="AB1188">
        <v>500000</v>
      </c>
      <c r="AC1188">
        <v>0</v>
      </c>
      <c r="AD1188">
        <v>1921</v>
      </c>
      <c r="AE1188" s="6">
        <v>0</v>
      </c>
      <c r="AF1188" s="1">
        <v>0</v>
      </c>
      <c r="AG1188" t="s">
        <v>5315</v>
      </c>
      <c r="AH1188" t="s">
        <v>5131</v>
      </c>
      <c r="AI1188" t="s">
        <v>5317</v>
      </c>
    </row>
    <row r="1189" spans="3:35" x14ac:dyDescent="0.25">
      <c r="C1189" t="s">
        <v>5133</v>
      </c>
      <c r="D1189" s="3" t="s">
        <v>6042</v>
      </c>
      <c r="E1189" t="s">
        <v>5308</v>
      </c>
      <c r="F1189">
        <v>11.75</v>
      </c>
      <c r="G1189" s="4">
        <v>1265000</v>
      </c>
      <c r="H1189" s="4">
        <v>657525</v>
      </c>
      <c r="I1189" s="4">
        <v>501784</v>
      </c>
      <c r="J1189" s="155" t="str">
        <f t="shared" si="54"/>
        <v xml:space="preserve"> </v>
      </c>
      <c r="K1189" s="5" t="s">
        <v>5246</v>
      </c>
      <c r="L1189" s="6">
        <v>0</v>
      </c>
      <c r="M1189" s="157">
        <f t="shared" si="55"/>
        <v>1406</v>
      </c>
      <c r="N1189">
        <v>0</v>
      </c>
      <c r="O1189">
        <v>0</v>
      </c>
      <c r="P1189">
        <v>225000</v>
      </c>
      <c r="Q1189" t="s">
        <v>5358</v>
      </c>
      <c r="S1189">
        <v>0</v>
      </c>
      <c r="T1189">
        <v>0</v>
      </c>
      <c r="U1189" s="6" t="s">
        <v>5348</v>
      </c>
      <c r="V1189" s="157">
        <f t="shared" si="56"/>
        <v>0</v>
      </c>
      <c r="W1189">
        <v>1322000</v>
      </c>
      <c r="X1189">
        <v>0</v>
      </c>
      <c r="Y1189">
        <v>1322000</v>
      </c>
      <c r="Z1189">
        <v>940000</v>
      </c>
      <c r="AA1189">
        <v>0</v>
      </c>
      <c r="AB1189">
        <v>501784</v>
      </c>
      <c r="AC1189">
        <v>0</v>
      </c>
      <c r="AD1189">
        <v>0</v>
      </c>
      <c r="AE1189" s="6" t="s">
        <v>5371</v>
      </c>
      <c r="AF1189" s="1">
        <v>0</v>
      </c>
      <c r="AG1189" t="s">
        <v>5315</v>
      </c>
      <c r="AH1189" t="s">
        <v>5327</v>
      </c>
      <c r="AI1189" t="s">
        <v>5132</v>
      </c>
    </row>
    <row r="1190" spans="3:35" x14ac:dyDescent="0.25">
      <c r="C1190" t="s">
        <v>5398</v>
      </c>
      <c r="D1190" s="3" t="s">
        <v>5769</v>
      </c>
      <c r="E1190" t="s">
        <v>5308</v>
      </c>
      <c r="F1190">
        <v>8.25</v>
      </c>
      <c r="G1190" s="4">
        <v>450000</v>
      </c>
      <c r="H1190" s="4">
        <v>501763</v>
      </c>
      <c r="I1190" s="4">
        <v>501763</v>
      </c>
      <c r="J1190" s="155">
        <f t="shared" si="54"/>
        <v>51763</v>
      </c>
      <c r="K1190" s="5" t="s">
        <v>5479</v>
      </c>
      <c r="L1190" s="6">
        <v>0</v>
      </c>
      <c r="M1190" s="157">
        <f t="shared" si="55"/>
        <v>1406</v>
      </c>
      <c r="N1190">
        <v>0</v>
      </c>
      <c r="O1190">
        <v>0</v>
      </c>
      <c r="P1190">
        <v>0</v>
      </c>
      <c r="Q1190" t="s">
        <v>5480</v>
      </c>
      <c r="S1190">
        <v>0</v>
      </c>
      <c r="T1190">
        <v>0</v>
      </c>
      <c r="U1190" s="6">
        <v>0</v>
      </c>
      <c r="V1190" s="157">
        <f t="shared" si="56"/>
        <v>1406</v>
      </c>
      <c r="W1190">
        <v>450000</v>
      </c>
      <c r="X1190">
        <v>0</v>
      </c>
      <c r="Y1190">
        <v>450000</v>
      </c>
      <c r="Z1190">
        <v>0</v>
      </c>
      <c r="AA1190">
        <v>0</v>
      </c>
      <c r="AB1190">
        <v>450000</v>
      </c>
      <c r="AC1190">
        <v>0</v>
      </c>
      <c r="AD1190">
        <v>51763</v>
      </c>
      <c r="AE1190" s="6">
        <v>0</v>
      </c>
      <c r="AF1190" s="1">
        <v>0</v>
      </c>
      <c r="AG1190" t="s">
        <v>5315</v>
      </c>
      <c r="AH1190" t="s">
        <v>5131</v>
      </c>
      <c r="AI1190" t="s">
        <v>5317</v>
      </c>
    </row>
    <row r="1191" spans="3:35" x14ac:dyDescent="0.25">
      <c r="C1191" t="s">
        <v>5133</v>
      </c>
      <c r="D1191" s="3" t="s">
        <v>5332</v>
      </c>
      <c r="E1191" t="s">
        <v>5308</v>
      </c>
      <c r="F1191">
        <v>14.05</v>
      </c>
      <c r="G1191" s="4">
        <v>500000</v>
      </c>
      <c r="H1191" s="4">
        <v>501732</v>
      </c>
      <c r="I1191" s="4">
        <v>501732</v>
      </c>
      <c r="J1191" s="155">
        <f t="shared" si="54"/>
        <v>1732</v>
      </c>
      <c r="K1191" s="5">
        <v>0</v>
      </c>
      <c r="L1191" s="6">
        <v>0</v>
      </c>
      <c r="M1191" s="157">
        <f t="shared" si="55"/>
        <v>1406</v>
      </c>
      <c r="N1191">
        <v>0</v>
      </c>
      <c r="O1191">
        <v>0</v>
      </c>
      <c r="P1191">
        <v>0</v>
      </c>
      <c r="Q1191">
        <v>0</v>
      </c>
      <c r="S1191">
        <v>0</v>
      </c>
      <c r="T1191">
        <v>0</v>
      </c>
      <c r="U1191" s="6" t="s">
        <v>5332</v>
      </c>
      <c r="V1191" s="157">
        <f t="shared" si="56"/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501732</v>
      </c>
      <c r="AE1191" s="6">
        <v>0</v>
      </c>
      <c r="AF1191" s="1">
        <v>0</v>
      </c>
      <c r="AG1191" t="s">
        <v>5782</v>
      </c>
      <c r="AH1191" t="s">
        <v>5327</v>
      </c>
      <c r="AI1191" t="s">
        <v>5317</v>
      </c>
    </row>
    <row r="1192" spans="3:35" x14ac:dyDescent="0.25">
      <c r="C1192" t="s">
        <v>5133</v>
      </c>
      <c r="D1192" s="3" t="s">
        <v>5573</v>
      </c>
      <c r="E1192" t="s">
        <v>5308</v>
      </c>
      <c r="F1192">
        <v>14.25</v>
      </c>
      <c r="G1192" s="4">
        <v>600000</v>
      </c>
      <c r="H1192" s="4">
        <v>484571</v>
      </c>
      <c r="I1192" s="4">
        <v>501049.2</v>
      </c>
      <c r="J1192" s="155" t="str">
        <f t="shared" si="54"/>
        <v xml:space="preserve"> </v>
      </c>
      <c r="K1192" s="5">
        <v>0</v>
      </c>
      <c r="L1192" s="6">
        <v>0</v>
      </c>
      <c r="M1192" s="157">
        <f t="shared" si="55"/>
        <v>1406</v>
      </c>
      <c r="N1192">
        <v>0</v>
      </c>
      <c r="O1192">
        <v>0</v>
      </c>
      <c r="P1192">
        <v>168900</v>
      </c>
      <c r="Q1192">
        <v>0</v>
      </c>
      <c r="S1192">
        <v>0</v>
      </c>
      <c r="T1192">
        <v>0</v>
      </c>
      <c r="U1192" s="6">
        <v>42769</v>
      </c>
      <c r="V1192" s="157">
        <f t="shared" si="56"/>
        <v>1</v>
      </c>
      <c r="W1192">
        <v>0</v>
      </c>
      <c r="X1192">
        <v>0</v>
      </c>
      <c r="Y1192">
        <v>0</v>
      </c>
      <c r="Z1192">
        <v>0</v>
      </c>
      <c r="AA1192">
        <v>16478</v>
      </c>
      <c r="AB1192">
        <v>0</v>
      </c>
      <c r="AC1192">
        <v>0</v>
      </c>
      <c r="AD1192">
        <v>501049.2</v>
      </c>
      <c r="AE1192" s="6">
        <v>0</v>
      </c>
      <c r="AF1192" s="1" t="s">
        <v>5477</v>
      </c>
      <c r="AG1192" t="s">
        <v>5782</v>
      </c>
      <c r="AH1192" t="s">
        <v>5327</v>
      </c>
      <c r="AI1192" t="s">
        <v>5317</v>
      </c>
    </row>
    <row r="1193" spans="3:35" x14ac:dyDescent="0.25">
      <c r="C1193" t="s">
        <v>5133</v>
      </c>
      <c r="D1193" s="3" t="s">
        <v>5396</v>
      </c>
      <c r="E1193" t="s">
        <v>5308</v>
      </c>
      <c r="F1193">
        <v>14.25</v>
      </c>
      <c r="G1193" s="4">
        <v>600000</v>
      </c>
      <c r="H1193" s="4">
        <v>498766</v>
      </c>
      <c r="I1193" s="4">
        <v>500672.68</v>
      </c>
      <c r="J1193" s="155" t="str">
        <f t="shared" si="54"/>
        <v xml:space="preserve"> </v>
      </c>
      <c r="K1193" s="5">
        <v>0</v>
      </c>
      <c r="L1193" s="6">
        <v>0</v>
      </c>
      <c r="M1193" s="157">
        <f t="shared" si="55"/>
        <v>1406</v>
      </c>
      <c r="N1193">
        <v>0</v>
      </c>
      <c r="O1193">
        <v>0</v>
      </c>
      <c r="P1193">
        <v>158950</v>
      </c>
      <c r="Q1193">
        <v>0</v>
      </c>
      <c r="S1193">
        <v>0</v>
      </c>
      <c r="T1193">
        <v>0</v>
      </c>
      <c r="U1193" s="6">
        <v>43011</v>
      </c>
      <c r="V1193" s="157" t="e">
        <f t="shared" si="56"/>
        <v>#NUM!</v>
      </c>
      <c r="W1193">
        <v>0</v>
      </c>
      <c r="X1193">
        <v>0</v>
      </c>
      <c r="Y1193">
        <v>0</v>
      </c>
      <c r="Z1193">
        <v>0</v>
      </c>
      <c r="AA1193">
        <v>1906</v>
      </c>
      <c r="AB1193">
        <v>0</v>
      </c>
      <c r="AC1193">
        <v>0</v>
      </c>
      <c r="AD1193">
        <v>500672.68</v>
      </c>
      <c r="AE1193" s="6">
        <v>0</v>
      </c>
      <c r="AF1193" s="1">
        <v>0</v>
      </c>
      <c r="AG1193" t="s">
        <v>5782</v>
      </c>
      <c r="AH1193" t="s">
        <v>5327</v>
      </c>
      <c r="AI1193" t="s">
        <v>5317</v>
      </c>
    </row>
    <row r="1194" spans="3:35" x14ac:dyDescent="0.25">
      <c r="C1194" t="s">
        <v>5133</v>
      </c>
      <c r="D1194" s="3">
        <v>42256</v>
      </c>
      <c r="E1194" t="s">
        <v>5308</v>
      </c>
      <c r="F1194">
        <v>14.9</v>
      </c>
      <c r="G1194" s="4">
        <v>650000</v>
      </c>
      <c r="H1194" s="4">
        <v>500460</v>
      </c>
      <c r="I1194" s="4">
        <v>500256</v>
      </c>
      <c r="J1194" s="155" t="str">
        <f t="shared" si="54"/>
        <v xml:space="preserve"> </v>
      </c>
      <c r="K1194" s="5">
        <v>0</v>
      </c>
      <c r="L1194" s="6">
        <v>0</v>
      </c>
      <c r="M1194" s="157">
        <f t="shared" si="55"/>
        <v>1406</v>
      </c>
      <c r="N1194">
        <v>0</v>
      </c>
      <c r="O1194">
        <v>0</v>
      </c>
      <c r="P1194">
        <v>189600</v>
      </c>
      <c r="Q1194">
        <v>0</v>
      </c>
      <c r="S1194">
        <v>0</v>
      </c>
      <c r="T1194">
        <v>0</v>
      </c>
      <c r="U1194" s="6">
        <v>42858</v>
      </c>
      <c r="V1194" s="157" t="e">
        <f t="shared" si="56"/>
        <v>#NUM!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500256</v>
      </c>
      <c r="AE1194" s="6">
        <v>0</v>
      </c>
      <c r="AF1194" s="1">
        <v>0</v>
      </c>
      <c r="AG1194" t="s">
        <v>5782</v>
      </c>
      <c r="AH1194" t="s">
        <v>5327</v>
      </c>
      <c r="AI1194" t="s">
        <v>5317</v>
      </c>
    </row>
    <row r="1195" spans="3:35" x14ac:dyDescent="0.25">
      <c r="C1195" t="s">
        <v>5134</v>
      </c>
      <c r="D1195" s="3" t="s">
        <v>5373</v>
      </c>
      <c r="E1195" t="s">
        <v>5308</v>
      </c>
      <c r="F1195">
        <v>8.5</v>
      </c>
      <c r="G1195" s="4">
        <v>2000000</v>
      </c>
      <c r="H1195" s="4">
        <v>500116</v>
      </c>
      <c r="I1195" s="4">
        <v>500116</v>
      </c>
      <c r="J1195" s="155" t="str">
        <f t="shared" si="54"/>
        <v xml:space="preserve"> </v>
      </c>
      <c r="K1195" s="5" t="s">
        <v>5246</v>
      </c>
      <c r="L1195" s="6">
        <v>0</v>
      </c>
      <c r="M1195" s="157">
        <f t="shared" si="55"/>
        <v>1406</v>
      </c>
      <c r="N1195">
        <v>0</v>
      </c>
      <c r="O1195">
        <v>0</v>
      </c>
      <c r="P1195">
        <v>0</v>
      </c>
      <c r="Q1195" t="s">
        <v>5358</v>
      </c>
      <c r="S1195">
        <v>0</v>
      </c>
      <c r="T1195">
        <v>0</v>
      </c>
      <c r="U1195" s="6">
        <v>0</v>
      </c>
      <c r="V1195" s="157">
        <f t="shared" si="56"/>
        <v>1406</v>
      </c>
      <c r="W1195">
        <v>2946000</v>
      </c>
      <c r="X1195">
        <v>0</v>
      </c>
      <c r="Y1195">
        <v>2946000</v>
      </c>
      <c r="Z1195">
        <v>0</v>
      </c>
      <c r="AA1195">
        <v>0</v>
      </c>
      <c r="AB1195">
        <v>500116</v>
      </c>
      <c r="AC1195">
        <v>0</v>
      </c>
      <c r="AD1195">
        <v>0</v>
      </c>
      <c r="AE1195" s="6">
        <v>0</v>
      </c>
      <c r="AF1195" s="1">
        <v>0</v>
      </c>
      <c r="AG1195" t="s">
        <v>5315</v>
      </c>
      <c r="AH1195" t="s">
        <v>5327</v>
      </c>
      <c r="AI1195" t="s">
        <v>5317</v>
      </c>
    </row>
    <row r="1196" spans="3:35" x14ac:dyDescent="0.25">
      <c r="C1196" t="s">
        <v>5133</v>
      </c>
      <c r="D1196" s="3" t="s">
        <v>6043</v>
      </c>
      <c r="E1196" t="s">
        <v>5308</v>
      </c>
      <c r="F1196">
        <v>10.75</v>
      </c>
      <c r="G1196" s="4">
        <v>2000000</v>
      </c>
      <c r="H1196" s="4">
        <v>504573</v>
      </c>
      <c r="I1196" s="4">
        <v>499573</v>
      </c>
      <c r="J1196" s="155" t="str">
        <f t="shared" si="54"/>
        <v xml:space="preserve"> </v>
      </c>
      <c r="K1196" s="5" t="s">
        <v>5246</v>
      </c>
      <c r="L1196" s="6">
        <v>0</v>
      </c>
      <c r="M1196" s="157">
        <f t="shared" si="55"/>
        <v>1406</v>
      </c>
      <c r="N1196">
        <v>0</v>
      </c>
      <c r="O1196">
        <v>0</v>
      </c>
      <c r="P1196">
        <v>5000</v>
      </c>
      <c r="Q1196" t="s">
        <v>5358</v>
      </c>
      <c r="S1196">
        <v>0</v>
      </c>
      <c r="T1196">
        <v>0</v>
      </c>
      <c r="U1196" s="6" t="s">
        <v>5811</v>
      </c>
      <c r="V1196" s="157">
        <f t="shared" si="56"/>
        <v>2</v>
      </c>
      <c r="W1196">
        <v>11437500</v>
      </c>
      <c r="X1196">
        <v>0</v>
      </c>
      <c r="Y1196">
        <v>11437500</v>
      </c>
      <c r="Z1196">
        <v>0</v>
      </c>
      <c r="AA1196">
        <v>0</v>
      </c>
      <c r="AB1196">
        <v>499573</v>
      </c>
      <c r="AC1196">
        <v>0</v>
      </c>
      <c r="AD1196">
        <v>0</v>
      </c>
      <c r="AE1196" s="6">
        <v>0</v>
      </c>
      <c r="AF1196" s="1">
        <v>0</v>
      </c>
      <c r="AG1196" t="s">
        <v>5315</v>
      </c>
      <c r="AH1196" t="s">
        <v>5327</v>
      </c>
      <c r="AI1196" t="s">
        <v>5132</v>
      </c>
    </row>
    <row r="1197" spans="3:35" x14ac:dyDescent="0.25">
      <c r="C1197" t="s">
        <v>5133</v>
      </c>
      <c r="D1197" s="3" t="s">
        <v>5382</v>
      </c>
      <c r="E1197" t="s">
        <v>5308</v>
      </c>
      <c r="F1197">
        <v>14.05</v>
      </c>
      <c r="G1197" s="4">
        <v>500000</v>
      </c>
      <c r="H1197" s="4">
        <v>496943</v>
      </c>
      <c r="I1197" s="4">
        <v>496773</v>
      </c>
      <c r="J1197" s="155" t="str">
        <f t="shared" si="54"/>
        <v xml:space="preserve"> </v>
      </c>
      <c r="K1197" s="5">
        <v>0</v>
      </c>
      <c r="L1197" s="6">
        <v>0</v>
      </c>
      <c r="M1197" s="157">
        <f t="shared" si="55"/>
        <v>1406</v>
      </c>
      <c r="N1197">
        <v>0</v>
      </c>
      <c r="O1197">
        <v>0</v>
      </c>
      <c r="P1197">
        <v>12000</v>
      </c>
      <c r="Q1197">
        <v>0</v>
      </c>
      <c r="S1197">
        <v>0</v>
      </c>
      <c r="T1197">
        <v>0</v>
      </c>
      <c r="U1197" s="6">
        <v>42858</v>
      </c>
      <c r="V1197" s="157" t="e">
        <f t="shared" si="56"/>
        <v>#NUM!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496773</v>
      </c>
      <c r="AE1197" s="6">
        <v>0</v>
      </c>
      <c r="AF1197" s="1">
        <v>0</v>
      </c>
      <c r="AG1197" t="s">
        <v>5782</v>
      </c>
      <c r="AH1197" t="s">
        <v>5327</v>
      </c>
      <c r="AI1197" t="s">
        <v>5317</v>
      </c>
    </row>
    <row r="1198" spans="3:35" x14ac:dyDescent="0.25">
      <c r="C1198" t="s">
        <v>5133</v>
      </c>
      <c r="D1198" s="3" t="s">
        <v>5854</v>
      </c>
      <c r="E1198" t="s">
        <v>5308</v>
      </c>
      <c r="F1198">
        <v>14.75</v>
      </c>
      <c r="G1198" s="4">
        <v>500000</v>
      </c>
      <c r="H1198" s="4">
        <v>496144</v>
      </c>
      <c r="I1198" s="4">
        <v>495974</v>
      </c>
      <c r="J1198" s="155" t="str">
        <f t="shared" si="54"/>
        <v xml:space="preserve"> </v>
      </c>
      <c r="K1198" s="5">
        <v>0</v>
      </c>
      <c r="L1198" s="6">
        <v>0</v>
      </c>
      <c r="M1198" s="157">
        <f t="shared" si="55"/>
        <v>1406</v>
      </c>
      <c r="N1198">
        <v>0</v>
      </c>
      <c r="O1198">
        <v>0</v>
      </c>
      <c r="P1198">
        <v>12000</v>
      </c>
      <c r="Q1198">
        <v>0</v>
      </c>
      <c r="S1198">
        <v>0</v>
      </c>
      <c r="T1198">
        <v>0</v>
      </c>
      <c r="U1198" s="6">
        <v>42858</v>
      </c>
      <c r="V1198" s="157" t="e">
        <f t="shared" si="56"/>
        <v>#NUM!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495974</v>
      </c>
      <c r="AE1198" s="6">
        <v>0</v>
      </c>
      <c r="AF1198" s="1">
        <v>0</v>
      </c>
      <c r="AG1198" t="s">
        <v>5782</v>
      </c>
      <c r="AH1198" t="s">
        <v>5327</v>
      </c>
      <c r="AI1198" t="s">
        <v>5317</v>
      </c>
    </row>
    <row r="1199" spans="3:35" x14ac:dyDescent="0.25">
      <c r="C1199" t="s">
        <v>5134</v>
      </c>
      <c r="D1199" s="3" t="s">
        <v>5769</v>
      </c>
      <c r="E1199" t="s">
        <v>5308</v>
      </c>
      <c r="F1199">
        <v>9.75</v>
      </c>
      <c r="G1199" s="4">
        <v>580000</v>
      </c>
      <c r="H1199" s="4">
        <v>502413</v>
      </c>
      <c r="I1199" s="4">
        <v>495948</v>
      </c>
      <c r="J1199" s="155" t="str">
        <f t="shared" si="54"/>
        <v xml:space="preserve"> </v>
      </c>
      <c r="K1199" s="5" t="s">
        <v>5491</v>
      </c>
      <c r="L1199" s="6">
        <v>0</v>
      </c>
      <c r="M1199" s="157">
        <f t="shared" si="55"/>
        <v>1406</v>
      </c>
      <c r="N1199">
        <v>0</v>
      </c>
      <c r="O1199">
        <v>0</v>
      </c>
      <c r="P1199">
        <v>140000</v>
      </c>
      <c r="Q1199" t="s">
        <v>5312</v>
      </c>
      <c r="S1199">
        <v>0</v>
      </c>
      <c r="T1199">
        <v>0</v>
      </c>
      <c r="U1199" s="6" t="s">
        <v>5463</v>
      </c>
      <c r="V1199" s="157">
        <f t="shared" si="56"/>
        <v>0</v>
      </c>
      <c r="W1199">
        <v>1000000</v>
      </c>
      <c r="X1199">
        <v>0</v>
      </c>
      <c r="Y1199">
        <v>1000000</v>
      </c>
      <c r="Z1199">
        <v>0</v>
      </c>
      <c r="AA1199">
        <v>0</v>
      </c>
      <c r="AB1199">
        <v>495948</v>
      </c>
      <c r="AC1199">
        <v>0</v>
      </c>
      <c r="AD1199">
        <v>0</v>
      </c>
      <c r="AE1199" s="6">
        <v>0</v>
      </c>
      <c r="AF1199" s="1">
        <v>0</v>
      </c>
      <c r="AG1199" t="s">
        <v>5315</v>
      </c>
      <c r="AH1199" t="s">
        <v>5327</v>
      </c>
      <c r="AI1199" t="s">
        <v>5317</v>
      </c>
    </row>
    <row r="1200" spans="3:35" x14ac:dyDescent="0.25">
      <c r="C1200" t="s">
        <v>5134</v>
      </c>
      <c r="D1200" s="3" t="s">
        <v>5382</v>
      </c>
      <c r="E1200" t="s">
        <v>5308</v>
      </c>
      <c r="F1200">
        <v>8.6999999999999993</v>
      </c>
      <c r="G1200" s="4">
        <v>490000</v>
      </c>
      <c r="H1200" s="4">
        <v>490462</v>
      </c>
      <c r="I1200" s="4">
        <v>495386</v>
      </c>
      <c r="J1200" s="155">
        <f t="shared" si="54"/>
        <v>5386</v>
      </c>
      <c r="K1200" s="5" t="s">
        <v>5246</v>
      </c>
      <c r="L1200" s="6">
        <v>0</v>
      </c>
      <c r="M1200" s="157">
        <f t="shared" si="55"/>
        <v>1406</v>
      </c>
      <c r="N1200">
        <v>0</v>
      </c>
      <c r="O1200">
        <v>0</v>
      </c>
      <c r="P1200">
        <v>2300</v>
      </c>
      <c r="Q1200" t="s">
        <v>5358</v>
      </c>
      <c r="S1200">
        <v>0</v>
      </c>
      <c r="T1200">
        <v>0</v>
      </c>
      <c r="U1200" s="6" t="s">
        <v>5382</v>
      </c>
      <c r="V1200" s="157">
        <f t="shared" si="56"/>
        <v>1</v>
      </c>
      <c r="W1200">
        <v>903600</v>
      </c>
      <c r="X1200">
        <v>0</v>
      </c>
      <c r="Y1200">
        <v>903600</v>
      </c>
      <c r="Z1200">
        <v>0</v>
      </c>
      <c r="AA1200">
        <v>4924</v>
      </c>
      <c r="AB1200">
        <v>495386</v>
      </c>
      <c r="AC1200">
        <v>0</v>
      </c>
      <c r="AD1200">
        <v>0</v>
      </c>
      <c r="AE1200" s="6">
        <v>0</v>
      </c>
      <c r="AF1200" s="1">
        <v>0</v>
      </c>
      <c r="AG1200" t="s">
        <v>5315</v>
      </c>
      <c r="AH1200" t="s">
        <v>5327</v>
      </c>
      <c r="AI1200" t="s">
        <v>5317</v>
      </c>
    </row>
    <row r="1201" spans="3:35" x14ac:dyDescent="0.25">
      <c r="C1201" t="s">
        <v>5133</v>
      </c>
      <c r="D1201" s="3" t="s">
        <v>6044</v>
      </c>
      <c r="E1201" t="s">
        <v>5308</v>
      </c>
      <c r="F1201">
        <v>6.5</v>
      </c>
      <c r="G1201" s="4">
        <v>516000</v>
      </c>
      <c r="H1201" s="4">
        <v>489333</v>
      </c>
      <c r="I1201" s="4">
        <v>494327</v>
      </c>
      <c r="J1201" s="155" t="str">
        <f t="shared" si="54"/>
        <v xml:space="preserve"> </v>
      </c>
      <c r="K1201" s="5" t="s">
        <v>5491</v>
      </c>
      <c r="L1201" s="6">
        <v>0</v>
      </c>
      <c r="M1201" s="157">
        <f t="shared" si="55"/>
        <v>1406</v>
      </c>
      <c r="N1201">
        <v>0</v>
      </c>
      <c r="O1201" t="s">
        <v>5497</v>
      </c>
      <c r="P1201">
        <v>46920</v>
      </c>
      <c r="Q1201" t="s">
        <v>5312</v>
      </c>
      <c r="S1201">
        <v>0</v>
      </c>
      <c r="T1201">
        <v>1000</v>
      </c>
      <c r="U1201" s="6" t="s">
        <v>5471</v>
      </c>
      <c r="V1201" s="157">
        <f t="shared" si="56"/>
        <v>0</v>
      </c>
      <c r="W1201">
        <v>574183</v>
      </c>
      <c r="X1201">
        <v>0</v>
      </c>
      <c r="Y1201">
        <v>574183</v>
      </c>
      <c r="Z1201">
        <v>0</v>
      </c>
      <c r="AA1201">
        <v>4994</v>
      </c>
      <c r="AB1201">
        <v>494327</v>
      </c>
      <c r="AC1201">
        <v>0</v>
      </c>
      <c r="AD1201">
        <v>0</v>
      </c>
      <c r="AE1201" s="6">
        <v>0</v>
      </c>
      <c r="AF1201" s="1" t="s">
        <v>5410</v>
      </c>
      <c r="AG1201" t="s">
        <v>5315</v>
      </c>
      <c r="AH1201" t="s">
        <v>5327</v>
      </c>
      <c r="AI1201" t="s">
        <v>5317</v>
      </c>
    </row>
    <row r="1202" spans="3:35" x14ac:dyDescent="0.25">
      <c r="C1202" t="s">
        <v>5133</v>
      </c>
      <c r="D1202" s="3" t="s">
        <v>5475</v>
      </c>
      <c r="E1202" t="s">
        <v>5308</v>
      </c>
      <c r="F1202">
        <v>6.5</v>
      </c>
      <c r="G1202" s="4">
        <v>450000</v>
      </c>
      <c r="H1202" s="4">
        <v>443850</v>
      </c>
      <c r="I1202" s="4">
        <v>493225</v>
      </c>
      <c r="J1202" s="155">
        <f t="shared" si="54"/>
        <v>43225</v>
      </c>
      <c r="K1202" s="5" t="s">
        <v>5246</v>
      </c>
      <c r="L1202" s="6">
        <v>0</v>
      </c>
      <c r="M1202" s="157">
        <f t="shared" si="55"/>
        <v>1406</v>
      </c>
      <c r="N1202">
        <v>0</v>
      </c>
      <c r="O1202" t="s">
        <v>5520</v>
      </c>
      <c r="P1202">
        <v>0</v>
      </c>
      <c r="Q1202" t="s">
        <v>5358</v>
      </c>
      <c r="S1202">
        <v>0</v>
      </c>
      <c r="T1202">
        <v>819</v>
      </c>
      <c r="U1202" s="6">
        <v>0</v>
      </c>
      <c r="V1202" s="157">
        <f t="shared" si="56"/>
        <v>1406</v>
      </c>
      <c r="W1202">
        <v>5000000</v>
      </c>
      <c r="X1202">
        <v>0</v>
      </c>
      <c r="Y1202">
        <v>5000000</v>
      </c>
      <c r="Z1202">
        <v>0</v>
      </c>
      <c r="AA1202">
        <v>49375</v>
      </c>
      <c r="AB1202">
        <v>493225</v>
      </c>
      <c r="AC1202">
        <v>0</v>
      </c>
      <c r="AD1202">
        <v>0</v>
      </c>
      <c r="AE1202" s="6">
        <v>0</v>
      </c>
      <c r="AF1202" s="1" t="s">
        <v>5387</v>
      </c>
      <c r="AG1202" t="s">
        <v>5315</v>
      </c>
      <c r="AH1202" t="s">
        <v>5327</v>
      </c>
      <c r="AI1202" t="s">
        <v>5317</v>
      </c>
    </row>
    <row r="1203" spans="3:35" x14ac:dyDescent="0.25">
      <c r="C1203" t="s">
        <v>5133</v>
      </c>
      <c r="D1203" s="3" t="s">
        <v>5830</v>
      </c>
      <c r="E1203" t="s">
        <v>5308</v>
      </c>
      <c r="F1203">
        <v>12.75</v>
      </c>
      <c r="G1203" s="4">
        <v>400000</v>
      </c>
      <c r="H1203" s="4">
        <v>493441</v>
      </c>
      <c r="I1203" s="4">
        <v>491941</v>
      </c>
      <c r="J1203" s="155">
        <f t="shared" si="54"/>
        <v>91941</v>
      </c>
      <c r="K1203" s="5">
        <v>0</v>
      </c>
      <c r="L1203" s="6">
        <v>0</v>
      </c>
      <c r="M1203" s="157">
        <f t="shared" si="55"/>
        <v>1406</v>
      </c>
      <c r="N1203">
        <v>0</v>
      </c>
      <c r="O1203">
        <v>0</v>
      </c>
      <c r="P1203">
        <v>0</v>
      </c>
      <c r="Q1203">
        <v>0</v>
      </c>
      <c r="S1203">
        <v>0</v>
      </c>
      <c r="T1203">
        <v>0</v>
      </c>
      <c r="U1203" s="6" t="s">
        <v>6045</v>
      </c>
      <c r="V1203" s="157">
        <f t="shared" si="56"/>
        <v>31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491941</v>
      </c>
      <c r="AE1203" s="6">
        <v>0</v>
      </c>
      <c r="AF1203" s="1">
        <v>0</v>
      </c>
      <c r="AG1203" t="s">
        <v>5782</v>
      </c>
      <c r="AH1203" t="s">
        <v>5327</v>
      </c>
      <c r="AI1203" t="s">
        <v>5132</v>
      </c>
    </row>
    <row r="1204" spans="3:35" x14ac:dyDescent="0.25">
      <c r="C1204" t="s">
        <v>5133</v>
      </c>
      <c r="D1204" s="3" t="s">
        <v>6036</v>
      </c>
      <c r="E1204" t="s">
        <v>5308</v>
      </c>
      <c r="F1204">
        <v>15.15</v>
      </c>
      <c r="G1204" s="4">
        <v>600000</v>
      </c>
      <c r="H1204" s="4">
        <v>492058</v>
      </c>
      <c r="I1204" s="4">
        <v>491878</v>
      </c>
      <c r="J1204" s="155" t="str">
        <f t="shared" si="54"/>
        <v xml:space="preserve"> </v>
      </c>
      <c r="K1204" s="5">
        <v>0</v>
      </c>
      <c r="L1204" s="6">
        <v>0</v>
      </c>
      <c r="M1204" s="157">
        <f t="shared" si="55"/>
        <v>1406</v>
      </c>
      <c r="N1204">
        <v>0</v>
      </c>
      <c r="O1204">
        <v>0</v>
      </c>
      <c r="P1204">
        <v>172200</v>
      </c>
      <c r="Q1204">
        <v>0</v>
      </c>
      <c r="S1204">
        <v>0</v>
      </c>
      <c r="T1204">
        <v>0</v>
      </c>
      <c r="U1204" s="6">
        <v>42828</v>
      </c>
      <c r="V1204" s="157" t="e">
        <f t="shared" si="56"/>
        <v>#NUM!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491878</v>
      </c>
      <c r="AE1204" s="6">
        <v>0</v>
      </c>
      <c r="AF1204" s="1">
        <v>0</v>
      </c>
      <c r="AG1204" t="s">
        <v>5782</v>
      </c>
      <c r="AH1204" t="s">
        <v>5327</v>
      </c>
      <c r="AI1204" t="s">
        <v>5317</v>
      </c>
    </row>
    <row r="1205" spans="3:35" x14ac:dyDescent="0.25">
      <c r="C1205" t="s">
        <v>5133</v>
      </c>
      <c r="D1205" s="3">
        <v>42289</v>
      </c>
      <c r="E1205" t="s">
        <v>5308</v>
      </c>
      <c r="F1205">
        <v>14.25</v>
      </c>
      <c r="G1205" s="4">
        <v>600000</v>
      </c>
      <c r="H1205" s="4">
        <v>491266</v>
      </c>
      <c r="I1205" s="4">
        <v>491191</v>
      </c>
      <c r="J1205" s="155" t="str">
        <f t="shared" si="54"/>
        <v xml:space="preserve"> </v>
      </c>
      <c r="K1205" s="5">
        <v>0</v>
      </c>
      <c r="L1205" s="6">
        <v>0</v>
      </c>
      <c r="M1205" s="157">
        <f t="shared" si="55"/>
        <v>1406</v>
      </c>
      <c r="N1205">
        <v>0</v>
      </c>
      <c r="O1205" t="s">
        <v>5474</v>
      </c>
      <c r="P1205">
        <v>154660</v>
      </c>
      <c r="Q1205">
        <v>0</v>
      </c>
      <c r="S1205">
        <v>0</v>
      </c>
      <c r="T1205">
        <v>42</v>
      </c>
      <c r="U1205" s="6">
        <v>43072</v>
      </c>
      <c r="V1205" s="157" t="e">
        <f t="shared" si="56"/>
        <v>#NUM!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491191</v>
      </c>
      <c r="AE1205" s="6">
        <v>0</v>
      </c>
      <c r="AF1205" s="1">
        <v>0</v>
      </c>
      <c r="AG1205" t="s">
        <v>5782</v>
      </c>
      <c r="AH1205" t="s">
        <v>5327</v>
      </c>
      <c r="AI1205" t="s">
        <v>5317</v>
      </c>
    </row>
    <row r="1206" spans="3:35" x14ac:dyDescent="0.25">
      <c r="C1206" t="s">
        <v>5133</v>
      </c>
      <c r="D1206" s="3">
        <v>41954</v>
      </c>
      <c r="E1206" t="s">
        <v>5308</v>
      </c>
      <c r="F1206">
        <v>7.9</v>
      </c>
      <c r="G1206" s="4">
        <v>400000</v>
      </c>
      <c r="H1206" s="4">
        <v>490781</v>
      </c>
      <c r="I1206" s="4">
        <v>490781</v>
      </c>
      <c r="J1206" s="155">
        <f t="shared" si="54"/>
        <v>90781</v>
      </c>
      <c r="K1206" s="5" t="s">
        <v>5479</v>
      </c>
      <c r="L1206" s="6">
        <v>0</v>
      </c>
      <c r="M1206" s="157">
        <f t="shared" si="55"/>
        <v>1406</v>
      </c>
      <c r="N1206">
        <v>0</v>
      </c>
      <c r="O1206">
        <v>0</v>
      </c>
      <c r="P1206">
        <v>0</v>
      </c>
      <c r="Q1206" t="s">
        <v>5480</v>
      </c>
      <c r="S1206">
        <v>0</v>
      </c>
      <c r="T1206">
        <v>0</v>
      </c>
      <c r="U1206" s="6">
        <v>0</v>
      </c>
      <c r="V1206" s="157">
        <f t="shared" si="56"/>
        <v>1406</v>
      </c>
      <c r="W1206">
        <v>400000</v>
      </c>
      <c r="X1206">
        <v>0</v>
      </c>
      <c r="Y1206">
        <v>400000</v>
      </c>
      <c r="Z1206">
        <v>0</v>
      </c>
      <c r="AA1206">
        <v>0</v>
      </c>
      <c r="AB1206">
        <v>400000</v>
      </c>
      <c r="AC1206">
        <v>0</v>
      </c>
      <c r="AD1206">
        <v>90781</v>
      </c>
      <c r="AE1206" s="6">
        <v>0</v>
      </c>
      <c r="AF1206" s="1">
        <v>0</v>
      </c>
      <c r="AG1206" t="s">
        <v>5315</v>
      </c>
      <c r="AH1206" t="s">
        <v>5131</v>
      </c>
      <c r="AI1206" t="s">
        <v>5317</v>
      </c>
    </row>
    <row r="1207" spans="3:35" x14ac:dyDescent="0.25">
      <c r="C1207" t="s">
        <v>5133</v>
      </c>
      <c r="D1207" s="3">
        <v>42434</v>
      </c>
      <c r="E1207" t="s">
        <v>5308</v>
      </c>
      <c r="F1207">
        <v>15.05</v>
      </c>
      <c r="G1207" s="4">
        <v>550000</v>
      </c>
      <c r="H1207" s="4">
        <v>497351</v>
      </c>
      <c r="I1207" s="4">
        <v>490031</v>
      </c>
      <c r="J1207" s="155" t="str">
        <f t="shared" si="54"/>
        <v xml:space="preserve"> </v>
      </c>
      <c r="K1207" s="5">
        <v>0</v>
      </c>
      <c r="L1207" s="6">
        <v>0</v>
      </c>
      <c r="M1207" s="157">
        <f t="shared" si="55"/>
        <v>1406</v>
      </c>
      <c r="N1207">
        <v>0</v>
      </c>
      <c r="O1207">
        <v>0</v>
      </c>
      <c r="P1207">
        <v>157600</v>
      </c>
      <c r="Q1207">
        <v>0</v>
      </c>
      <c r="S1207">
        <v>0</v>
      </c>
      <c r="T1207">
        <v>0</v>
      </c>
      <c r="U1207" s="6">
        <v>42769</v>
      </c>
      <c r="V1207" s="157">
        <f t="shared" si="56"/>
        <v>1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490031</v>
      </c>
      <c r="AE1207" s="6">
        <v>0</v>
      </c>
      <c r="AF1207" s="1">
        <v>0</v>
      </c>
      <c r="AG1207" t="s">
        <v>5782</v>
      </c>
      <c r="AH1207" t="s">
        <v>5327</v>
      </c>
      <c r="AI1207" t="s">
        <v>5317</v>
      </c>
    </row>
    <row r="1208" spans="3:35" x14ac:dyDescent="0.25">
      <c r="C1208" t="s">
        <v>5133</v>
      </c>
      <c r="D1208" s="3">
        <v>42404</v>
      </c>
      <c r="E1208" t="s">
        <v>5308</v>
      </c>
      <c r="F1208">
        <v>9.75</v>
      </c>
      <c r="G1208" s="4">
        <v>500000</v>
      </c>
      <c r="H1208" s="4">
        <v>489686</v>
      </c>
      <c r="I1208" s="4">
        <v>489829</v>
      </c>
      <c r="J1208" s="155" t="str">
        <f t="shared" si="54"/>
        <v xml:space="preserve"> </v>
      </c>
      <c r="K1208" s="5" t="s">
        <v>5246</v>
      </c>
      <c r="L1208" s="6">
        <v>0</v>
      </c>
      <c r="M1208" s="157">
        <f t="shared" si="55"/>
        <v>1406</v>
      </c>
      <c r="N1208">
        <v>0</v>
      </c>
      <c r="O1208">
        <v>0</v>
      </c>
      <c r="P1208">
        <v>60730</v>
      </c>
      <c r="Q1208" t="s">
        <v>5358</v>
      </c>
      <c r="S1208">
        <v>0</v>
      </c>
      <c r="T1208">
        <v>0</v>
      </c>
      <c r="U1208" s="6" t="s">
        <v>5348</v>
      </c>
      <c r="V1208" s="157">
        <f t="shared" si="56"/>
        <v>0</v>
      </c>
      <c r="W1208">
        <v>841750</v>
      </c>
      <c r="X1208">
        <v>0</v>
      </c>
      <c r="Y1208">
        <v>841750</v>
      </c>
      <c r="Z1208">
        <v>0</v>
      </c>
      <c r="AA1208">
        <v>143</v>
      </c>
      <c r="AB1208">
        <v>489829</v>
      </c>
      <c r="AC1208">
        <v>0</v>
      </c>
      <c r="AD1208">
        <v>0</v>
      </c>
      <c r="AE1208" s="6">
        <v>0</v>
      </c>
      <c r="AF1208" s="1">
        <v>0</v>
      </c>
      <c r="AG1208" t="s">
        <v>5315</v>
      </c>
      <c r="AH1208" t="s">
        <v>5327</v>
      </c>
      <c r="AI1208" t="s">
        <v>5317</v>
      </c>
    </row>
    <row r="1209" spans="3:35" x14ac:dyDescent="0.25">
      <c r="C1209" t="s">
        <v>5133</v>
      </c>
      <c r="D1209" s="3">
        <v>42226</v>
      </c>
      <c r="E1209" t="s">
        <v>5308</v>
      </c>
      <c r="F1209">
        <v>14.25</v>
      </c>
      <c r="G1209" s="4">
        <v>600000</v>
      </c>
      <c r="H1209" s="4">
        <v>476197</v>
      </c>
      <c r="I1209" s="4">
        <v>489532</v>
      </c>
      <c r="J1209" s="155" t="str">
        <f t="shared" si="54"/>
        <v xml:space="preserve"> </v>
      </c>
      <c r="K1209" s="5">
        <v>0</v>
      </c>
      <c r="L1209" s="6">
        <v>0</v>
      </c>
      <c r="M1209" s="157">
        <f t="shared" si="55"/>
        <v>1406</v>
      </c>
      <c r="N1209">
        <v>0</v>
      </c>
      <c r="O1209">
        <v>0</v>
      </c>
      <c r="P1209">
        <v>155100</v>
      </c>
      <c r="Q1209">
        <v>0</v>
      </c>
      <c r="S1209">
        <v>0</v>
      </c>
      <c r="T1209">
        <v>0</v>
      </c>
      <c r="U1209" s="6">
        <v>42828</v>
      </c>
      <c r="V1209" s="157" t="e">
        <f t="shared" si="56"/>
        <v>#NUM!</v>
      </c>
      <c r="W1209">
        <v>0</v>
      </c>
      <c r="X1209">
        <v>0</v>
      </c>
      <c r="Y1209">
        <v>0</v>
      </c>
      <c r="Z1209">
        <v>0</v>
      </c>
      <c r="AA1209">
        <v>13335</v>
      </c>
      <c r="AB1209">
        <v>0</v>
      </c>
      <c r="AC1209">
        <v>0</v>
      </c>
      <c r="AD1209">
        <v>489532</v>
      </c>
      <c r="AE1209" s="6">
        <v>0</v>
      </c>
      <c r="AF1209" s="1">
        <v>0</v>
      </c>
      <c r="AG1209" t="s">
        <v>5782</v>
      </c>
      <c r="AH1209" t="s">
        <v>5327</v>
      </c>
      <c r="AI1209" t="s">
        <v>5317</v>
      </c>
    </row>
    <row r="1210" spans="3:35" x14ac:dyDescent="0.25">
      <c r="C1210" t="s">
        <v>5134</v>
      </c>
      <c r="D1210" s="3">
        <v>42501</v>
      </c>
      <c r="E1210" t="s">
        <v>5308</v>
      </c>
      <c r="F1210">
        <v>12.95</v>
      </c>
      <c r="G1210" s="4">
        <v>500000</v>
      </c>
      <c r="H1210" s="4">
        <v>480024</v>
      </c>
      <c r="I1210" s="4">
        <v>489480</v>
      </c>
      <c r="J1210" s="155" t="str">
        <f t="shared" si="54"/>
        <v xml:space="preserve"> </v>
      </c>
      <c r="K1210" s="5">
        <v>0</v>
      </c>
      <c r="L1210" s="6">
        <v>0</v>
      </c>
      <c r="M1210" s="157">
        <f t="shared" si="55"/>
        <v>1406</v>
      </c>
      <c r="N1210">
        <v>0</v>
      </c>
      <c r="O1210">
        <v>0</v>
      </c>
      <c r="P1210">
        <v>36000</v>
      </c>
      <c r="Q1210">
        <v>0</v>
      </c>
      <c r="S1210">
        <v>0</v>
      </c>
      <c r="T1210">
        <v>0</v>
      </c>
      <c r="U1210" s="6">
        <v>42768</v>
      </c>
      <c r="V1210" s="157">
        <f t="shared" si="56"/>
        <v>1</v>
      </c>
      <c r="W1210">
        <v>0</v>
      </c>
      <c r="X1210">
        <v>0</v>
      </c>
      <c r="Y1210">
        <v>0</v>
      </c>
      <c r="Z1210">
        <v>0</v>
      </c>
      <c r="AA1210">
        <v>9456</v>
      </c>
      <c r="AB1210">
        <v>0</v>
      </c>
      <c r="AC1210">
        <v>0</v>
      </c>
      <c r="AD1210">
        <v>489480</v>
      </c>
      <c r="AE1210" s="6">
        <v>0</v>
      </c>
      <c r="AF1210" s="1">
        <v>0</v>
      </c>
      <c r="AG1210" t="s">
        <v>5315</v>
      </c>
      <c r="AH1210" t="s">
        <v>5131</v>
      </c>
      <c r="AI1210" t="s">
        <v>5317</v>
      </c>
    </row>
    <row r="1211" spans="3:35" x14ac:dyDescent="0.25">
      <c r="C1211" t="s">
        <v>5133</v>
      </c>
      <c r="D1211" s="3">
        <v>42226</v>
      </c>
      <c r="E1211" t="s">
        <v>5308</v>
      </c>
      <c r="F1211">
        <v>14.25</v>
      </c>
      <c r="G1211" s="4">
        <v>600000</v>
      </c>
      <c r="H1211" s="4">
        <v>474821</v>
      </c>
      <c r="I1211" s="4">
        <v>488876</v>
      </c>
      <c r="J1211" s="155" t="str">
        <f t="shared" si="54"/>
        <v xml:space="preserve"> </v>
      </c>
      <c r="K1211" s="5">
        <v>0</v>
      </c>
      <c r="L1211" s="6">
        <v>0</v>
      </c>
      <c r="M1211" s="157">
        <f t="shared" si="55"/>
        <v>1406</v>
      </c>
      <c r="N1211">
        <v>0</v>
      </c>
      <c r="O1211">
        <v>0</v>
      </c>
      <c r="P1211">
        <v>154610</v>
      </c>
      <c r="Q1211">
        <v>0</v>
      </c>
      <c r="S1211">
        <v>0</v>
      </c>
      <c r="T1211">
        <v>0</v>
      </c>
      <c r="U1211" s="6">
        <v>42737</v>
      </c>
      <c r="V1211" s="157">
        <f t="shared" si="56"/>
        <v>2</v>
      </c>
      <c r="W1211">
        <v>0</v>
      </c>
      <c r="X1211">
        <v>0</v>
      </c>
      <c r="Y1211">
        <v>0</v>
      </c>
      <c r="Z1211">
        <v>0</v>
      </c>
      <c r="AA1211">
        <v>14055</v>
      </c>
      <c r="AB1211">
        <v>0</v>
      </c>
      <c r="AC1211">
        <v>0</v>
      </c>
      <c r="AD1211">
        <v>488876</v>
      </c>
      <c r="AE1211" s="6">
        <v>0</v>
      </c>
      <c r="AF1211" s="1">
        <v>0</v>
      </c>
      <c r="AG1211" t="s">
        <v>5782</v>
      </c>
      <c r="AH1211" t="s">
        <v>5327</v>
      </c>
      <c r="AI1211" t="s">
        <v>5317</v>
      </c>
    </row>
    <row r="1212" spans="3:35" x14ac:dyDescent="0.25">
      <c r="C1212" t="s">
        <v>5133</v>
      </c>
      <c r="D1212" s="3" t="s">
        <v>5769</v>
      </c>
      <c r="E1212" t="s">
        <v>5308</v>
      </c>
      <c r="F1212">
        <v>14.25</v>
      </c>
      <c r="G1212" s="4">
        <v>600000</v>
      </c>
      <c r="H1212" s="4">
        <v>488785</v>
      </c>
      <c r="I1212" s="4">
        <v>488840</v>
      </c>
      <c r="J1212" s="155" t="str">
        <f t="shared" si="54"/>
        <v xml:space="preserve"> </v>
      </c>
      <c r="K1212" s="5">
        <v>0</v>
      </c>
      <c r="L1212" s="6">
        <v>0</v>
      </c>
      <c r="M1212" s="157">
        <f t="shared" si="55"/>
        <v>1406</v>
      </c>
      <c r="N1212">
        <v>0</v>
      </c>
      <c r="O1212">
        <v>0</v>
      </c>
      <c r="P1212">
        <v>182660</v>
      </c>
      <c r="Q1212">
        <v>0</v>
      </c>
      <c r="S1212">
        <v>0</v>
      </c>
      <c r="T1212">
        <v>0</v>
      </c>
      <c r="U1212" s="6">
        <v>42858</v>
      </c>
      <c r="V1212" s="157" t="e">
        <f t="shared" si="56"/>
        <v>#NUM!</v>
      </c>
      <c r="W1212">
        <v>0</v>
      </c>
      <c r="X1212">
        <v>0</v>
      </c>
      <c r="Y1212">
        <v>0</v>
      </c>
      <c r="Z1212">
        <v>0</v>
      </c>
      <c r="AA1212">
        <v>55</v>
      </c>
      <c r="AB1212">
        <v>0</v>
      </c>
      <c r="AC1212">
        <v>0</v>
      </c>
      <c r="AD1212">
        <v>488840</v>
      </c>
      <c r="AE1212" s="6">
        <v>0</v>
      </c>
      <c r="AF1212" s="1">
        <v>0</v>
      </c>
      <c r="AG1212" t="s">
        <v>5782</v>
      </c>
      <c r="AH1212" t="s">
        <v>5327</v>
      </c>
      <c r="AI1212" t="s">
        <v>5317</v>
      </c>
    </row>
    <row r="1213" spans="3:35" x14ac:dyDescent="0.25">
      <c r="C1213" t="s">
        <v>5133</v>
      </c>
      <c r="D1213" s="3" t="s">
        <v>6046</v>
      </c>
      <c r="E1213" t="s">
        <v>5308</v>
      </c>
      <c r="F1213">
        <v>14.25</v>
      </c>
      <c r="G1213" s="4">
        <v>600000</v>
      </c>
      <c r="H1213" s="4">
        <v>488796</v>
      </c>
      <c r="I1213" s="4">
        <v>488796</v>
      </c>
      <c r="J1213" s="155" t="str">
        <f t="shared" si="54"/>
        <v xml:space="preserve"> </v>
      </c>
      <c r="K1213" s="5">
        <v>0</v>
      </c>
      <c r="L1213" s="6">
        <v>0</v>
      </c>
      <c r="M1213" s="157">
        <f t="shared" si="55"/>
        <v>1406</v>
      </c>
      <c r="N1213">
        <v>0</v>
      </c>
      <c r="O1213">
        <v>0</v>
      </c>
      <c r="P1213">
        <v>168660</v>
      </c>
      <c r="Q1213">
        <v>0</v>
      </c>
      <c r="S1213">
        <v>0</v>
      </c>
      <c r="T1213">
        <v>0</v>
      </c>
      <c r="U1213" s="6">
        <v>42769</v>
      </c>
      <c r="V1213" s="157">
        <f t="shared" si="56"/>
        <v>1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488796</v>
      </c>
      <c r="AE1213" s="6">
        <v>0</v>
      </c>
      <c r="AF1213" s="1">
        <v>0</v>
      </c>
      <c r="AG1213" t="s">
        <v>5782</v>
      </c>
      <c r="AH1213" t="s">
        <v>5327</v>
      </c>
      <c r="AI1213" t="s">
        <v>5317</v>
      </c>
    </row>
    <row r="1214" spans="3:35" x14ac:dyDescent="0.25">
      <c r="C1214" t="s">
        <v>5134</v>
      </c>
      <c r="D1214" s="3" t="s">
        <v>6047</v>
      </c>
      <c r="E1214" t="s">
        <v>5308</v>
      </c>
      <c r="F1214">
        <v>9.3000000000000007</v>
      </c>
      <c r="G1214" s="4">
        <v>650000</v>
      </c>
      <c r="H1214" s="4">
        <v>483263</v>
      </c>
      <c r="I1214" s="4">
        <v>488042</v>
      </c>
      <c r="J1214" s="155" t="str">
        <f t="shared" si="54"/>
        <v xml:space="preserve"> </v>
      </c>
      <c r="K1214" s="5" t="s">
        <v>5246</v>
      </c>
      <c r="L1214" s="6">
        <v>0</v>
      </c>
      <c r="M1214" s="157">
        <f t="shared" si="55"/>
        <v>1406</v>
      </c>
      <c r="N1214">
        <v>0</v>
      </c>
      <c r="O1214">
        <v>0</v>
      </c>
      <c r="P1214">
        <v>106280</v>
      </c>
      <c r="Q1214" t="s">
        <v>5358</v>
      </c>
      <c r="S1214">
        <v>0</v>
      </c>
      <c r="T1214">
        <v>0</v>
      </c>
      <c r="U1214" s="6" t="s">
        <v>5463</v>
      </c>
      <c r="V1214" s="157">
        <f t="shared" si="56"/>
        <v>0</v>
      </c>
      <c r="W1214">
        <v>900000</v>
      </c>
      <c r="X1214">
        <v>0</v>
      </c>
      <c r="Y1214">
        <v>900000</v>
      </c>
      <c r="Z1214">
        <v>0</v>
      </c>
      <c r="AA1214">
        <v>4779</v>
      </c>
      <c r="AB1214">
        <v>488042</v>
      </c>
      <c r="AC1214">
        <v>0</v>
      </c>
      <c r="AD1214">
        <v>0</v>
      </c>
      <c r="AE1214" s="6">
        <v>0</v>
      </c>
      <c r="AF1214" s="1">
        <v>0</v>
      </c>
      <c r="AG1214" t="s">
        <v>5315</v>
      </c>
      <c r="AH1214" t="s">
        <v>5327</v>
      </c>
      <c r="AI1214" t="s">
        <v>5132</v>
      </c>
    </row>
    <row r="1215" spans="3:35" x14ac:dyDescent="0.25">
      <c r="C1215" t="s">
        <v>5361</v>
      </c>
      <c r="D1215" s="3" t="s">
        <v>6048</v>
      </c>
      <c r="E1215" t="s">
        <v>5308</v>
      </c>
      <c r="F1215">
        <v>10</v>
      </c>
      <c r="G1215" s="4">
        <v>700000</v>
      </c>
      <c r="H1215" s="4">
        <v>503148</v>
      </c>
      <c r="I1215" s="4">
        <v>487368</v>
      </c>
      <c r="J1215" s="155" t="str">
        <f t="shared" si="54"/>
        <v xml:space="preserve"> </v>
      </c>
      <c r="K1215" s="5" t="s">
        <v>5491</v>
      </c>
      <c r="L1215" s="6">
        <v>0</v>
      </c>
      <c r="M1215" s="157">
        <f t="shared" si="55"/>
        <v>1406</v>
      </c>
      <c r="N1215">
        <v>0</v>
      </c>
      <c r="O1215" t="s">
        <v>5322</v>
      </c>
      <c r="P1215">
        <v>180600</v>
      </c>
      <c r="Q1215" t="s">
        <v>5312</v>
      </c>
      <c r="S1215">
        <v>0</v>
      </c>
      <c r="T1215">
        <v>12000</v>
      </c>
      <c r="U1215" s="6" t="s">
        <v>5313</v>
      </c>
      <c r="V1215" s="157">
        <f t="shared" si="56"/>
        <v>0</v>
      </c>
      <c r="W1215">
        <v>850000</v>
      </c>
      <c r="X1215">
        <v>0</v>
      </c>
      <c r="Y1215">
        <v>850000</v>
      </c>
      <c r="Z1215">
        <v>0</v>
      </c>
      <c r="AA1215">
        <v>0</v>
      </c>
      <c r="AB1215">
        <v>487368</v>
      </c>
      <c r="AC1215">
        <v>0</v>
      </c>
      <c r="AD1215">
        <v>0</v>
      </c>
      <c r="AE1215" s="6">
        <v>0</v>
      </c>
      <c r="AF1215" s="1">
        <v>0</v>
      </c>
      <c r="AG1215" t="s">
        <v>5315</v>
      </c>
      <c r="AH1215" t="s">
        <v>5327</v>
      </c>
      <c r="AI1215" t="s">
        <v>5132</v>
      </c>
    </row>
    <row r="1216" spans="3:35" x14ac:dyDescent="0.25">
      <c r="C1216" t="s">
        <v>5134</v>
      </c>
      <c r="D1216" s="3" t="s">
        <v>5484</v>
      </c>
      <c r="E1216" t="s">
        <v>5308</v>
      </c>
      <c r="F1216">
        <v>15.1</v>
      </c>
      <c r="G1216" s="4">
        <v>750000</v>
      </c>
      <c r="H1216" s="4">
        <v>649294</v>
      </c>
      <c r="I1216" s="4">
        <v>487326</v>
      </c>
      <c r="J1216" s="155" t="str">
        <f t="shared" si="54"/>
        <v xml:space="preserve"> </v>
      </c>
      <c r="K1216" s="5">
        <v>0</v>
      </c>
      <c r="L1216" s="6">
        <v>0</v>
      </c>
      <c r="M1216" s="157">
        <f t="shared" si="55"/>
        <v>1406</v>
      </c>
      <c r="N1216">
        <v>0</v>
      </c>
      <c r="O1216">
        <v>0</v>
      </c>
      <c r="P1216">
        <v>198000</v>
      </c>
      <c r="Q1216">
        <v>0</v>
      </c>
      <c r="S1216">
        <v>0</v>
      </c>
      <c r="T1216">
        <v>0</v>
      </c>
      <c r="U1216" s="6">
        <v>42738</v>
      </c>
      <c r="V1216" s="157">
        <f t="shared" si="56"/>
        <v>2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487326</v>
      </c>
      <c r="AE1216" s="6">
        <v>0</v>
      </c>
      <c r="AF1216" s="1">
        <v>0</v>
      </c>
      <c r="AG1216" t="s">
        <v>5782</v>
      </c>
      <c r="AH1216" t="s">
        <v>5327</v>
      </c>
      <c r="AI1216" t="s">
        <v>5317</v>
      </c>
    </row>
    <row r="1217" spans="3:35" x14ac:dyDescent="0.25">
      <c r="C1217" t="s">
        <v>5133</v>
      </c>
      <c r="D1217" s="3" t="s">
        <v>5639</v>
      </c>
      <c r="E1217" t="s">
        <v>5308</v>
      </c>
      <c r="F1217">
        <v>14.25</v>
      </c>
      <c r="G1217" s="4">
        <v>575000</v>
      </c>
      <c r="H1217" s="4">
        <v>459141</v>
      </c>
      <c r="I1217" s="4">
        <v>486075</v>
      </c>
      <c r="J1217" s="155" t="str">
        <f t="shared" si="54"/>
        <v xml:space="preserve"> </v>
      </c>
      <c r="K1217" s="5">
        <v>0</v>
      </c>
      <c r="L1217" s="6">
        <v>0</v>
      </c>
      <c r="M1217" s="157">
        <f t="shared" si="55"/>
        <v>1406</v>
      </c>
      <c r="N1217">
        <v>0</v>
      </c>
      <c r="O1217" t="s">
        <v>5474</v>
      </c>
      <c r="P1217">
        <v>135270</v>
      </c>
      <c r="Q1217">
        <v>0</v>
      </c>
      <c r="S1217">
        <v>0</v>
      </c>
      <c r="T1217">
        <v>200</v>
      </c>
      <c r="U1217" s="6" t="s">
        <v>5439</v>
      </c>
      <c r="V1217" s="157">
        <f t="shared" si="56"/>
        <v>2</v>
      </c>
      <c r="W1217">
        <v>0</v>
      </c>
      <c r="X1217">
        <v>0</v>
      </c>
      <c r="Y1217">
        <v>0</v>
      </c>
      <c r="Z1217">
        <v>0</v>
      </c>
      <c r="AA1217">
        <v>26934</v>
      </c>
      <c r="AB1217">
        <v>0</v>
      </c>
      <c r="AC1217">
        <v>0</v>
      </c>
      <c r="AD1217">
        <v>486075</v>
      </c>
      <c r="AE1217" s="6">
        <v>0</v>
      </c>
      <c r="AF1217" s="1" t="s">
        <v>5313</v>
      </c>
      <c r="AG1217" t="s">
        <v>5782</v>
      </c>
      <c r="AH1217" t="s">
        <v>5327</v>
      </c>
      <c r="AI1217" t="s">
        <v>5317</v>
      </c>
    </row>
    <row r="1218" spans="3:35" x14ac:dyDescent="0.25">
      <c r="C1218" t="s">
        <v>5133</v>
      </c>
      <c r="D1218" s="3">
        <v>42594</v>
      </c>
      <c r="E1218" t="s">
        <v>5308</v>
      </c>
      <c r="F1218">
        <v>14.45</v>
      </c>
      <c r="G1218" s="4">
        <v>500000</v>
      </c>
      <c r="H1218" s="4">
        <v>486008</v>
      </c>
      <c r="I1218" s="4">
        <v>486008</v>
      </c>
      <c r="J1218" s="155" t="str">
        <f t="shared" si="54"/>
        <v xml:space="preserve"> </v>
      </c>
      <c r="K1218" s="5">
        <v>0</v>
      </c>
      <c r="L1218" s="6">
        <v>0</v>
      </c>
      <c r="M1218" s="157">
        <f t="shared" si="55"/>
        <v>1406</v>
      </c>
      <c r="N1218">
        <v>0</v>
      </c>
      <c r="O1218">
        <v>0</v>
      </c>
      <c r="P1218">
        <v>40650</v>
      </c>
      <c r="Q1218">
        <v>0</v>
      </c>
      <c r="S1218">
        <v>0</v>
      </c>
      <c r="T1218">
        <v>0</v>
      </c>
      <c r="U1218" s="6">
        <v>42858</v>
      </c>
      <c r="V1218" s="157" t="e">
        <f t="shared" si="56"/>
        <v>#NUM!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486008</v>
      </c>
      <c r="AE1218" s="6">
        <v>0</v>
      </c>
      <c r="AF1218" s="1">
        <v>0</v>
      </c>
      <c r="AG1218" t="s">
        <v>5315</v>
      </c>
      <c r="AH1218" t="s">
        <v>5327</v>
      </c>
      <c r="AI1218" t="s">
        <v>5317</v>
      </c>
    </row>
    <row r="1219" spans="3:35" x14ac:dyDescent="0.25">
      <c r="C1219" t="s">
        <v>5133</v>
      </c>
      <c r="D1219" s="3" t="s">
        <v>5469</v>
      </c>
      <c r="E1219" t="s">
        <v>5308</v>
      </c>
      <c r="F1219">
        <v>9.6999999999999993</v>
      </c>
      <c r="G1219" s="4">
        <v>500000</v>
      </c>
      <c r="H1219" s="4">
        <v>478730</v>
      </c>
      <c r="I1219" s="4">
        <v>485850</v>
      </c>
      <c r="J1219" s="155" t="str">
        <f t="shared" si="54"/>
        <v xml:space="preserve"> </v>
      </c>
      <c r="K1219" s="5" t="s">
        <v>5684</v>
      </c>
      <c r="L1219" s="6">
        <v>0</v>
      </c>
      <c r="M1219" s="157">
        <f t="shared" si="55"/>
        <v>1406</v>
      </c>
      <c r="N1219">
        <v>0</v>
      </c>
      <c r="O1219">
        <v>0</v>
      </c>
      <c r="P1219">
        <v>34000</v>
      </c>
      <c r="Q1219" t="s">
        <v>5331</v>
      </c>
      <c r="S1219">
        <v>0</v>
      </c>
      <c r="T1219">
        <v>0</v>
      </c>
      <c r="U1219" s="6">
        <v>42769</v>
      </c>
      <c r="V1219" s="157">
        <f t="shared" si="56"/>
        <v>1</v>
      </c>
      <c r="W1219">
        <v>598610</v>
      </c>
      <c r="X1219">
        <v>0</v>
      </c>
      <c r="Y1219">
        <v>598610</v>
      </c>
      <c r="Z1219">
        <v>0</v>
      </c>
      <c r="AA1219">
        <v>7120</v>
      </c>
      <c r="AB1219">
        <v>485850</v>
      </c>
      <c r="AC1219">
        <v>0</v>
      </c>
      <c r="AD1219">
        <v>0</v>
      </c>
      <c r="AE1219" s="6">
        <v>0</v>
      </c>
      <c r="AF1219" s="1">
        <v>0</v>
      </c>
      <c r="AG1219" t="s">
        <v>5315</v>
      </c>
      <c r="AH1219" t="s">
        <v>5327</v>
      </c>
      <c r="AI1219" t="s">
        <v>5317</v>
      </c>
    </row>
    <row r="1220" spans="3:35" x14ac:dyDescent="0.25">
      <c r="C1220" t="s">
        <v>5134</v>
      </c>
      <c r="D1220" s="3" t="s">
        <v>5688</v>
      </c>
      <c r="E1220" t="s">
        <v>5308</v>
      </c>
      <c r="F1220">
        <v>15.1</v>
      </c>
      <c r="G1220" s="4">
        <v>560000</v>
      </c>
      <c r="H1220" s="4">
        <v>494279</v>
      </c>
      <c r="I1220" s="4">
        <v>485787</v>
      </c>
      <c r="J1220" s="155" t="str">
        <f t="shared" si="54"/>
        <v xml:space="preserve"> </v>
      </c>
      <c r="K1220" s="5">
        <v>0</v>
      </c>
      <c r="L1220" s="6">
        <v>0</v>
      </c>
      <c r="M1220" s="157">
        <f t="shared" si="55"/>
        <v>1406</v>
      </c>
      <c r="N1220">
        <v>0</v>
      </c>
      <c r="O1220">
        <v>0</v>
      </c>
      <c r="P1220">
        <v>148210</v>
      </c>
      <c r="Q1220">
        <v>0</v>
      </c>
      <c r="S1220">
        <v>0</v>
      </c>
      <c r="T1220">
        <v>0</v>
      </c>
      <c r="U1220" s="6">
        <v>42769</v>
      </c>
      <c r="V1220" s="157">
        <f t="shared" si="56"/>
        <v>1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485787</v>
      </c>
      <c r="AE1220" s="6">
        <v>0</v>
      </c>
      <c r="AF1220" s="1">
        <v>0</v>
      </c>
      <c r="AG1220" t="s">
        <v>5782</v>
      </c>
      <c r="AH1220" t="s">
        <v>5327</v>
      </c>
      <c r="AI1220" t="s">
        <v>5317</v>
      </c>
    </row>
    <row r="1221" spans="3:35" x14ac:dyDescent="0.25">
      <c r="C1221" t="s">
        <v>5134</v>
      </c>
      <c r="D1221" s="3" t="s">
        <v>5231</v>
      </c>
      <c r="E1221" t="s">
        <v>5308</v>
      </c>
      <c r="F1221">
        <v>12</v>
      </c>
      <c r="G1221" s="4">
        <v>406000</v>
      </c>
      <c r="H1221" s="4">
        <v>552056</v>
      </c>
      <c r="I1221" s="4">
        <v>484609</v>
      </c>
      <c r="J1221" s="155">
        <f t="shared" si="54"/>
        <v>78609</v>
      </c>
      <c r="K1221" s="5">
        <v>0</v>
      </c>
      <c r="L1221" s="6">
        <v>0</v>
      </c>
      <c r="M1221" s="157">
        <f t="shared" si="55"/>
        <v>1406</v>
      </c>
      <c r="N1221">
        <v>0</v>
      </c>
      <c r="O1221">
        <v>0</v>
      </c>
      <c r="P1221">
        <v>15600</v>
      </c>
      <c r="Q1221">
        <v>0</v>
      </c>
      <c r="S1221">
        <v>0</v>
      </c>
      <c r="T1221">
        <v>0</v>
      </c>
      <c r="U1221" s="6">
        <v>43011</v>
      </c>
      <c r="V1221" s="157" t="e">
        <f t="shared" si="56"/>
        <v>#NUM!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484609</v>
      </c>
      <c r="AE1221" s="6">
        <v>0</v>
      </c>
      <c r="AF1221" s="1">
        <v>0</v>
      </c>
      <c r="AG1221" t="s">
        <v>5782</v>
      </c>
      <c r="AH1221" t="s">
        <v>5327</v>
      </c>
      <c r="AI1221" t="s">
        <v>5132</v>
      </c>
    </row>
    <row r="1222" spans="3:35" x14ac:dyDescent="0.25">
      <c r="C1222" t="s">
        <v>5133</v>
      </c>
      <c r="D1222" s="3" t="s">
        <v>5833</v>
      </c>
      <c r="E1222" t="s">
        <v>5308</v>
      </c>
      <c r="F1222">
        <v>15.15</v>
      </c>
      <c r="G1222" s="4">
        <v>600000</v>
      </c>
      <c r="H1222" s="4">
        <v>484787</v>
      </c>
      <c r="I1222" s="4">
        <v>484595</v>
      </c>
      <c r="J1222" s="155" t="str">
        <f t="shared" si="54"/>
        <v xml:space="preserve"> </v>
      </c>
      <c r="K1222" s="5">
        <v>0</v>
      </c>
      <c r="L1222" s="6">
        <v>0</v>
      </c>
      <c r="M1222" s="157">
        <f t="shared" si="55"/>
        <v>1406</v>
      </c>
      <c r="N1222">
        <v>0</v>
      </c>
      <c r="O1222">
        <v>0</v>
      </c>
      <c r="P1222">
        <v>172200</v>
      </c>
      <c r="Q1222">
        <v>0</v>
      </c>
      <c r="S1222">
        <v>0</v>
      </c>
      <c r="T1222">
        <v>0</v>
      </c>
      <c r="U1222" s="6" t="s">
        <v>5463</v>
      </c>
      <c r="V1222" s="157">
        <f t="shared" si="56"/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484595</v>
      </c>
      <c r="AE1222" s="6">
        <v>0</v>
      </c>
      <c r="AF1222" s="1">
        <v>0</v>
      </c>
      <c r="AG1222" t="s">
        <v>5782</v>
      </c>
      <c r="AH1222" t="s">
        <v>5327</v>
      </c>
      <c r="AI1222" t="s">
        <v>5317</v>
      </c>
    </row>
    <row r="1223" spans="3:35" x14ac:dyDescent="0.25">
      <c r="C1223" t="s">
        <v>5133</v>
      </c>
      <c r="D1223" s="3" t="s">
        <v>5858</v>
      </c>
      <c r="E1223" t="s">
        <v>5308</v>
      </c>
      <c r="F1223">
        <v>14.45</v>
      </c>
      <c r="G1223" s="4">
        <v>500000</v>
      </c>
      <c r="H1223" s="4">
        <v>483457</v>
      </c>
      <c r="I1223" s="4">
        <v>483703</v>
      </c>
      <c r="J1223" s="155" t="str">
        <f t="shared" ref="J1223:J1286" si="57">IF(I1223&gt;G1223,I1223-G1223," ")</f>
        <v xml:space="preserve"> </v>
      </c>
      <c r="K1223" s="5">
        <v>0</v>
      </c>
      <c r="L1223" s="6">
        <v>0</v>
      </c>
      <c r="M1223" s="157">
        <f t="shared" ref="M1223:M1286" si="58">DATEDIF(L1223,$M$5,"M")</f>
        <v>1406</v>
      </c>
      <c r="N1223">
        <v>0</v>
      </c>
      <c r="O1223">
        <v>0</v>
      </c>
      <c r="P1223">
        <v>40000</v>
      </c>
      <c r="Q1223">
        <v>0</v>
      </c>
      <c r="S1223">
        <v>0</v>
      </c>
      <c r="T1223">
        <v>0</v>
      </c>
      <c r="U1223" s="6">
        <v>42858</v>
      </c>
      <c r="V1223" s="157" t="e">
        <f t="shared" ref="V1223:V1286" si="59">DATEDIF(U1223,$V$5,"M")</f>
        <v>#NUM!</v>
      </c>
      <c r="W1223">
        <v>0</v>
      </c>
      <c r="X1223">
        <v>0</v>
      </c>
      <c r="Y1223">
        <v>0</v>
      </c>
      <c r="Z1223">
        <v>0</v>
      </c>
      <c r="AA1223">
        <v>246</v>
      </c>
      <c r="AB1223">
        <v>0</v>
      </c>
      <c r="AC1223">
        <v>0</v>
      </c>
      <c r="AD1223">
        <v>483703</v>
      </c>
      <c r="AE1223" s="6">
        <v>0</v>
      </c>
      <c r="AF1223" s="1">
        <v>0</v>
      </c>
      <c r="AG1223" t="s">
        <v>5782</v>
      </c>
      <c r="AH1223" t="s">
        <v>5327</v>
      </c>
      <c r="AI1223" t="s">
        <v>5317</v>
      </c>
    </row>
    <row r="1224" spans="3:35" x14ac:dyDescent="0.25">
      <c r="C1224" t="s">
        <v>5133</v>
      </c>
      <c r="D1224" s="3">
        <v>41253</v>
      </c>
      <c r="E1224" t="s">
        <v>5308</v>
      </c>
      <c r="F1224">
        <v>10.5</v>
      </c>
      <c r="G1224" s="4">
        <v>549000</v>
      </c>
      <c r="H1224" s="4">
        <v>495722</v>
      </c>
      <c r="I1224" s="4">
        <v>483561</v>
      </c>
      <c r="J1224" s="155" t="str">
        <f t="shared" si="57"/>
        <v xml:space="preserve"> </v>
      </c>
      <c r="K1224" s="5" t="s">
        <v>5246</v>
      </c>
      <c r="L1224" s="6">
        <v>0</v>
      </c>
      <c r="M1224" s="157">
        <f t="shared" si="58"/>
        <v>1406</v>
      </c>
      <c r="N1224">
        <v>0</v>
      </c>
      <c r="O1224">
        <v>0</v>
      </c>
      <c r="P1224">
        <v>69720</v>
      </c>
      <c r="Q1224" t="s">
        <v>5358</v>
      </c>
      <c r="S1224">
        <v>0</v>
      </c>
      <c r="T1224">
        <v>0</v>
      </c>
      <c r="U1224" s="6">
        <v>43011</v>
      </c>
      <c r="V1224" s="157" t="e">
        <f t="shared" si="59"/>
        <v>#NUM!</v>
      </c>
      <c r="W1224">
        <v>687500</v>
      </c>
      <c r="X1224">
        <v>0</v>
      </c>
      <c r="Y1224">
        <v>687500</v>
      </c>
      <c r="Z1224">
        <v>0</v>
      </c>
      <c r="AA1224">
        <v>0</v>
      </c>
      <c r="AB1224">
        <v>483561</v>
      </c>
      <c r="AC1224">
        <v>0</v>
      </c>
      <c r="AD1224">
        <v>0</v>
      </c>
      <c r="AE1224" s="6">
        <v>0</v>
      </c>
      <c r="AF1224" s="1">
        <v>0</v>
      </c>
      <c r="AG1224" t="s">
        <v>5315</v>
      </c>
      <c r="AH1224" t="s">
        <v>5327</v>
      </c>
      <c r="AI1224" t="s">
        <v>5317</v>
      </c>
    </row>
    <row r="1225" spans="3:35" x14ac:dyDescent="0.25">
      <c r="C1225" t="s">
        <v>5133</v>
      </c>
      <c r="D1225" s="3">
        <v>42349</v>
      </c>
      <c r="E1225" t="s">
        <v>5308</v>
      </c>
      <c r="F1225">
        <v>15.15</v>
      </c>
      <c r="G1225" s="4">
        <v>600000</v>
      </c>
      <c r="H1225" s="4">
        <v>484309</v>
      </c>
      <c r="I1225" s="4">
        <v>483317</v>
      </c>
      <c r="J1225" s="155" t="str">
        <f t="shared" si="57"/>
        <v xml:space="preserve"> </v>
      </c>
      <c r="K1225" s="5">
        <v>0</v>
      </c>
      <c r="L1225" s="6">
        <v>0</v>
      </c>
      <c r="M1225" s="157">
        <f t="shared" si="58"/>
        <v>1406</v>
      </c>
      <c r="N1225">
        <v>0</v>
      </c>
      <c r="O1225" t="s">
        <v>5474</v>
      </c>
      <c r="P1225">
        <v>172800</v>
      </c>
      <c r="Q1225">
        <v>0</v>
      </c>
      <c r="S1225">
        <v>0</v>
      </c>
      <c r="T1225">
        <v>201</v>
      </c>
      <c r="U1225" s="6">
        <v>42858</v>
      </c>
      <c r="V1225" s="157" t="e">
        <f t="shared" si="59"/>
        <v>#NUM!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483317</v>
      </c>
      <c r="AE1225" s="6">
        <v>0</v>
      </c>
      <c r="AF1225" s="1">
        <v>0</v>
      </c>
      <c r="AG1225" t="s">
        <v>5782</v>
      </c>
      <c r="AH1225" t="s">
        <v>5327</v>
      </c>
      <c r="AI1225" t="s">
        <v>5317</v>
      </c>
    </row>
    <row r="1226" spans="3:35" x14ac:dyDescent="0.25">
      <c r="C1226" t="s">
        <v>5134</v>
      </c>
      <c r="D1226" s="3">
        <v>42411</v>
      </c>
      <c r="E1226" t="s">
        <v>5308</v>
      </c>
      <c r="F1226">
        <v>14.95</v>
      </c>
      <c r="G1226" s="4">
        <v>500000</v>
      </c>
      <c r="H1226" s="4">
        <v>481866</v>
      </c>
      <c r="I1226" s="4">
        <v>482738</v>
      </c>
      <c r="J1226" s="155" t="str">
        <f t="shared" si="57"/>
        <v xml:space="preserve"> </v>
      </c>
      <c r="K1226" s="5">
        <v>0</v>
      </c>
      <c r="L1226" s="6">
        <v>0</v>
      </c>
      <c r="M1226" s="157">
        <f t="shared" si="58"/>
        <v>1406</v>
      </c>
      <c r="N1226">
        <v>0</v>
      </c>
      <c r="O1226" t="s">
        <v>5474</v>
      </c>
      <c r="P1226">
        <v>47200</v>
      </c>
      <c r="Q1226">
        <v>0</v>
      </c>
      <c r="S1226">
        <v>0</v>
      </c>
      <c r="T1226">
        <v>210</v>
      </c>
      <c r="U1226" s="6">
        <v>42858</v>
      </c>
      <c r="V1226" s="157" t="e">
        <f t="shared" si="59"/>
        <v>#NUM!</v>
      </c>
      <c r="W1226">
        <v>0</v>
      </c>
      <c r="X1226">
        <v>0</v>
      </c>
      <c r="Y1226">
        <v>0</v>
      </c>
      <c r="Z1226">
        <v>0</v>
      </c>
      <c r="AA1226">
        <v>872</v>
      </c>
      <c r="AB1226">
        <v>0</v>
      </c>
      <c r="AC1226">
        <v>0</v>
      </c>
      <c r="AD1226">
        <v>482738</v>
      </c>
      <c r="AE1226" s="6">
        <v>0</v>
      </c>
      <c r="AF1226" s="1">
        <v>0</v>
      </c>
      <c r="AG1226" t="s">
        <v>5782</v>
      </c>
      <c r="AH1226" t="s">
        <v>5327</v>
      </c>
      <c r="AI1226" t="s">
        <v>5317</v>
      </c>
    </row>
    <row r="1227" spans="3:35" x14ac:dyDescent="0.25">
      <c r="C1227" t="s">
        <v>5133</v>
      </c>
      <c r="D1227" s="3" t="s">
        <v>6049</v>
      </c>
      <c r="E1227" t="s">
        <v>5308</v>
      </c>
      <c r="F1227">
        <v>9.65</v>
      </c>
      <c r="G1227" s="4">
        <v>500000</v>
      </c>
      <c r="H1227" s="4">
        <v>483500</v>
      </c>
      <c r="I1227" s="4">
        <v>482344</v>
      </c>
      <c r="J1227" s="155" t="str">
        <f t="shared" si="57"/>
        <v xml:space="preserve"> </v>
      </c>
      <c r="K1227" s="5" t="s">
        <v>5491</v>
      </c>
      <c r="L1227" s="6">
        <v>0</v>
      </c>
      <c r="M1227" s="157">
        <f t="shared" si="58"/>
        <v>1406</v>
      </c>
      <c r="N1227">
        <v>0</v>
      </c>
      <c r="O1227">
        <v>0</v>
      </c>
      <c r="P1227">
        <v>34000</v>
      </c>
      <c r="Q1227" t="s">
        <v>5312</v>
      </c>
      <c r="S1227">
        <v>0</v>
      </c>
      <c r="T1227">
        <v>0</v>
      </c>
      <c r="U1227" s="6">
        <v>42797</v>
      </c>
      <c r="V1227" s="157">
        <f t="shared" si="59"/>
        <v>0</v>
      </c>
      <c r="W1227">
        <v>721834</v>
      </c>
      <c r="X1227">
        <v>0</v>
      </c>
      <c r="Y1227">
        <v>721834</v>
      </c>
      <c r="Z1227">
        <v>500000</v>
      </c>
      <c r="AA1227">
        <v>0</v>
      </c>
      <c r="AB1227">
        <v>482344</v>
      </c>
      <c r="AC1227">
        <v>0</v>
      </c>
      <c r="AD1227">
        <v>0</v>
      </c>
      <c r="AE1227" s="6" t="s">
        <v>6050</v>
      </c>
      <c r="AF1227" s="1">
        <v>0</v>
      </c>
      <c r="AG1227" t="s">
        <v>5315</v>
      </c>
      <c r="AH1227" t="s">
        <v>5327</v>
      </c>
      <c r="AI1227" t="s">
        <v>5317</v>
      </c>
    </row>
    <row r="1228" spans="3:35" x14ac:dyDescent="0.25">
      <c r="C1228" t="s">
        <v>5133</v>
      </c>
      <c r="D1228" s="3" t="s">
        <v>5513</v>
      </c>
      <c r="E1228" t="s">
        <v>5308</v>
      </c>
      <c r="F1228">
        <v>14.45</v>
      </c>
      <c r="G1228" s="4">
        <v>500000</v>
      </c>
      <c r="H1228" s="4">
        <v>483314</v>
      </c>
      <c r="I1228" s="4">
        <v>482094</v>
      </c>
      <c r="J1228" s="155" t="str">
        <f t="shared" si="57"/>
        <v xml:space="preserve"> </v>
      </c>
      <c r="K1228" s="5">
        <v>0</v>
      </c>
      <c r="L1228" s="6">
        <v>0</v>
      </c>
      <c r="M1228" s="157">
        <f t="shared" si="58"/>
        <v>1406</v>
      </c>
      <c r="N1228">
        <v>0</v>
      </c>
      <c r="O1228">
        <v>0</v>
      </c>
      <c r="P1228">
        <v>47200</v>
      </c>
      <c r="Q1228">
        <v>0</v>
      </c>
      <c r="S1228">
        <v>0</v>
      </c>
      <c r="T1228">
        <v>0</v>
      </c>
      <c r="U1228" s="6">
        <v>42797</v>
      </c>
      <c r="V1228" s="157">
        <f t="shared" si="59"/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482094</v>
      </c>
      <c r="AE1228" s="6">
        <v>0</v>
      </c>
      <c r="AF1228" s="1">
        <v>0</v>
      </c>
      <c r="AG1228" t="s">
        <v>5315</v>
      </c>
      <c r="AH1228" t="s">
        <v>5327</v>
      </c>
      <c r="AI1228" t="s">
        <v>5317</v>
      </c>
    </row>
    <row r="1229" spans="3:35" x14ac:dyDescent="0.25">
      <c r="C1229" t="s">
        <v>5134</v>
      </c>
      <c r="D1229" s="3">
        <v>40879</v>
      </c>
      <c r="E1229" t="s">
        <v>5308</v>
      </c>
      <c r="F1229">
        <v>9.5</v>
      </c>
      <c r="G1229" s="4">
        <v>976000</v>
      </c>
      <c r="H1229" s="4">
        <v>495639</v>
      </c>
      <c r="I1229" s="4">
        <v>480065</v>
      </c>
      <c r="J1229" s="155" t="str">
        <f t="shared" si="57"/>
        <v xml:space="preserve"> </v>
      </c>
      <c r="K1229" s="5" t="s">
        <v>5246</v>
      </c>
      <c r="L1229" s="6">
        <v>0</v>
      </c>
      <c r="M1229" s="157">
        <f t="shared" si="58"/>
        <v>1406</v>
      </c>
      <c r="N1229">
        <v>0</v>
      </c>
      <c r="O1229">
        <v>0</v>
      </c>
      <c r="P1229">
        <v>162000</v>
      </c>
      <c r="Q1229" t="s">
        <v>5358</v>
      </c>
      <c r="S1229">
        <v>0</v>
      </c>
      <c r="T1229">
        <v>0</v>
      </c>
      <c r="U1229" s="6">
        <v>42889</v>
      </c>
      <c r="V1229" s="157" t="e">
        <f t="shared" si="59"/>
        <v>#NUM!</v>
      </c>
      <c r="W1229">
        <v>9199000</v>
      </c>
      <c r="X1229">
        <v>0</v>
      </c>
      <c r="Y1229">
        <v>9199000</v>
      </c>
      <c r="Z1229">
        <v>2833000</v>
      </c>
      <c r="AA1229">
        <v>0</v>
      </c>
      <c r="AB1229">
        <v>480065</v>
      </c>
      <c r="AC1229">
        <v>0</v>
      </c>
      <c r="AD1229">
        <v>0</v>
      </c>
      <c r="AE1229" s="6">
        <v>44411</v>
      </c>
      <c r="AF1229" s="1">
        <v>0</v>
      </c>
      <c r="AG1229" t="s">
        <v>5315</v>
      </c>
      <c r="AH1229" t="s">
        <v>5327</v>
      </c>
      <c r="AI1229" t="s">
        <v>5132</v>
      </c>
    </row>
    <row r="1230" spans="3:35" x14ac:dyDescent="0.25">
      <c r="C1230" t="s">
        <v>5133</v>
      </c>
      <c r="D1230" s="3" t="s">
        <v>5803</v>
      </c>
      <c r="E1230" t="s">
        <v>5308</v>
      </c>
      <c r="F1230">
        <v>14.9</v>
      </c>
      <c r="G1230" s="4">
        <v>600000</v>
      </c>
      <c r="H1230" s="4">
        <v>457689</v>
      </c>
      <c r="I1230" s="4">
        <v>479783.67999999999</v>
      </c>
      <c r="J1230" s="155" t="str">
        <f t="shared" si="57"/>
        <v xml:space="preserve"> </v>
      </c>
      <c r="K1230" s="5">
        <v>0</v>
      </c>
      <c r="L1230" s="6">
        <v>0</v>
      </c>
      <c r="M1230" s="157">
        <f t="shared" si="58"/>
        <v>1406</v>
      </c>
      <c r="N1230">
        <v>0</v>
      </c>
      <c r="O1230">
        <v>0</v>
      </c>
      <c r="P1230">
        <v>166130</v>
      </c>
      <c r="Q1230">
        <v>0</v>
      </c>
      <c r="S1230">
        <v>0</v>
      </c>
      <c r="T1230">
        <v>0</v>
      </c>
      <c r="U1230" s="6">
        <v>42858</v>
      </c>
      <c r="V1230" s="157" t="e">
        <f t="shared" si="59"/>
        <v>#NUM!</v>
      </c>
      <c r="W1230">
        <v>0</v>
      </c>
      <c r="X1230">
        <v>0</v>
      </c>
      <c r="Y1230">
        <v>0</v>
      </c>
      <c r="Z1230">
        <v>0</v>
      </c>
      <c r="AA1230">
        <v>22094</v>
      </c>
      <c r="AB1230">
        <v>0</v>
      </c>
      <c r="AC1230">
        <v>0</v>
      </c>
      <c r="AD1230">
        <v>479783.67999999999</v>
      </c>
      <c r="AE1230" s="6">
        <v>0</v>
      </c>
      <c r="AF1230" s="1" t="s">
        <v>5313</v>
      </c>
      <c r="AG1230" t="s">
        <v>5782</v>
      </c>
      <c r="AH1230" t="s">
        <v>5327</v>
      </c>
      <c r="AI1230" t="s">
        <v>5317</v>
      </c>
    </row>
    <row r="1231" spans="3:35" x14ac:dyDescent="0.25">
      <c r="C1231" t="s">
        <v>5134</v>
      </c>
      <c r="D1231" s="3">
        <v>42196</v>
      </c>
      <c r="E1231" t="s">
        <v>5308</v>
      </c>
      <c r="F1231">
        <v>6.95</v>
      </c>
      <c r="G1231" s="4">
        <v>700000</v>
      </c>
      <c r="H1231" s="4">
        <v>700000</v>
      </c>
      <c r="I1231" s="4">
        <v>479547</v>
      </c>
      <c r="J1231" s="155" t="str">
        <f t="shared" si="57"/>
        <v xml:space="preserve"> </v>
      </c>
      <c r="K1231" s="5" t="s">
        <v>5309</v>
      </c>
      <c r="L1231" s="6">
        <v>0</v>
      </c>
      <c r="M1231" s="157">
        <f t="shared" si="58"/>
        <v>1406</v>
      </c>
      <c r="N1231">
        <v>0</v>
      </c>
      <c r="O1231">
        <v>0</v>
      </c>
      <c r="P1231">
        <v>1007530</v>
      </c>
      <c r="Q1231" t="s">
        <v>5312</v>
      </c>
      <c r="S1231">
        <v>0</v>
      </c>
      <c r="T1231">
        <v>0</v>
      </c>
      <c r="U1231" s="6">
        <v>42738</v>
      </c>
      <c r="V1231" s="157">
        <f t="shared" si="59"/>
        <v>2</v>
      </c>
      <c r="W1231">
        <v>150000</v>
      </c>
      <c r="X1231">
        <v>0</v>
      </c>
      <c r="Y1231">
        <v>150000</v>
      </c>
      <c r="Z1231">
        <v>0</v>
      </c>
      <c r="AA1231">
        <v>0</v>
      </c>
      <c r="AB1231">
        <v>150000</v>
      </c>
      <c r="AC1231">
        <v>0</v>
      </c>
      <c r="AD1231">
        <v>329547</v>
      </c>
      <c r="AE1231" s="6">
        <v>0</v>
      </c>
      <c r="AF1231" s="1">
        <v>0</v>
      </c>
      <c r="AG1231" t="s">
        <v>5315</v>
      </c>
      <c r="AH1231" t="s">
        <v>5366</v>
      </c>
      <c r="AI1231" t="s">
        <v>5317</v>
      </c>
    </row>
    <row r="1232" spans="3:35" x14ac:dyDescent="0.25">
      <c r="C1232" t="s">
        <v>5133</v>
      </c>
      <c r="D1232" s="3" t="s">
        <v>5513</v>
      </c>
      <c r="E1232" t="s">
        <v>5308</v>
      </c>
      <c r="F1232">
        <v>14.45</v>
      </c>
      <c r="G1232" s="4">
        <v>500000</v>
      </c>
      <c r="H1232" s="4">
        <v>480742</v>
      </c>
      <c r="I1232" s="4">
        <v>479522</v>
      </c>
      <c r="J1232" s="155" t="str">
        <f t="shared" si="57"/>
        <v xml:space="preserve"> </v>
      </c>
      <c r="K1232" s="5">
        <v>0</v>
      </c>
      <c r="L1232" s="6">
        <v>0</v>
      </c>
      <c r="M1232" s="157">
        <f t="shared" si="58"/>
        <v>1406</v>
      </c>
      <c r="N1232">
        <v>0</v>
      </c>
      <c r="O1232">
        <v>0</v>
      </c>
      <c r="P1232">
        <v>47200</v>
      </c>
      <c r="Q1232">
        <v>0</v>
      </c>
      <c r="S1232">
        <v>0</v>
      </c>
      <c r="T1232">
        <v>0</v>
      </c>
      <c r="U1232" s="6">
        <v>42797</v>
      </c>
      <c r="V1232" s="157">
        <f t="shared" si="59"/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479522</v>
      </c>
      <c r="AE1232" s="6">
        <v>0</v>
      </c>
      <c r="AF1232" s="1">
        <v>0</v>
      </c>
      <c r="AG1232" t="s">
        <v>5315</v>
      </c>
      <c r="AH1232" t="s">
        <v>5327</v>
      </c>
      <c r="AI1232" t="s">
        <v>5317</v>
      </c>
    </row>
    <row r="1233" spans="3:35" x14ac:dyDescent="0.25">
      <c r="C1233" t="s">
        <v>5133</v>
      </c>
      <c r="D1233" s="3" t="s">
        <v>5180</v>
      </c>
      <c r="E1233" t="s">
        <v>5308</v>
      </c>
      <c r="F1233">
        <v>6.5</v>
      </c>
      <c r="G1233" s="4">
        <v>562000</v>
      </c>
      <c r="H1233" s="4">
        <v>481610</v>
      </c>
      <c r="I1233" s="4">
        <v>479510</v>
      </c>
      <c r="J1233" s="155" t="str">
        <f t="shared" si="57"/>
        <v xml:space="preserve"> </v>
      </c>
      <c r="K1233" s="5" t="s">
        <v>5491</v>
      </c>
      <c r="L1233" s="6">
        <v>0</v>
      </c>
      <c r="M1233" s="157">
        <f t="shared" si="58"/>
        <v>1406</v>
      </c>
      <c r="N1233">
        <v>0</v>
      </c>
      <c r="O1233" t="s">
        <v>5497</v>
      </c>
      <c r="P1233">
        <v>51600</v>
      </c>
      <c r="Q1233" t="s">
        <v>5312</v>
      </c>
      <c r="S1233">
        <v>0</v>
      </c>
      <c r="T1233">
        <v>1000</v>
      </c>
      <c r="U1233" s="6" t="s">
        <v>5471</v>
      </c>
      <c r="V1233" s="157">
        <f t="shared" si="59"/>
        <v>0</v>
      </c>
      <c r="W1233">
        <v>612546</v>
      </c>
      <c r="X1233">
        <v>0</v>
      </c>
      <c r="Y1233">
        <v>612546</v>
      </c>
      <c r="Z1233">
        <v>0</v>
      </c>
      <c r="AA1233">
        <v>0</v>
      </c>
      <c r="AB1233">
        <v>479510</v>
      </c>
      <c r="AC1233">
        <v>0</v>
      </c>
      <c r="AD1233">
        <v>0</v>
      </c>
      <c r="AE1233" s="6">
        <v>0</v>
      </c>
      <c r="AF1233" s="1">
        <v>0</v>
      </c>
      <c r="AG1233" t="s">
        <v>5315</v>
      </c>
      <c r="AH1233" t="s">
        <v>5327</v>
      </c>
      <c r="AI1233" t="s">
        <v>5317</v>
      </c>
    </row>
    <row r="1234" spans="3:35" x14ac:dyDescent="0.25">
      <c r="C1234" t="s">
        <v>5133</v>
      </c>
      <c r="D1234" s="3">
        <v>38606</v>
      </c>
      <c r="E1234" t="s">
        <v>5308</v>
      </c>
      <c r="F1234">
        <v>9.5</v>
      </c>
      <c r="G1234" s="4">
        <v>1061000</v>
      </c>
      <c r="H1234" s="4">
        <v>538267</v>
      </c>
      <c r="I1234" s="4">
        <v>478857.39</v>
      </c>
      <c r="J1234" s="155" t="str">
        <f t="shared" si="57"/>
        <v xml:space="preserve"> </v>
      </c>
      <c r="K1234" s="5" t="s">
        <v>5246</v>
      </c>
      <c r="L1234" s="6">
        <v>0</v>
      </c>
      <c r="M1234" s="157">
        <f t="shared" si="58"/>
        <v>1406</v>
      </c>
      <c r="N1234">
        <v>0</v>
      </c>
      <c r="O1234">
        <v>0</v>
      </c>
      <c r="P1234">
        <v>167500</v>
      </c>
      <c r="Q1234" t="s">
        <v>5358</v>
      </c>
      <c r="S1234">
        <v>0</v>
      </c>
      <c r="T1234">
        <v>0</v>
      </c>
      <c r="U1234" s="6" t="s">
        <v>5403</v>
      </c>
      <c r="V1234" s="157">
        <f t="shared" si="59"/>
        <v>0</v>
      </c>
      <c r="W1234">
        <v>5159000</v>
      </c>
      <c r="X1234">
        <v>0</v>
      </c>
      <c r="Y1234">
        <v>5159000</v>
      </c>
      <c r="Z1234">
        <v>1515000</v>
      </c>
      <c r="AA1234">
        <v>0</v>
      </c>
      <c r="AB1234">
        <v>478857.39</v>
      </c>
      <c r="AC1234">
        <v>0</v>
      </c>
      <c r="AD1234">
        <v>0</v>
      </c>
      <c r="AE1234" s="6" t="s">
        <v>5371</v>
      </c>
      <c r="AF1234" s="1">
        <v>0</v>
      </c>
      <c r="AG1234" t="s">
        <v>5315</v>
      </c>
      <c r="AH1234" t="s">
        <v>5327</v>
      </c>
      <c r="AI1234" t="s">
        <v>5132</v>
      </c>
    </row>
    <row r="1235" spans="3:35" x14ac:dyDescent="0.25">
      <c r="C1235" t="s">
        <v>5361</v>
      </c>
      <c r="D1235" s="3">
        <v>42527</v>
      </c>
      <c r="E1235" t="s">
        <v>5308</v>
      </c>
      <c r="F1235">
        <v>12.7</v>
      </c>
      <c r="G1235" s="4">
        <v>510000</v>
      </c>
      <c r="H1235" s="4">
        <v>510000</v>
      </c>
      <c r="I1235" s="4">
        <v>478142.38</v>
      </c>
      <c r="J1235" s="155" t="str">
        <f t="shared" si="57"/>
        <v xml:space="preserve"> </v>
      </c>
      <c r="K1235" s="5" t="s">
        <v>5309</v>
      </c>
      <c r="L1235" s="6">
        <v>42824</v>
      </c>
      <c r="M1235" s="157">
        <f t="shared" si="58"/>
        <v>0</v>
      </c>
      <c r="N1235">
        <v>0</v>
      </c>
      <c r="O1235">
        <v>0</v>
      </c>
      <c r="P1235">
        <v>1440760</v>
      </c>
      <c r="Q1235" t="s">
        <v>5312</v>
      </c>
      <c r="S1235">
        <v>0</v>
      </c>
      <c r="T1235">
        <v>0</v>
      </c>
      <c r="U1235" s="6" t="s">
        <v>5326</v>
      </c>
      <c r="V1235" s="157">
        <f t="shared" si="59"/>
        <v>0</v>
      </c>
      <c r="W1235">
        <v>1090000</v>
      </c>
      <c r="X1235">
        <v>0</v>
      </c>
      <c r="Y1235">
        <v>1090000</v>
      </c>
      <c r="Z1235">
        <v>725000</v>
      </c>
      <c r="AA1235">
        <v>0</v>
      </c>
      <c r="AB1235">
        <v>478142.38</v>
      </c>
      <c r="AC1235">
        <v>0</v>
      </c>
      <c r="AD1235">
        <v>0</v>
      </c>
      <c r="AE1235" s="6">
        <v>43375</v>
      </c>
      <c r="AF1235" s="1">
        <v>0</v>
      </c>
      <c r="AG1235" t="s">
        <v>5315</v>
      </c>
      <c r="AH1235" t="s">
        <v>5316</v>
      </c>
      <c r="AI1235" t="s">
        <v>5132</v>
      </c>
    </row>
    <row r="1236" spans="3:35" x14ac:dyDescent="0.25">
      <c r="C1236" t="s">
        <v>5134</v>
      </c>
      <c r="D1236" s="3">
        <v>41821</v>
      </c>
      <c r="E1236" t="s">
        <v>5308</v>
      </c>
      <c r="F1236">
        <v>12.25</v>
      </c>
      <c r="G1236" s="4">
        <v>400000</v>
      </c>
      <c r="H1236" s="4">
        <v>460265</v>
      </c>
      <c r="I1236" s="4">
        <v>477657</v>
      </c>
      <c r="J1236" s="155">
        <f t="shared" si="57"/>
        <v>77657</v>
      </c>
      <c r="K1236" s="5">
        <v>0</v>
      </c>
      <c r="L1236" s="6">
        <v>0</v>
      </c>
      <c r="M1236" s="157">
        <f t="shared" si="58"/>
        <v>1406</v>
      </c>
      <c r="N1236">
        <v>0</v>
      </c>
      <c r="O1236">
        <v>0</v>
      </c>
      <c r="P1236">
        <v>52900</v>
      </c>
      <c r="Q1236">
        <v>0</v>
      </c>
      <c r="S1236">
        <v>0</v>
      </c>
      <c r="T1236">
        <v>0</v>
      </c>
      <c r="U1236" s="6">
        <v>43011</v>
      </c>
      <c r="V1236" s="157" t="e">
        <f t="shared" si="59"/>
        <v>#NUM!</v>
      </c>
      <c r="W1236">
        <v>0</v>
      </c>
      <c r="X1236">
        <v>0</v>
      </c>
      <c r="Y1236">
        <v>0</v>
      </c>
      <c r="Z1236">
        <v>0</v>
      </c>
      <c r="AA1236">
        <v>17392</v>
      </c>
      <c r="AB1236">
        <v>0</v>
      </c>
      <c r="AC1236">
        <v>0</v>
      </c>
      <c r="AD1236">
        <v>477657</v>
      </c>
      <c r="AE1236" s="6">
        <v>0</v>
      </c>
      <c r="AF1236" s="1" t="s">
        <v>5326</v>
      </c>
      <c r="AG1236" t="s">
        <v>5782</v>
      </c>
      <c r="AH1236" t="s">
        <v>5327</v>
      </c>
      <c r="AI1236" t="s">
        <v>5132</v>
      </c>
    </row>
    <row r="1237" spans="3:35" x14ac:dyDescent="0.25">
      <c r="C1237" t="s">
        <v>5361</v>
      </c>
      <c r="D1237" s="3">
        <v>42463</v>
      </c>
      <c r="E1237" t="s">
        <v>5308</v>
      </c>
      <c r="F1237">
        <v>15.1</v>
      </c>
      <c r="G1237" s="4">
        <v>480000</v>
      </c>
      <c r="H1237" s="4">
        <v>480000</v>
      </c>
      <c r="I1237" s="4">
        <v>476690.63</v>
      </c>
      <c r="J1237" s="155" t="str">
        <f t="shared" si="57"/>
        <v xml:space="preserve"> </v>
      </c>
      <c r="K1237" s="5" t="s">
        <v>6053</v>
      </c>
      <c r="L1237" s="6">
        <v>42738</v>
      </c>
      <c r="M1237" s="157">
        <f t="shared" si="58"/>
        <v>2</v>
      </c>
      <c r="N1237">
        <v>0</v>
      </c>
      <c r="O1237" t="s">
        <v>5335</v>
      </c>
      <c r="P1237">
        <v>3045670</v>
      </c>
      <c r="Q1237" t="s">
        <v>5331</v>
      </c>
      <c r="S1237">
        <v>0</v>
      </c>
      <c r="T1237">
        <v>260</v>
      </c>
      <c r="U1237" s="6" t="s">
        <v>5326</v>
      </c>
      <c r="V1237" s="157">
        <f t="shared" si="59"/>
        <v>0</v>
      </c>
      <c r="W1237">
        <v>1079500</v>
      </c>
      <c r="X1237">
        <v>0</v>
      </c>
      <c r="Y1237">
        <v>1079500</v>
      </c>
      <c r="Z1237">
        <v>0</v>
      </c>
      <c r="AA1237">
        <v>0</v>
      </c>
      <c r="AB1237">
        <v>476690.63</v>
      </c>
      <c r="AC1237">
        <v>0</v>
      </c>
      <c r="AD1237">
        <v>0</v>
      </c>
      <c r="AE1237" s="6">
        <v>0</v>
      </c>
      <c r="AF1237" s="1">
        <v>0</v>
      </c>
      <c r="AG1237" t="s">
        <v>5315</v>
      </c>
      <c r="AH1237" t="s">
        <v>5316</v>
      </c>
      <c r="AI1237" t="s">
        <v>5132</v>
      </c>
    </row>
    <row r="1238" spans="3:35" x14ac:dyDescent="0.25">
      <c r="C1238" t="s">
        <v>5133</v>
      </c>
      <c r="D1238" s="3">
        <v>42134</v>
      </c>
      <c r="E1238" t="s">
        <v>5308</v>
      </c>
      <c r="F1238">
        <v>14.25</v>
      </c>
      <c r="G1238" s="4">
        <v>600000</v>
      </c>
      <c r="H1238" s="4">
        <v>477117</v>
      </c>
      <c r="I1238" s="4">
        <v>476647</v>
      </c>
      <c r="J1238" s="155" t="str">
        <f t="shared" si="57"/>
        <v xml:space="preserve"> </v>
      </c>
      <c r="K1238" s="5">
        <v>0</v>
      </c>
      <c r="L1238" s="6">
        <v>0</v>
      </c>
      <c r="M1238" s="157">
        <f t="shared" si="58"/>
        <v>1406</v>
      </c>
      <c r="N1238">
        <v>0</v>
      </c>
      <c r="O1238" t="s">
        <v>5948</v>
      </c>
      <c r="P1238">
        <v>156000</v>
      </c>
      <c r="Q1238">
        <v>0</v>
      </c>
      <c r="S1238">
        <v>0</v>
      </c>
      <c r="T1238">
        <v>262</v>
      </c>
      <c r="U1238" s="6" t="s">
        <v>5488</v>
      </c>
      <c r="V1238" s="157">
        <f t="shared" si="59"/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476647</v>
      </c>
      <c r="AE1238" s="6">
        <v>0</v>
      </c>
      <c r="AF1238" s="1">
        <v>0</v>
      </c>
      <c r="AG1238" t="s">
        <v>5782</v>
      </c>
      <c r="AH1238" t="s">
        <v>5327</v>
      </c>
      <c r="AI1238" t="s">
        <v>5317</v>
      </c>
    </row>
    <row r="1239" spans="3:35" x14ac:dyDescent="0.25">
      <c r="C1239" t="s">
        <v>5133</v>
      </c>
      <c r="D1239" s="3">
        <v>42501</v>
      </c>
      <c r="E1239" t="s">
        <v>5308</v>
      </c>
      <c r="F1239">
        <v>14.45</v>
      </c>
      <c r="G1239" s="4">
        <v>500000</v>
      </c>
      <c r="H1239" s="4">
        <v>480105</v>
      </c>
      <c r="I1239" s="4">
        <v>476377</v>
      </c>
      <c r="J1239" s="155" t="str">
        <f t="shared" si="57"/>
        <v xml:space="preserve"> </v>
      </c>
      <c r="K1239" s="5">
        <v>0</v>
      </c>
      <c r="L1239" s="6">
        <v>0</v>
      </c>
      <c r="M1239" s="157">
        <f t="shared" si="58"/>
        <v>1406</v>
      </c>
      <c r="N1239">
        <v>0</v>
      </c>
      <c r="O1239">
        <v>0</v>
      </c>
      <c r="P1239">
        <v>51800</v>
      </c>
      <c r="Q1239">
        <v>0</v>
      </c>
      <c r="S1239">
        <v>0</v>
      </c>
      <c r="T1239">
        <v>0</v>
      </c>
      <c r="U1239" s="6">
        <v>42858</v>
      </c>
      <c r="V1239" s="157" t="e">
        <f t="shared" si="59"/>
        <v>#NUM!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476377</v>
      </c>
      <c r="AE1239" s="6">
        <v>0</v>
      </c>
      <c r="AF1239" s="1">
        <v>0</v>
      </c>
      <c r="AG1239" t="s">
        <v>5782</v>
      </c>
      <c r="AH1239" t="s">
        <v>5327</v>
      </c>
      <c r="AI1239" t="s">
        <v>5317</v>
      </c>
    </row>
    <row r="1240" spans="3:35" x14ac:dyDescent="0.25">
      <c r="C1240" t="s">
        <v>5133</v>
      </c>
      <c r="D1240" s="3">
        <v>42379</v>
      </c>
      <c r="E1240" t="s">
        <v>5308</v>
      </c>
      <c r="F1240">
        <v>14.5</v>
      </c>
      <c r="G1240" s="4">
        <v>500000</v>
      </c>
      <c r="H1240" s="4">
        <v>478222</v>
      </c>
      <c r="I1240" s="4">
        <v>476092</v>
      </c>
      <c r="J1240" s="155" t="str">
        <f t="shared" si="57"/>
        <v xml:space="preserve"> </v>
      </c>
      <c r="K1240" s="5">
        <v>0</v>
      </c>
      <c r="L1240" s="6">
        <v>0</v>
      </c>
      <c r="M1240" s="157">
        <f t="shared" si="58"/>
        <v>1406</v>
      </c>
      <c r="N1240">
        <v>0</v>
      </c>
      <c r="O1240">
        <v>0</v>
      </c>
      <c r="P1240">
        <v>59000</v>
      </c>
      <c r="Q1240">
        <v>0</v>
      </c>
      <c r="S1240">
        <v>0</v>
      </c>
      <c r="T1240">
        <v>0</v>
      </c>
      <c r="U1240" s="6">
        <v>42797</v>
      </c>
      <c r="V1240" s="157">
        <f t="shared" si="59"/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476092</v>
      </c>
      <c r="AE1240" s="6">
        <v>0</v>
      </c>
      <c r="AF1240" s="1">
        <v>0</v>
      </c>
      <c r="AG1240" t="s">
        <v>5315</v>
      </c>
      <c r="AH1240" t="s">
        <v>5327</v>
      </c>
      <c r="AI1240" t="s">
        <v>5317</v>
      </c>
    </row>
    <row r="1241" spans="3:35" x14ac:dyDescent="0.25">
      <c r="C1241" t="s">
        <v>5133</v>
      </c>
      <c r="D1241" s="3">
        <v>42470</v>
      </c>
      <c r="E1241" t="s">
        <v>5308</v>
      </c>
      <c r="F1241">
        <v>14.45</v>
      </c>
      <c r="G1241" s="4">
        <v>500000</v>
      </c>
      <c r="H1241" s="4">
        <v>478212</v>
      </c>
      <c r="I1241" s="4">
        <v>475397</v>
      </c>
      <c r="J1241" s="155" t="str">
        <f t="shared" si="57"/>
        <v xml:space="preserve"> </v>
      </c>
      <c r="K1241" s="5">
        <v>0</v>
      </c>
      <c r="L1241" s="6">
        <v>0</v>
      </c>
      <c r="M1241" s="157">
        <f t="shared" si="58"/>
        <v>1406</v>
      </c>
      <c r="N1241">
        <v>0</v>
      </c>
      <c r="O1241">
        <v>0</v>
      </c>
      <c r="P1241">
        <v>59000</v>
      </c>
      <c r="Q1241">
        <v>0</v>
      </c>
      <c r="S1241">
        <v>0</v>
      </c>
      <c r="T1241">
        <v>0</v>
      </c>
      <c r="U1241" s="6">
        <v>42797</v>
      </c>
      <c r="V1241" s="157">
        <f t="shared" si="59"/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475397</v>
      </c>
      <c r="AE1241" s="6">
        <v>0</v>
      </c>
      <c r="AF1241" s="1">
        <v>0</v>
      </c>
      <c r="AG1241" t="s">
        <v>5315</v>
      </c>
      <c r="AH1241" t="s">
        <v>5327</v>
      </c>
      <c r="AI1241" t="s">
        <v>5317</v>
      </c>
    </row>
    <row r="1242" spans="3:35" x14ac:dyDescent="0.25">
      <c r="C1242" t="s">
        <v>5307</v>
      </c>
      <c r="D1242" s="3">
        <v>42066</v>
      </c>
      <c r="E1242" t="s">
        <v>5308</v>
      </c>
      <c r="F1242">
        <v>10</v>
      </c>
      <c r="G1242" s="4">
        <v>700000</v>
      </c>
      <c r="H1242" s="4">
        <v>460014</v>
      </c>
      <c r="I1242" s="4">
        <v>474914.75</v>
      </c>
      <c r="J1242" s="155" t="str">
        <f t="shared" si="57"/>
        <v xml:space="preserve"> </v>
      </c>
      <c r="K1242" s="5" t="s">
        <v>5491</v>
      </c>
      <c r="L1242" s="6">
        <v>0</v>
      </c>
      <c r="M1242" s="157">
        <f t="shared" si="58"/>
        <v>1406</v>
      </c>
      <c r="N1242">
        <v>0</v>
      </c>
      <c r="O1242">
        <v>0</v>
      </c>
      <c r="P1242">
        <v>122620</v>
      </c>
      <c r="Q1242" t="s">
        <v>5312</v>
      </c>
      <c r="S1242">
        <v>0</v>
      </c>
      <c r="T1242">
        <v>0</v>
      </c>
      <c r="U1242" s="6" t="s">
        <v>5459</v>
      </c>
      <c r="V1242" s="157">
        <f t="shared" si="59"/>
        <v>0</v>
      </c>
      <c r="W1242">
        <v>1055209</v>
      </c>
      <c r="X1242">
        <v>0</v>
      </c>
      <c r="Y1242">
        <v>1055209</v>
      </c>
      <c r="Z1242">
        <v>0</v>
      </c>
      <c r="AA1242">
        <v>14900.75</v>
      </c>
      <c r="AB1242">
        <v>474914.75</v>
      </c>
      <c r="AC1242">
        <v>0</v>
      </c>
      <c r="AD1242">
        <v>0</v>
      </c>
      <c r="AE1242" s="6">
        <v>0</v>
      </c>
      <c r="AF1242" s="1">
        <v>0</v>
      </c>
      <c r="AG1242" t="s">
        <v>5315</v>
      </c>
      <c r="AH1242" t="s">
        <v>5327</v>
      </c>
      <c r="AI1242" t="s">
        <v>5132</v>
      </c>
    </row>
    <row r="1243" spans="3:35" x14ac:dyDescent="0.25">
      <c r="C1243" t="s">
        <v>5134</v>
      </c>
      <c r="D1243" s="3" t="s">
        <v>5587</v>
      </c>
      <c r="E1243" t="s">
        <v>5308</v>
      </c>
      <c r="F1243">
        <v>8.5</v>
      </c>
      <c r="G1243" s="4">
        <v>475000</v>
      </c>
      <c r="H1243" s="4">
        <v>509154</v>
      </c>
      <c r="I1243" s="4">
        <v>473154</v>
      </c>
      <c r="J1243" s="155" t="str">
        <f t="shared" si="57"/>
        <v xml:space="preserve"> </v>
      </c>
      <c r="K1243" s="5" t="s">
        <v>5479</v>
      </c>
      <c r="L1243" s="6">
        <v>0</v>
      </c>
      <c r="M1243" s="157">
        <f t="shared" si="58"/>
        <v>1406</v>
      </c>
      <c r="N1243">
        <v>0</v>
      </c>
      <c r="O1243">
        <v>0</v>
      </c>
      <c r="P1243">
        <v>26000</v>
      </c>
      <c r="Q1243" t="s">
        <v>5480</v>
      </c>
      <c r="S1243">
        <v>0</v>
      </c>
      <c r="T1243">
        <v>0</v>
      </c>
      <c r="U1243" s="6">
        <v>42502</v>
      </c>
      <c r="V1243" s="157">
        <f t="shared" si="59"/>
        <v>10</v>
      </c>
      <c r="W1243">
        <v>550000</v>
      </c>
      <c r="X1243">
        <v>0</v>
      </c>
      <c r="Y1243">
        <v>550000</v>
      </c>
      <c r="Z1243">
        <v>0</v>
      </c>
      <c r="AA1243">
        <v>0</v>
      </c>
      <c r="AB1243">
        <v>473154</v>
      </c>
      <c r="AC1243">
        <v>0</v>
      </c>
      <c r="AD1243">
        <v>0</v>
      </c>
      <c r="AE1243" s="6">
        <v>0</v>
      </c>
      <c r="AF1243" s="1">
        <v>0</v>
      </c>
      <c r="AG1243" t="s">
        <v>5315</v>
      </c>
      <c r="AH1243" t="s">
        <v>5131</v>
      </c>
      <c r="AI1243" t="s">
        <v>5317</v>
      </c>
    </row>
    <row r="1244" spans="3:35" x14ac:dyDescent="0.25">
      <c r="C1244" t="s">
        <v>5133</v>
      </c>
      <c r="D1244" s="3" t="s">
        <v>5947</v>
      </c>
      <c r="E1244" t="s">
        <v>5308</v>
      </c>
      <c r="F1244">
        <v>14.25</v>
      </c>
      <c r="G1244" s="4">
        <v>600000</v>
      </c>
      <c r="H1244" s="4">
        <v>487665</v>
      </c>
      <c r="I1244" s="4">
        <v>473005</v>
      </c>
      <c r="J1244" s="155" t="str">
        <f t="shared" si="57"/>
        <v xml:space="preserve"> </v>
      </c>
      <c r="K1244" s="5">
        <v>0</v>
      </c>
      <c r="L1244" s="6">
        <v>0</v>
      </c>
      <c r="M1244" s="157">
        <f t="shared" si="58"/>
        <v>1406</v>
      </c>
      <c r="N1244">
        <v>0</v>
      </c>
      <c r="O1244">
        <v>0</v>
      </c>
      <c r="P1244">
        <v>173400</v>
      </c>
      <c r="Q1244">
        <v>0</v>
      </c>
      <c r="S1244">
        <v>0</v>
      </c>
      <c r="T1244">
        <v>0</v>
      </c>
      <c r="U1244" s="6">
        <v>43011</v>
      </c>
      <c r="V1244" s="157" t="e">
        <f t="shared" si="59"/>
        <v>#NUM!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473005</v>
      </c>
      <c r="AE1244" s="6">
        <v>0</v>
      </c>
      <c r="AF1244" s="1">
        <v>0</v>
      </c>
      <c r="AG1244" t="s">
        <v>5782</v>
      </c>
      <c r="AH1244" t="s">
        <v>5327</v>
      </c>
      <c r="AI1244" t="s">
        <v>5317</v>
      </c>
    </row>
    <row r="1245" spans="3:35" x14ac:dyDescent="0.25">
      <c r="C1245" t="s">
        <v>5133</v>
      </c>
      <c r="D1245" s="3" t="s">
        <v>5559</v>
      </c>
      <c r="E1245" t="s">
        <v>5308</v>
      </c>
      <c r="F1245">
        <v>15.1</v>
      </c>
      <c r="G1245" s="4">
        <v>500000</v>
      </c>
      <c r="H1245" s="4">
        <v>497475</v>
      </c>
      <c r="I1245" s="4">
        <v>472614.75</v>
      </c>
      <c r="J1245" s="155" t="str">
        <f t="shared" si="57"/>
        <v xml:space="preserve"> </v>
      </c>
      <c r="K1245" s="5" t="s">
        <v>5309</v>
      </c>
      <c r="L1245" s="6">
        <v>42735</v>
      </c>
      <c r="M1245" s="157">
        <f t="shared" si="58"/>
        <v>3</v>
      </c>
      <c r="N1245">
        <v>0</v>
      </c>
      <c r="O1245">
        <v>0</v>
      </c>
      <c r="P1245">
        <v>9015020</v>
      </c>
      <c r="Q1245" t="s">
        <v>5312</v>
      </c>
      <c r="S1245">
        <v>0</v>
      </c>
      <c r="T1245">
        <v>0</v>
      </c>
      <c r="U1245" s="6" t="s">
        <v>5326</v>
      </c>
      <c r="V1245" s="157">
        <f t="shared" si="59"/>
        <v>0</v>
      </c>
      <c r="W1245">
        <v>3416012</v>
      </c>
      <c r="X1245">
        <v>0</v>
      </c>
      <c r="Y1245">
        <v>3416012</v>
      </c>
      <c r="Z1245">
        <v>20100000</v>
      </c>
      <c r="AA1245">
        <v>0</v>
      </c>
      <c r="AB1245">
        <v>472614.75</v>
      </c>
      <c r="AC1245">
        <v>0</v>
      </c>
      <c r="AD1245">
        <v>0</v>
      </c>
      <c r="AE1245" s="6">
        <v>45145</v>
      </c>
      <c r="AF1245" s="1">
        <v>0</v>
      </c>
      <c r="AG1245" t="s">
        <v>5315</v>
      </c>
      <c r="AH1245" t="s">
        <v>5316</v>
      </c>
      <c r="AI1245" t="s">
        <v>5132</v>
      </c>
    </row>
    <row r="1246" spans="3:35" x14ac:dyDescent="0.25">
      <c r="C1246" t="s">
        <v>5134</v>
      </c>
      <c r="D1246" s="3" t="s">
        <v>5513</v>
      </c>
      <c r="E1246" t="s">
        <v>5308</v>
      </c>
      <c r="F1246">
        <v>14.45</v>
      </c>
      <c r="G1246" s="4">
        <v>490000</v>
      </c>
      <c r="H1246" s="4">
        <v>473650</v>
      </c>
      <c r="I1246" s="4">
        <v>472510</v>
      </c>
      <c r="J1246" s="155" t="str">
        <f t="shared" si="57"/>
        <v xml:space="preserve"> </v>
      </c>
      <c r="K1246" s="5">
        <v>0</v>
      </c>
      <c r="L1246" s="6">
        <v>0</v>
      </c>
      <c r="M1246" s="157">
        <f t="shared" si="58"/>
        <v>1406</v>
      </c>
      <c r="N1246">
        <v>0</v>
      </c>
      <c r="O1246">
        <v>0</v>
      </c>
      <c r="P1246">
        <v>46200</v>
      </c>
      <c r="Q1246">
        <v>0</v>
      </c>
      <c r="S1246">
        <v>0</v>
      </c>
      <c r="T1246">
        <v>0</v>
      </c>
      <c r="U1246" s="6">
        <v>42797</v>
      </c>
      <c r="V1246" s="157">
        <f t="shared" si="59"/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472510</v>
      </c>
      <c r="AE1246" s="6">
        <v>0</v>
      </c>
      <c r="AF1246" s="1">
        <v>0</v>
      </c>
      <c r="AG1246" t="s">
        <v>5315</v>
      </c>
      <c r="AH1246" t="s">
        <v>5327</v>
      </c>
      <c r="AI1246" t="s">
        <v>5317</v>
      </c>
    </row>
    <row r="1247" spans="3:35" x14ac:dyDescent="0.25">
      <c r="C1247" t="s">
        <v>5133</v>
      </c>
      <c r="D1247" s="3" t="s">
        <v>5469</v>
      </c>
      <c r="E1247" t="s">
        <v>5308</v>
      </c>
      <c r="F1247">
        <v>6.95</v>
      </c>
      <c r="G1247" s="4">
        <v>470000</v>
      </c>
      <c r="H1247" s="4">
        <v>470000</v>
      </c>
      <c r="I1247" s="4">
        <v>471997</v>
      </c>
      <c r="J1247" s="155">
        <f t="shared" si="57"/>
        <v>1997</v>
      </c>
      <c r="K1247" s="5">
        <v>0</v>
      </c>
      <c r="L1247" s="6">
        <v>0</v>
      </c>
      <c r="M1247" s="157">
        <f t="shared" si="58"/>
        <v>1406</v>
      </c>
      <c r="N1247">
        <v>0</v>
      </c>
      <c r="O1247" t="s">
        <v>5349</v>
      </c>
      <c r="P1247">
        <v>715550</v>
      </c>
      <c r="Q1247">
        <v>0</v>
      </c>
      <c r="S1247">
        <v>0</v>
      </c>
      <c r="T1247">
        <v>760</v>
      </c>
      <c r="U1247" s="6">
        <v>42919</v>
      </c>
      <c r="V1247" s="157" t="e">
        <f t="shared" si="59"/>
        <v>#NUM!</v>
      </c>
      <c r="W1247">
        <v>0</v>
      </c>
      <c r="X1247">
        <v>0</v>
      </c>
      <c r="Y1247">
        <v>0</v>
      </c>
      <c r="Z1247">
        <v>0</v>
      </c>
      <c r="AA1247">
        <v>1997</v>
      </c>
      <c r="AB1247">
        <v>0</v>
      </c>
      <c r="AC1247">
        <v>0</v>
      </c>
      <c r="AD1247">
        <v>471997</v>
      </c>
      <c r="AE1247" s="6">
        <v>0</v>
      </c>
      <c r="AF1247" s="1" t="s">
        <v>5326</v>
      </c>
      <c r="AG1247" t="s">
        <v>5315</v>
      </c>
      <c r="AH1247" t="s">
        <v>5366</v>
      </c>
      <c r="AI1247" t="s">
        <v>5317</v>
      </c>
    </row>
    <row r="1248" spans="3:35" x14ac:dyDescent="0.25">
      <c r="C1248" t="s">
        <v>5133</v>
      </c>
      <c r="D1248" s="3">
        <v>42438</v>
      </c>
      <c r="E1248" t="s">
        <v>5308</v>
      </c>
      <c r="F1248">
        <v>14.5</v>
      </c>
      <c r="G1248" s="4">
        <v>490000</v>
      </c>
      <c r="H1248" s="4">
        <v>462774</v>
      </c>
      <c r="I1248" s="4">
        <v>471978</v>
      </c>
      <c r="J1248" s="155" t="str">
        <f t="shared" si="57"/>
        <v xml:space="preserve"> </v>
      </c>
      <c r="K1248" s="5">
        <v>0</v>
      </c>
      <c r="L1248" s="6">
        <v>0</v>
      </c>
      <c r="M1248" s="157">
        <f t="shared" si="58"/>
        <v>1406</v>
      </c>
      <c r="N1248">
        <v>0</v>
      </c>
      <c r="O1248">
        <v>0</v>
      </c>
      <c r="P1248">
        <v>57750</v>
      </c>
      <c r="Q1248">
        <v>0</v>
      </c>
      <c r="S1248">
        <v>0</v>
      </c>
      <c r="T1248">
        <v>0</v>
      </c>
      <c r="U1248" s="6">
        <v>42769</v>
      </c>
      <c r="V1248" s="157">
        <f t="shared" si="59"/>
        <v>1</v>
      </c>
      <c r="W1248">
        <v>0</v>
      </c>
      <c r="X1248">
        <v>0</v>
      </c>
      <c r="Y1248">
        <v>0</v>
      </c>
      <c r="Z1248">
        <v>0</v>
      </c>
      <c r="AA1248">
        <v>9204</v>
      </c>
      <c r="AB1248">
        <v>0</v>
      </c>
      <c r="AC1248">
        <v>0</v>
      </c>
      <c r="AD1248">
        <v>471978</v>
      </c>
      <c r="AE1248" s="6">
        <v>0</v>
      </c>
      <c r="AF1248" s="1">
        <v>0</v>
      </c>
      <c r="AG1248" t="s">
        <v>5782</v>
      </c>
      <c r="AH1248" t="s">
        <v>5327</v>
      </c>
      <c r="AI1248" t="s">
        <v>5317</v>
      </c>
    </row>
    <row r="1249" spans="3:35" x14ac:dyDescent="0.25">
      <c r="C1249" t="s">
        <v>5133</v>
      </c>
      <c r="D1249" s="3" t="s">
        <v>6005</v>
      </c>
      <c r="E1249" t="s">
        <v>5308</v>
      </c>
      <c r="F1249">
        <v>14.25</v>
      </c>
      <c r="G1249" s="4">
        <v>600000</v>
      </c>
      <c r="H1249" s="4">
        <v>471308</v>
      </c>
      <c r="I1249" s="4">
        <v>471223</v>
      </c>
      <c r="J1249" s="155" t="str">
        <f t="shared" si="57"/>
        <v xml:space="preserve"> </v>
      </c>
      <c r="K1249" s="5">
        <v>0</v>
      </c>
      <c r="L1249" s="6">
        <v>0</v>
      </c>
      <c r="M1249" s="157">
        <f t="shared" si="58"/>
        <v>1406</v>
      </c>
      <c r="N1249">
        <v>0</v>
      </c>
      <c r="O1249">
        <v>0</v>
      </c>
      <c r="P1249">
        <v>168720</v>
      </c>
      <c r="Q1249">
        <v>0</v>
      </c>
      <c r="S1249">
        <v>0</v>
      </c>
      <c r="T1249">
        <v>0</v>
      </c>
      <c r="U1249" s="6">
        <v>42797</v>
      </c>
      <c r="V1249" s="157">
        <f t="shared" si="59"/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471223</v>
      </c>
      <c r="AE1249" s="6">
        <v>0</v>
      </c>
      <c r="AF1249" s="1">
        <v>0</v>
      </c>
      <c r="AG1249" t="s">
        <v>5782</v>
      </c>
      <c r="AH1249" t="s">
        <v>5327</v>
      </c>
      <c r="AI1249" t="s">
        <v>5317</v>
      </c>
    </row>
    <row r="1250" spans="3:35" x14ac:dyDescent="0.25">
      <c r="C1250" t="s">
        <v>5133</v>
      </c>
      <c r="D1250" s="3" t="s">
        <v>5549</v>
      </c>
      <c r="E1250" t="s">
        <v>5308</v>
      </c>
      <c r="F1250">
        <v>14.45</v>
      </c>
      <c r="G1250" s="4">
        <v>500000</v>
      </c>
      <c r="H1250" s="4">
        <v>473801</v>
      </c>
      <c r="I1250" s="4">
        <v>470986</v>
      </c>
      <c r="J1250" s="155" t="str">
        <f t="shared" si="57"/>
        <v xml:space="preserve"> </v>
      </c>
      <c r="K1250" s="5">
        <v>0</v>
      </c>
      <c r="L1250" s="6">
        <v>0</v>
      </c>
      <c r="M1250" s="157">
        <f t="shared" si="58"/>
        <v>1406</v>
      </c>
      <c r="N1250">
        <v>0</v>
      </c>
      <c r="O1250">
        <v>0</v>
      </c>
      <c r="P1250">
        <v>59000</v>
      </c>
      <c r="Q1250">
        <v>0</v>
      </c>
      <c r="S1250">
        <v>0</v>
      </c>
      <c r="T1250">
        <v>0</v>
      </c>
      <c r="U1250" s="6">
        <v>42797</v>
      </c>
      <c r="V1250" s="157">
        <f t="shared" si="59"/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470986</v>
      </c>
      <c r="AE1250" s="6">
        <v>0</v>
      </c>
      <c r="AF1250" s="1">
        <v>0</v>
      </c>
      <c r="AG1250" t="s">
        <v>5315</v>
      </c>
      <c r="AH1250" t="s">
        <v>5327</v>
      </c>
      <c r="AI1250" t="s">
        <v>5317</v>
      </c>
    </row>
    <row r="1251" spans="3:35" x14ac:dyDescent="0.25">
      <c r="C1251" t="s">
        <v>5133</v>
      </c>
      <c r="D1251" s="3" t="s">
        <v>5944</v>
      </c>
      <c r="E1251" t="s">
        <v>5308</v>
      </c>
      <c r="F1251">
        <v>9.6</v>
      </c>
      <c r="G1251" s="4">
        <v>650000</v>
      </c>
      <c r="H1251" s="4">
        <v>529880</v>
      </c>
      <c r="I1251" s="4">
        <v>470942</v>
      </c>
      <c r="J1251" s="155" t="str">
        <f t="shared" si="57"/>
        <v xml:space="preserve"> </v>
      </c>
      <c r="K1251" s="5" t="s">
        <v>5491</v>
      </c>
      <c r="L1251" s="6">
        <v>0</v>
      </c>
      <c r="M1251" s="157">
        <f t="shared" si="58"/>
        <v>1406</v>
      </c>
      <c r="N1251">
        <v>0</v>
      </c>
      <c r="O1251">
        <v>0</v>
      </c>
      <c r="P1251">
        <v>168000</v>
      </c>
      <c r="Q1251" t="s">
        <v>5312</v>
      </c>
      <c r="S1251">
        <v>0</v>
      </c>
      <c r="T1251">
        <v>0</v>
      </c>
      <c r="U1251" s="6" t="s">
        <v>5463</v>
      </c>
      <c r="V1251" s="157">
        <f t="shared" si="59"/>
        <v>0</v>
      </c>
      <c r="W1251">
        <v>785629</v>
      </c>
      <c r="X1251">
        <v>0</v>
      </c>
      <c r="Y1251">
        <v>785629</v>
      </c>
      <c r="Z1251">
        <v>0</v>
      </c>
      <c r="AA1251">
        <v>0</v>
      </c>
      <c r="AB1251">
        <v>470942</v>
      </c>
      <c r="AC1251">
        <v>0</v>
      </c>
      <c r="AD1251">
        <v>0</v>
      </c>
      <c r="AE1251" s="6">
        <v>0</v>
      </c>
      <c r="AF1251" s="1">
        <v>0</v>
      </c>
      <c r="AG1251" t="s">
        <v>5315</v>
      </c>
      <c r="AH1251" t="s">
        <v>5327</v>
      </c>
      <c r="AI1251" t="s">
        <v>5317</v>
      </c>
    </row>
    <row r="1252" spans="3:35" x14ac:dyDescent="0.25">
      <c r="C1252" t="s">
        <v>5133</v>
      </c>
      <c r="D1252" s="3">
        <v>42378</v>
      </c>
      <c r="E1252" t="s">
        <v>5308</v>
      </c>
      <c r="F1252">
        <v>14.5</v>
      </c>
      <c r="G1252" s="4">
        <v>500000</v>
      </c>
      <c r="H1252" s="4">
        <v>458765</v>
      </c>
      <c r="I1252" s="4">
        <v>470652</v>
      </c>
      <c r="J1252" s="155" t="str">
        <f t="shared" si="57"/>
        <v xml:space="preserve"> </v>
      </c>
      <c r="K1252" s="5">
        <v>0</v>
      </c>
      <c r="L1252" s="6">
        <v>0</v>
      </c>
      <c r="M1252" s="157">
        <f t="shared" si="58"/>
        <v>1406</v>
      </c>
      <c r="N1252">
        <v>0</v>
      </c>
      <c r="O1252">
        <v>0</v>
      </c>
      <c r="P1252">
        <v>75750</v>
      </c>
      <c r="Q1252">
        <v>0</v>
      </c>
      <c r="S1252">
        <v>0</v>
      </c>
      <c r="T1252">
        <v>0</v>
      </c>
      <c r="U1252" s="6">
        <v>42769</v>
      </c>
      <c r="V1252" s="157">
        <f t="shared" si="59"/>
        <v>1</v>
      </c>
      <c r="W1252">
        <v>0</v>
      </c>
      <c r="X1252">
        <v>0</v>
      </c>
      <c r="Y1252">
        <v>0</v>
      </c>
      <c r="Z1252">
        <v>0</v>
      </c>
      <c r="AA1252">
        <v>11887</v>
      </c>
      <c r="AB1252">
        <v>0</v>
      </c>
      <c r="AC1252">
        <v>0</v>
      </c>
      <c r="AD1252">
        <v>470652</v>
      </c>
      <c r="AE1252" s="6">
        <v>0</v>
      </c>
      <c r="AF1252" s="1">
        <v>0</v>
      </c>
      <c r="AG1252" t="s">
        <v>5782</v>
      </c>
      <c r="AH1252" t="s">
        <v>5327</v>
      </c>
      <c r="AI1252" t="s">
        <v>5317</v>
      </c>
    </row>
    <row r="1253" spans="3:35" x14ac:dyDescent="0.25">
      <c r="C1253" t="s">
        <v>5134</v>
      </c>
      <c r="D1253" s="3" t="s">
        <v>5628</v>
      </c>
      <c r="E1253" t="s">
        <v>5308</v>
      </c>
      <c r="F1253">
        <v>9.65</v>
      </c>
      <c r="G1253" s="4">
        <v>500000</v>
      </c>
      <c r="H1253" s="4">
        <v>470817</v>
      </c>
      <c r="I1253" s="4">
        <v>470544</v>
      </c>
      <c r="J1253" s="155" t="str">
        <f t="shared" si="57"/>
        <v xml:space="preserve"> </v>
      </c>
      <c r="K1253" s="5" t="s">
        <v>5491</v>
      </c>
      <c r="L1253" s="6">
        <v>0</v>
      </c>
      <c r="M1253" s="157">
        <f t="shared" si="58"/>
        <v>1406</v>
      </c>
      <c r="N1253">
        <v>0</v>
      </c>
      <c r="O1253">
        <v>0</v>
      </c>
      <c r="P1253">
        <v>57750</v>
      </c>
      <c r="Q1253" t="s">
        <v>5312</v>
      </c>
      <c r="S1253">
        <v>0</v>
      </c>
      <c r="T1253">
        <v>0</v>
      </c>
      <c r="U1253" s="6">
        <v>42858</v>
      </c>
      <c r="V1253" s="157" t="e">
        <f t="shared" si="59"/>
        <v>#NUM!</v>
      </c>
      <c r="W1253">
        <v>663543</v>
      </c>
      <c r="X1253">
        <v>0</v>
      </c>
      <c r="Y1253">
        <v>663543</v>
      </c>
      <c r="Z1253">
        <v>500000</v>
      </c>
      <c r="AA1253">
        <v>0</v>
      </c>
      <c r="AB1253">
        <v>470544</v>
      </c>
      <c r="AC1253">
        <v>0</v>
      </c>
      <c r="AD1253">
        <v>0</v>
      </c>
      <c r="AE1253" s="6" t="s">
        <v>5314</v>
      </c>
      <c r="AF1253" s="1">
        <v>0</v>
      </c>
      <c r="AG1253" t="s">
        <v>5315</v>
      </c>
      <c r="AH1253" t="s">
        <v>5327</v>
      </c>
      <c r="AI1253" t="s">
        <v>5317</v>
      </c>
    </row>
    <row r="1254" spans="3:35" x14ac:dyDescent="0.25">
      <c r="C1254" t="s">
        <v>5134</v>
      </c>
      <c r="D1254" s="3" t="s">
        <v>6029</v>
      </c>
      <c r="E1254" t="s">
        <v>5308</v>
      </c>
      <c r="F1254">
        <v>9.35</v>
      </c>
      <c r="G1254" s="4">
        <v>500000</v>
      </c>
      <c r="H1254" s="4">
        <v>460868</v>
      </c>
      <c r="I1254" s="4">
        <v>470466</v>
      </c>
      <c r="J1254" s="155" t="str">
        <f t="shared" si="57"/>
        <v xml:space="preserve"> </v>
      </c>
      <c r="K1254" s="5" t="s">
        <v>5246</v>
      </c>
      <c r="L1254" s="6">
        <v>0</v>
      </c>
      <c r="M1254" s="157">
        <f t="shared" si="58"/>
        <v>1406</v>
      </c>
      <c r="N1254">
        <v>0</v>
      </c>
      <c r="O1254">
        <v>0</v>
      </c>
      <c r="P1254">
        <v>42300</v>
      </c>
      <c r="Q1254" t="s">
        <v>5358</v>
      </c>
      <c r="S1254">
        <v>0</v>
      </c>
      <c r="T1254">
        <v>0</v>
      </c>
      <c r="U1254" s="6">
        <v>42857</v>
      </c>
      <c r="V1254" s="157" t="e">
        <f t="shared" si="59"/>
        <v>#NUM!</v>
      </c>
      <c r="W1254">
        <v>4298000</v>
      </c>
      <c r="X1254">
        <v>0</v>
      </c>
      <c r="Y1254">
        <v>4298000</v>
      </c>
      <c r="Z1254">
        <v>800000</v>
      </c>
      <c r="AA1254">
        <v>9598</v>
      </c>
      <c r="AB1254">
        <v>470466</v>
      </c>
      <c r="AC1254">
        <v>0</v>
      </c>
      <c r="AD1254">
        <v>0</v>
      </c>
      <c r="AE1254" s="6">
        <v>49746</v>
      </c>
      <c r="AF1254" s="1" t="s">
        <v>5579</v>
      </c>
      <c r="AG1254" t="s">
        <v>5315</v>
      </c>
      <c r="AH1254" t="s">
        <v>5327</v>
      </c>
      <c r="AI1254" t="s">
        <v>5132</v>
      </c>
    </row>
    <row r="1255" spans="3:35" x14ac:dyDescent="0.25">
      <c r="C1255" t="s">
        <v>5133</v>
      </c>
      <c r="D1255" s="3" t="s">
        <v>6054</v>
      </c>
      <c r="E1255" t="s">
        <v>5308</v>
      </c>
      <c r="F1255">
        <v>9.5500000000000007</v>
      </c>
      <c r="G1255" s="4">
        <v>629000</v>
      </c>
      <c r="H1255" s="4">
        <v>500778</v>
      </c>
      <c r="I1255" s="4">
        <v>470016.93</v>
      </c>
      <c r="J1255" s="155" t="str">
        <f t="shared" si="57"/>
        <v xml:space="preserve"> </v>
      </c>
      <c r="K1255" s="5" t="s">
        <v>5246</v>
      </c>
      <c r="L1255" s="6">
        <v>0</v>
      </c>
      <c r="M1255" s="157">
        <f t="shared" si="58"/>
        <v>1406</v>
      </c>
      <c r="N1255">
        <v>0</v>
      </c>
      <c r="O1255">
        <v>0</v>
      </c>
      <c r="P1255">
        <v>53600</v>
      </c>
      <c r="Q1255" t="s">
        <v>5358</v>
      </c>
      <c r="S1255">
        <v>0</v>
      </c>
      <c r="T1255">
        <v>0</v>
      </c>
      <c r="U1255" s="6" t="s">
        <v>5371</v>
      </c>
      <c r="V1255" s="157">
        <f t="shared" si="59"/>
        <v>0</v>
      </c>
      <c r="W1255">
        <v>1270000</v>
      </c>
      <c r="X1255">
        <v>0</v>
      </c>
      <c r="Y1255">
        <v>1270000</v>
      </c>
      <c r="Z1255">
        <v>650000</v>
      </c>
      <c r="AA1255">
        <v>0</v>
      </c>
      <c r="AB1255">
        <v>470016.93</v>
      </c>
      <c r="AC1255">
        <v>0</v>
      </c>
      <c r="AD1255">
        <v>0</v>
      </c>
      <c r="AE1255" s="6">
        <v>42803</v>
      </c>
      <c r="AF1255" s="1">
        <v>0</v>
      </c>
      <c r="AG1255" t="s">
        <v>5315</v>
      </c>
      <c r="AH1255" t="s">
        <v>5327</v>
      </c>
      <c r="AI1255" t="s">
        <v>5132</v>
      </c>
    </row>
    <row r="1256" spans="3:35" x14ac:dyDescent="0.25">
      <c r="C1256" t="s">
        <v>5134</v>
      </c>
      <c r="D1256" s="3" t="s">
        <v>6055</v>
      </c>
      <c r="E1256" t="s">
        <v>5308</v>
      </c>
      <c r="F1256">
        <v>12.25</v>
      </c>
      <c r="G1256" s="4">
        <v>560000</v>
      </c>
      <c r="H1256" s="4">
        <v>470212</v>
      </c>
      <c r="I1256" s="4">
        <v>469188</v>
      </c>
      <c r="J1256" s="155" t="str">
        <f t="shared" si="57"/>
        <v xml:space="preserve"> </v>
      </c>
      <c r="K1256" s="5" t="s">
        <v>5246</v>
      </c>
      <c r="L1256" s="6">
        <v>0</v>
      </c>
      <c r="M1256" s="157">
        <f t="shared" si="58"/>
        <v>1406</v>
      </c>
      <c r="N1256">
        <v>0</v>
      </c>
      <c r="O1256">
        <v>0</v>
      </c>
      <c r="P1256">
        <v>71520</v>
      </c>
      <c r="Q1256" t="s">
        <v>5358</v>
      </c>
      <c r="S1256">
        <v>0</v>
      </c>
      <c r="T1256">
        <v>0</v>
      </c>
      <c r="U1256" s="6" t="s">
        <v>5477</v>
      </c>
      <c r="V1256" s="157">
        <f t="shared" si="59"/>
        <v>0</v>
      </c>
      <c r="W1256">
        <v>1457000</v>
      </c>
      <c r="X1256">
        <v>0</v>
      </c>
      <c r="Y1256">
        <v>1457000</v>
      </c>
      <c r="Z1256">
        <v>0</v>
      </c>
      <c r="AA1256">
        <v>0</v>
      </c>
      <c r="AB1256">
        <v>469188</v>
      </c>
      <c r="AC1256">
        <v>0</v>
      </c>
      <c r="AD1256">
        <v>0</v>
      </c>
      <c r="AE1256" s="6">
        <v>0</v>
      </c>
      <c r="AF1256" s="1">
        <v>0</v>
      </c>
      <c r="AG1256" t="s">
        <v>5315</v>
      </c>
      <c r="AH1256" t="s">
        <v>5327</v>
      </c>
      <c r="AI1256" t="s">
        <v>5132</v>
      </c>
    </row>
    <row r="1257" spans="3:35" x14ac:dyDescent="0.25">
      <c r="C1257" t="s">
        <v>5133</v>
      </c>
      <c r="D1257" s="3" t="s">
        <v>5367</v>
      </c>
      <c r="E1257" t="s">
        <v>5308</v>
      </c>
      <c r="F1257">
        <v>15.15</v>
      </c>
      <c r="G1257" s="4">
        <v>550000</v>
      </c>
      <c r="H1257" s="4">
        <v>468739</v>
      </c>
      <c r="I1257" s="4">
        <v>468655</v>
      </c>
      <c r="J1257" s="155" t="str">
        <f t="shared" si="57"/>
        <v xml:space="preserve"> </v>
      </c>
      <c r="K1257" s="5">
        <v>0</v>
      </c>
      <c r="L1257" s="6">
        <v>0</v>
      </c>
      <c r="M1257" s="157">
        <f t="shared" si="58"/>
        <v>1406</v>
      </c>
      <c r="N1257">
        <v>0</v>
      </c>
      <c r="O1257">
        <v>0</v>
      </c>
      <c r="P1257">
        <v>157800</v>
      </c>
      <c r="Q1257">
        <v>0</v>
      </c>
      <c r="S1257">
        <v>0</v>
      </c>
      <c r="T1257">
        <v>0</v>
      </c>
      <c r="U1257" s="6">
        <v>42797</v>
      </c>
      <c r="V1257" s="157">
        <f t="shared" si="59"/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468655</v>
      </c>
      <c r="AE1257" s="6">
        <v>0</v>
      </c>
      <c r="AF1257" s="1">
        <v>0</v>
      </c>
      <c r="AG1257" t="s">
        <v>5782</v>
      </c>
      <c r="AH1257" t="s">
        <v>5327</v>
      </c>
      <c r="AI1257" t="s">
        <v>5317</v>
      </c>
    </row>
    <row r="1258" spans="3:35" x14ac:dyDescent="0.25">
      <c r="C1258" t="s">
        <v>5133</v>
      </c>
      <c r="D1258" s="3">
        <v>42591</v>
      </c>
      <c r="E1258" t="s">
        <v>5308</v>
      </c>
      <c r="F1258">
        <v>14.5</v>
      </c>
      <c r="G1258" s="4">
        <v>500000</v>
      </c>
      <c r="H1258" s="4">
        <v>470842</v>
      </c>
      <c r="I1258" s="4">
        <v>468364</v>
      </c>
      <c r="J1258" s="155" t="str">
        <f t="shared" si="57"/>
        <v xml:space="preserve"> </v>
      </c>
      <c r="K1258" s="5">
        <v>0</v>
      </c>
      <c r="L1258" s="6">
        <v>0</v>
      </c>
      <c r="M1258" s="157">
        <f t="shared" si="58"/>
        <v>1406</v>
      </c>
      <c r="N1258">
        <v>0</v>
      </c>
      <c r="O1258">
        <v>0</v>
      </c>
      <c r="P1258">
        <v>70800</v>
      </c>
      <c r="Q1258">
        <v>0</v>
      </c>
      <c r="S1258">
        <v>0</v>
      </c>
      <c r="T1258">
        <v>0</v>
      </c>
      <c r="U1258" s="6">
        <v>42797</v>
      </c>
      <c r="V1258" s="157">
        <f t="shared" si="59"/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468364</v>
      </c>
      <c r="AE1258" s="6">
        <v>0</v>
      </c>
      <c r="AF1258" s="1">
        <v>0</v>
      </c>
      <c r="AG1258" t="s">
        <v>5782</v>
      </c>
      <c r="AH1258" t="s">
        <v>5327</v>
      </c>
      <c r="AI1258" t="s">
        <v>5317</v>
      </c>
    </row>
    <row r="1259" spans="3:35" x14ac:dyDescent="0.25">
      <c r="C1259" t="s">
        <v>5134</v>
      </c>
      <c r="D1259" s="3">
        <v>42980</v>
      </c>
      <c r="E1259" t="s">
        <v>5308</v>
      </c>
      <c r="F1259">
        <v>14.05</v>
      </c>
      <c r="G1259" s="4">
        <v>470000</v>
      </c>
      <c r="H1259" s="4">
        <v>468035</v>
      </c>
      <c r="I1259" s="4">
        <v>468155</v>
      </c>
      <c r="J1259" s="155" t="str">
        <f t="shared" si="57"/>
        <v xml:space="preserve"> </v>
      </c>
      <c r="K1259" s="5">
        <v>0</v>
      </c>
      <c r="L1259" s="6">
        <v>0</v>
      </c>
      <c r="M1259" s="157">
        <f t="shared" si="58"/>
        <v>1406</v>
      </c>
      <c r="N1259">
        <v>0</v>
      </c>
      <c r="O1259">
        <v>0</v>
      </c>
      <c r="P1259">
        <v>11000</v>
      </c>
      <c r="Q1259">
        <v>0</v>
      </c>
      <c r="S1259">
        <v>0</v>
      </c>
      <c r="T1259">
        <v>0</v>
      </c>
      <c r="U1259" s="6">
        <v>42858</v>
      </c>
      <c r="V1259" s="157" t="e">
        <f t="shared" si="59"/>
        <v>#NUM!</v>
      </c>
      <c r="W1259">
        <v>0</v>
      </c>
      <c r="X1259">
        <v>0</v>
      </c>
      <c r="Y1259">
        <v>0</v>
      </c>
      <c r="Z1259">
        <v>0</v>
      </c>
      <c r="AA1259">
        <v>120</v>
      </c>
      <c r="AB1259">
        <v>0</v>
      </c>
      <c r="AC1259">
        <v>0</v>
      </c>
      <c r="AD1259">
        <v>468155</v>
      </c>
      <c r="AE1259" s="6">
        <v>0</v>
      </c>
      <c r="AF1259" s="1">
        <v>0</v>
      </c>
      <c r="AG1259" t="s">
        <v>5782</v>
      </c>
      <c r="AH1259" t="s">
        <v>5327</v>
      </c>
      <c r="AI1259" t="s">
        <v>5317</v>
      </c>
    </row>
    <row r="1260" spans="3:35" x14ac:dyDescent="0.25">
      <c r="C1260" t="s">
        <v>5133</v>
      </c>
      <c r="D1260" s="3" t="s">
        <v>5803</v>
      </c>
      <c r="E1260" t="s">
        <v>5308</v>
      </c>
      <c r="F1260">
        <v>14.9</v>
      </c>
      <c r="G1260" s="4">
        <v>750000</v>
      </c>
      <c r="H1260" s="4">
        <v>467660</v>
      </c>
      <c r="I1260" s="4">
        <v>467534</v>
      </c>
      <c r="J1260" s="155" t="str">
        <f t="shared" si="57"/>
        <v xml:space="preserve"> </v>
      </c>
      <c r="K1260" s="5">
        <v>0</v>
      </c>
      <c r="L1260" s="6">
        <v>0</v>
      </c>
      <c r="M1260" s="157">
        <f t="shared" si="58"/>
        <v>1406</v>
      </c>
      <c r="N1260">
        <v>0</v>
      </c>
      <c r="O1260">
        <v>0</v>
      </c>
      <c r="P1260">
        <v>278400</v>
      </c>
      <c r="Q1260">
        <v>0</v>
      </c>
      <c r="S1260">
        <v>0</v>
      </c>
      <c r="T1260">
        <v>0</v>
      </c>
      <c r="U1260" s="6">
        <v>42828</v>
      </c>
      <c r="V1260" s="157" t="e">
        <f t="shared" si="59"/>
        <v>#NUM!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467534</v>
      </c>
      <c r="AE1260" s="6">
        <v>0</v>
      </c>
      <c r="AF1260" s="1">
        <v>0</v>
      </c>
      <c r="AG1260" t="s">
        <v>5315</v>
      </c>
      <c r="AH1260" t="s">
        <v>5327</v>
      </c>
      <c r="AI1260" t="s">
        <v>5317</v>
      </c>
    </row>
    <row r="1261" spans="3:35" x14ac:dyDescent="0.25">
      <c r="C1261" t="s">
        <v>5133</v>
      </c>
      <c r="D1261" s="3" t="s">
        <v>5475</v>
      </c>
      <c r="E1261" t="s">
        <v>5308</v>
      </c>
      <c r="F1261">
        <v>6.5</v>
      </c>
      <c r="G1261" s="4">
        <v>461000</v>
      </c>
      <c r="H1261" s="4">
        <v>470878</v>
      </c>
      <c r="I1261" s="4">
        <v>466844</v>
      </c>
      <c r="J1261" s="155">
        <f t="shared" si="57"/>
        <v>5844</v>
      </c>
      <c r="K1261" s="5" t="s">
        <v>5246</v>
      </c>
      <c r="L1261" s="6">
        <v>0</v>
      </c>
      <c r="M1261" s="157">
        <f t="shared" si="58"/>
        <v>1406</v>
      </c>
      <c r="N1261">
        <v>0</v>
      </c>
      <c r="O1261" t="s">
        <v>5520</v>
      </c>
      <c r="P1261">
        <v>26890</v>
      </c>
      <c r="Q1261" t="s">
        <v>5358</v>
      </c>
      <c r="S1261">
        <v>0</v>
      </c>
      <c r="T1261">
        <v>370</v>
      </c>
      <c r="U1261" s="6" t="s">
        <v>5471</v>
      </c>
      <c r="V1261" s="157">
        <f t="shared" si="59"/>
        <v>0</v>
      </c>
      <c r="W1261">
        <v>6000000</v>
      </c>
      <c r="X1261">
        <v>0</v>
      </c>
      <c r="Y1261">
        <v>6000000</v>
      </c>
      <c r="Z1261">
        <v>0</v>
      </c>
      <c r="AA1261">
        <v>0</v>
      </c>
      <c r="AB1261">
        <v>466844</v>
      </c>
      <c r="AC1261">
        <v>0</v>
      </c>
      <c r="AD1261">
        <v>0</v>
      </c>
      <c r="AE1261" s="6">
        <v>0</v>
      </c>
      <c r="AF1261" s="1">
        <v>0</v>
      </c>
      <c r="AG1261" t="s">
        <v>5315</v>
      </c>
      <c r="AH1261" t="s">
        <v>5327</v>
      </c>
      <c r="AI1261" t="s">
        <v>5317</v>
      </c>
    </row>
    <row r="1262" spans="3:35" x14ac:dyDescent="0.25">
      <c r="C1262" t="s">
        <v>5133</v>
      </c>
      <c r="D1262" s="3">
        <v>42402</v>
      </c>
      <c r="E1262" t="s">
        <v>5308</v>
      </c>
      <c r="F1262">
        <v>14.25</v>
      </c>
      <c r="G1262" s="4">
        <v>550000</v>
      </c>
      <c r="H1262" s="4">
        <v>466563</v>
      </c>
      <c r="I1262" s="4">
        <v>466355</v>
      </c>
      <c r="J1262" s="155" t="str">
        <f t="shared" si="57"/>
        <v xml:space="preserve"> </v>
      </c>
      <c r="K1262" s="5">
        <v>0</v>
      </c>
      <c r="L1262" s="6">
        <v>0</v>
      </c>
      <c r="M1262" s="157">
        <f t="shared" si="58"/>
        <v>1406</v>
      </c>
      <c r="N1262">
        <v>0</v>
      </c>
      <c r="O1262">
        <v>0</v>
      </c>
      <c r="P1262">
        <v>154800</v>
      </c>
      <c r="Q1262">
        <v>0</v>
      </c>
      <c r="S1262">
        <v>0</v>
      </c>
      <c r="T1262">
        <v>0</v>
      </c>
      <c r="U1262" s="6">
        <v>42738</v>
      </c>
      <c r="V1262" s="157">
        <f t="shared" si="59"/>
        <v>2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466355</v>
      </c>
      <c r="AE1262" s="6">
        <v>0</v>
      </c>
      <c r="AF1262" s="1">
        <v>0</v>
      </c>
      <c r="AG1262" t="s">
        <v>5782</v>
      </c>
      <c r="AH1262" t="s">
        <v>5327</v>
      </c>
      <c r="AI1262" t="s">
        <v>5317</v>
      </c>
    </row>
    <row r="1263" spans="3:35" x14ac:dyDescent="0.25">
      <c r="C1263" t="s">
        <v>5133</v>
      </c>
      <c r="D1263" s="3" t="s">
        <v>5499</v>
      </c>
      <c r="E1263" t="s">
        <v>5308</v>
      </c>
      <c r="F1263">
        <v>14.5</v>
      </c>
      <c r="G1263" s="4">
        <v>500000</v>
      </c>
      <c r="H1263" s="4">
        <v>469136</v>
      </c>
      <c r="I1263" s="4">
        <v>465830</v>
      </c>
      <c r="J1263" s="155" t="str">
        <f t="shared" si="57"/>
        <v xml:space="preserve"> </v>
      </c>
      <c r="K1263" s="5">
        <v>0</v>
      </c>
      <c r="L1263" s="6">
        <v>0</v>
      </c>
      <c r="M1263" s="157">
        <f t="shared" si="58"/>
        <v>1406</v>
      </c>
      <c r="N1263">
        <v>0</v>
      </c>
      <c r="O1263">
        <v>0</v>
      </c>
      <c r="P1263">
        <v>70800</v>
      </c>
      <c r="Q1263">
        <v>0</v>
      </c>
      <c r="S1263">
        <v>0</v>
      </c>
      <c r="T1263">
        <v>0</v>
      </c>
      <c r="U1263" s="6">
        <v>42797</v>
      </c>
      <c r="V1263" s="157">
        <f t="shared" si="59"/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465830</v>
      </c>
      <c r="AE1263" s="6">
        <v>0</v>
      </c>
      <c r="AF1263" s="1">
        <v>0</v>
      </c>
      <c r="AG1263" t="s">
        <v>5315</v>
      </c>
      <c r="AH1263" t="s">
        <v>5327</v>
      </c>
      <c r="AI1263" t="s">
        <v>5317</v>
      </c>
    </row>
    <row r="1264" spans="3:35" x14ac:dyDescent="0.25">
      <c r="C1264" t="s">
        <v>5133</v>
      </c>
      <c r="D1264" s="3" t="s">
        <v>5367</v>
      </c>
      <c r="E1264" t="s">
        <v>5308</v>
      </c>
      <c r="F1264">
        <v>15.15</v>
      </c>
      <c r="G1264" s="4">
        <v>530000</v>
      </c>
      <c r="H1264" s="4">
        <v>452958</v>
      </c>
      <c r="I1264" s="4">
        <v>465633.08</v>
      </c>
      <c r="J1264" s="155" t="str">
        <f t="shared" si="57"/>
        <v xml:space="preserve"> </v>
      </c>
      <c r="K1264" s="5">
        <v>0</v>
      </c>
      <c r="L1264" s="6">
        <v>0</v>
      </c>
      <c r="M1264" s="157">
        <f t="shared" si="58"/>
        <v>1406</v>
      </c>
      <c r="N1264">
        <v>0</v>
      </c>
      <c r="O1264">
        <v>0</v>
      </c>
      <c r="P1264">
        <v>126690</v>
      </c>
      <c r="Q1264">
        <v>0</v>
      </c>
      <c r="S1264">
        <v>0</v>
      </c>
      <c r="T1264">
        <v>0</v>
      </c>
      <c r="U1264" s="6">
        <v>42796</v>
      </c>
      <c r="V1264" s="157">
        <f t="shared" si="59"/>
        <v>0</v>
      </c>
      <c r="W1264">
        <v>0</v>
      </c>
      <c r="X1264">
        <v>0</v>
      </c>
      <c r="Y1264">
        <v>0</v>
      </c>
      <c r="Z1264">
        <v>0</v>
      </c>
      <c r="AA1264">
        <v>12675</v>
      </c>
      <c r="AB1264">
        <v>0</v>
      </c>
      <c r="AC1264">
        <v>0</v>
      </c>
      <c r="AD1264">
        <v>465633.08</v>
      </c>
      <c r="AE1264" s="6">
        <v>0</v>
      </c>
      <c r="AF1264" s="1" t="s">
        <v>5313</v>
      </c>
      <c r="AG1264" t="s">
        <v>5782</v>
      </c>
      <c r="AH1264" t="s">
        <v>5327</v>
      </c>
      <c r="AI1264" t="s">
        <v>5317</v>
      </c>
    </row>
    <row r="1265" spans="3:35" x14ac:dyDescent="0.25">
      <c r="C1265" t="s">
        <v>5133</v>
      </c>
      <c r="D1265" s="3" t="s">
        <v>5758</v>
      </c>
      <c r="E1265" t="s">
        <v>5308</v>
      </c>
      <c r="F1265">
        <v>14.55</v>
      </c>
      <c r="G1265" s="4">
        <v>500000</v>
      </c>
      <c r="H1265" s="4">
        <v>456830</v>
      </c>
      <c r="I1265" s="4">
        <v>464326</v>
      </c>
      <c r="J1265" s="155" t="str">
        <f t="shared" si="57"/>
        <v xml:space="preserve"> </v>
      </c>
      <c r="K1265" s="5">
        <v>0</v>
      </c>
      <c r="L1265" s="6">
        <v>0</v>
      </c>
      <c r="M1265" s="157">
        <f t="shared" si="58"/>
        <v>1406</v>
      </c>
      <c r="N1265">
        <v>0</v>
      </c>
      <c r="O1265">
        <v>0</v>
      </c>
      <c r="P1265">
        <v>82600</v>
      </c>
      <c r="Q1265">
        <v>0</v>
      </c>
      <c r="S1265">
        <v>0</v>
      </c>
      <c r="T1265">
        <v>0</v>
      </c>
      <c r="U1265" s="6">
        <v>42949</v>
      </c>
      <c r="V1265" s="157" t="e">
        <f t="shared" si="59"/>
        <v>#NUM!</v>
      </c>
      <c r="W1265">
        <v>0</v>
      </c>
      <c r="X1265">
        <v>0</v>
      </c>
      <c r="Y1265">
        <v>0</v>
      </c>
      <c r="Z1265">
        <v>0</v>
      </c>
      <c r="AA1265">
        <v>7496</v>
      </c>
      <c r="AB1265">
        <v>0</v>
      </c>
      <c r="AC1265">
        <v>0</v>
      </c>
      <c r="AD1265">
        <v>464326</v>
      </c>
      <c r="AE1265" s="6">
        <v>0</v>
      </c>
      <c r="AF1265" s="1">
        <v>0</v>
      </c>
      <c r="AG1265" t="s">
        <v>5782</v>
      </c>
      <c r="AH1265" t="s">
        <v>5327</v>
      </c>
      <c r="AI1265" t="s">
        <v>5317</v>
      </c>
    </row>
    <row r="1266" spans="3:35" x14ac:dyDescent="0.25">
      <c r="C1266" t="s">
        <v>5134</v>
      </c>
      <c r="D1266" s="3" t="s">
        <v>6056</v>
      </c>
      <c r="E1266" t="s">
        <v>5308</v>
      </c>
      <c r="F1266">
        <v>9.5</v>
      </c>
      <c r="G1266" s="4">
        <v>646000</v>
      </c>
      <c r="H1266" s="4">
        <v>466251</v>
      </c>
      <c r="I1266" s="4">
        <v>464231.86</v>
      </c>
      <c r="J1266" s="155" t="str">
        <f t="shared" si="57"/>
        <v xml:space="preserve"> </v>
      </c>
      <c r="K1266" s="5" t="s">
        <v>5246</v>
      </c>
      <c r="L1266" s="6">
        <v>0</v>
      </c>
      <c r="M1266" s="157">
        <f t="shared" si="58"/>
        <v>1406</v>
      </c>
      <c r="N1266">
        <v>0</v>
      </c>
      <c r="O1266">
        <v>0</v>
      </c>
      <c r="P1266">
        <v>0</v>
      </c>
      <c r="Q1266" t="s">
        <v>5358</v>
      </c>
      <c r="S1266">
        <v>0</v>
      </c>
      <c r="T1266">
        <v>0</v>
      </c>
      <c r="U1266" s="6" t="s">
        <v>5364</v>
      </c>
      <c r="V1266" s="157">
        <f t="shared" si="59"/>
        <v>0</v>
      </c>
      <c r="W1266">
        <v>1035000</v>
      </c>
      <c r="X1266">
        <v>0</v>
      </c>
      <c r="Y1266">
        <v>1035000</v>
      </c>
      <c r="Z1266">
        <v>700000</v>
      </c>
      <c r="AA1266">
        <v>0</v>
      </c>
      <c r="AB1266">
        <v>464231.86</v>
      </c>
      <c r="AC1266">
        <v>0</v>
      </c>
      <c r="AD1266">
        <v>0</v>
      </c>
      <c r="AE1266" s="6">
        <v>42803</v>
      </c>
      <c r="AF1266" s="1">
        <v>0</v>
      </c>
      <c r="AG1266" t="s">
        <v>5315</v>
      </c>
      <c r="AH1266" t="s">
        <v>5327</v>
      </c>
      <c r="AI1266" t="s">
        <v>5132</v>
      </c>
    </row>
    <row r="1267" spans="3:35" x14ac:dyDescent="0.25">
      <c r="C1267" t="s">
        <v>5133</v>
      </c>
      <c r="D1267" s="3">
        <v>42590</v>
      </c>
      <c r="E1267" t="s">
        <v>5308</v>
      </c>
      <c r="F1267">
        <v>14.5</v>
      </c>
      <c r="G1267" s="4">
        <v>500000</v>
      </c>
      <c r="H1267" s="4">
        <v>466009</v>
      </c>
      <c r="I1267" s="4">
        <v>462152</v>
      </c>
      <c r="J1267" s="155" t="str">
        <f t="shared" si="57"/>
        <v xml:space="preserve"> </v>
      </c>
      <c r="K1267" s="5">
        <v>0</v>
      </c>
      <c r="L1267" s="6">
        <v>0</v>
      </c>
      <c r="M1267" s="157">
        <f t="shared" si="58"/>
        <v>1406</v>
      </c>
      <c r="N1267">
        <v>0</v>
      </c>
      <c r="O1267">
        <v>0</v>
      </c>
      <c r="P1267">
        <v>82600</v>
      </c>
      <c r="Q1267">
        <v>0</v>
      </c>
      <c r="S1267">
        <v>0</v>
      </c>
      <c r="T1267">
        <v>0</v>
      </c>
      <c r="U1267" s="6">
        <v>42738</v>
      </c>
      <c r="V1267" s="157">
        <f t="shared" si="59"/>
        <v>2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462152</v>
      </c>
      <c r="AE1267" s="6">
        <v>0</v>
      </c>
      <c r="AF1267" s="1">
        <v>0</v>
      </c>
      <c r="AG1267" t="s">
        <v>5782</v>
      </c>
      <c r="AH1267" t="s">
        <v>5327</v>
      </c>
      <c r="AI1267" t="s">
        <v>5317</v>
      </c>
    </row>
    <row r="1268" spans="3:35" x14ac:dyDescent="0.25">
      <c r="C1268" t="s">
        <v>5133</v>
      </c>
      <c r="D1268" s="3" t="s">
        <v>6057</v>
      </c>
      <c r="E1268" t="s">
        <v>5308</v>
      </c>
      <c r="F1268">
        <v>9.4</v>
      </c>
      <c r="G1268" s="4">
        <v>512000</v>
      </c>
      <c r="H1268" s="4">
        <v>473202</v>
      </c>
      <c r="I1268" s="4">
        <v>461929</v>
      </c>
      <c r="J1268" s="155" t="str">
        <f t="shared" si="57"/>
        <v xml:space="preserve"> </v>
      </c>
      <c r="K1268" s="5" t="s">
        <v>5246</v>
      </c>
      <c r="L1268" s="6">
        <v>0</v>
      </c>
      <c r="M1268" s="157">
        <f t="shared" si="58"/>
        <v>1406</v>
      </c>
      <c r="N1268">
        <v>0</v>
      </c>
      <c r="O1268">
        <v>0</v>
      </c>
      <c r="P1268">
        <v>62800</v>
      </c>
      <c r="Q1268" t="s">
        <v>5358</v>
      </c>
      <c r="S1268">
        <v>0</v>
      </c>
      <c r="T1268">
        <v>0</v>
      </c>
      <c r="U1268" s="6">
        <v>42858</v>
      </c>
      <c r="V1268" s="157" t="e">
        <f t="shared" si="59"/>
        <v>#NUM!</v>
      </c>
      <c r="W1268">
        <v>673200</v>
      </c>
      <c r="X1268">
        <v>0</v>
      </c>
      <c r="Y1268">
        <v>673200</v>
      </c>
      <c r="Z1268">
        <v>0</v>
      </c>
      <c r="AA1268">
        <v>0</v>
      </c>
      <c r="AB1268">
        <v>461929</v>
      </c>
      <c r="AC1268">
        <v>0</v>
      </c>
      <c r="AD1268">
        <v>0</v>
      </c>
      <c r="AE1268" s="6">
        <v>0</v>
      </c>
      <c r="AF1268" s="1">
        <v>0</v>
      </c>
      <c r="AG1268" t="s">
        <v>5315</v>
      </c>
      <c r="AH1268" t="s">
        <v>5327</v>
      </c>
      <c r="AI1268" t="s">
        <v>5132</v>
      </c>
    </row>
    <row r="1269" spans="3:35" x14ac:dyDescent="0.25">
      <c r="C1269" t="s">
        <v>5133</v>
      </c>
      <c r="D1269" s="3">
        <v>42651</v>
      </c>
      <c r="E1269" t="s">
        <v>5308</v>
      </c>
      <c r="F1269">
        <v>14.5</v>
      </c>
      <c r="G1269" s="4">
        <v>500000</v>
      </c>
      <c r="H1269" s="4">
        <v>464476</v>
      </c>
      <c r="I1269" s="4">
        <v>461585</v>
      </c>
      <c r="J1269" s="155" t="str">
        <f t="shared" si="57"/>
        <v xml:space="preserve"> </v>
      </c>
      <c r="K1269" s="5">
        <v>0</v>
      </c>
      <c r="L1269" s="6">
        <v>0</v>
      </c>
      <c r="M1269" s="157">
        <f t="shared" si="58"/>
        <v>1406</v>
      </c>
      <c r="N1269">
        <v>0</v>
      </c>
      <c r="O1269">
        <v>0</v>
      </c>
      <c r="P1269">
        <v>82600</v>
      </c>
      <c r="Q1269">
        <v>0</v>
      </c>
      <c r="S1269">
        <v>0</v>
      </c>
      <c r="T1269">
        <v>0</v>
      </c>
      <c r="U1269" s="6">
        <v>42738</v>
      </c>
      <c r="V1269" s="157">
        <f t="shared" si="59"/>
        <v>2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461585</v>
      </c>
      <c r="AE1269" s="6">
        <v>0</v>
      </c>
      <c r="AF1269" s="1">
        <v>0</v>
      </c>
      <c r="AG1269" t="s">
        <v>5782</v>
      </c>
      <c r="AH1269" t="s">
        <v>5327</v>
      </c>
      <c r="AI1269" t="s">
        <v>5317</v>
      </c>
    </row>
    <row r="1270" spans="3:35" x14ac:dyDescent="0.25">
      <c r="C1270" t="s">
        <v>5133</v>
      </c>
      <c r="D1270" s="3">
        <v>41310</v>
      </c>
      <c r="E1270" t="s">
        <v>5308</v>
      </c>
      <c r="F1270">
        <v>11</v>
      </c>
      <c r="G1270" s="4">
        <v>3000000</v>
      </c>
      <c r="H1270" s="4">
        <v>2105093</v>
      </c>
      <c r="I1270" s="4">
        <v>461403.49</v>
      </c>
      <c r="J1270" s="155" t="str">
        <f t="shared" si="57"/>
        <v xml:space="preserve"> </v>
      </c>
      <c r="K1270" s="5" t="s">
        <v>5246</v>
      </c>
      <c r="L1270" s="6">
        <v>0</v>
      </c>
      <c r="M1270" s="157">
        <f t="shared" si="58"/>
        <v>1406</v>
      </c>
      <c r="N1270">
        <v>0</v>
      </c>
      <c r="O1270">
        <v>0</v>
      </c>
      <c r="P1270">
        <v>280000</v>
      </c>
      <c r="Q1270" t="s">
        <v>5358</v>
      </c>
      <c r="S1270">
        <v>0</v>
      </c>
      <c r="T1270">
        <v>0</v>
      </c>
      <c r="U1270" s="6">
        <v>43011</v>
      </c>
      <c r="V1270" s="157" t="e">
        <f t="shared" si="59"/>
        <v>#NUM!</v>
      </c>
      <c r="W1270">
        <v>4294000</v>
      </c>
      <c r="X1270">
        <v>0</v>
      </c>
      <c r="Y1270">
        <v>4294000</v>
      </c>
      <c r="Z1270">
        <v>0</v>
      </c>
      <c r="AA1270">
        <v>0</v>
      </c>
      <c r="AB1270">
        <v>461403.49</v>
      </c>
      <c r="AC1270">
        <v>0</v>
      </c>
      <c r="AD1270">
        <v>0</v>
      </c>
      <c r="AE1270" s="6">
        <v>0</v>
      </c>
      <c r="AF1270" s="1">
        <v>0</v>
      </c>
      <c r="AG1270" t="s">
        <v>5315</v>
      </c>
      <c r="AH1270" t="s">
        <v>5327</v>
      </c>
      <c r="AI1270" t="s">
        <v>5132</v>
      </c>
    </row>
    <row r="1271" spans="3:35" x14ac:dyDescent="0.25">
      <c r="C1271" t="s">
        <v>5133</v>
      </c>
      <c r="D1271" s="3">
        <v>41406</v>
      </c>
      <c r="E1271" t="s">
        <v>5308</v>
      </c>
      <c r="F1271">
        <v>10</v>
      </c>
      <c r="G1271" s="4">
        <v>728000</v>
      </c>
      <c r="H1271" s="4">
        <v>452744</v>
      </c>
      <c r="I1271" s="4">
        <v>461336</v>
      </c>
      <c r="J1271" s="155" t="str">
        <f t="shared" si="57"/>
        <v xml:space="preserve"> </v>
      </c>
      <c r="K1271" s="5" t="s">
        <v>5491</v>
      </c>
      <c r="L1271" s="6">
        <v>0</v>
      </c>
      <c r="M1271" s="157">
        <f t="shared" si="58"/>
        <v>1406</v>
      </c>
      <c r="N1271">
        <v>0</v>
      </c>
      <c r="O1271">
        <v>0</v>
      </c>
      <c r="P1271">
        <v>104000</v>
      </c>
      <c r="Q1271" t="s">
        <v>5312</v>
      </c>
      <c r="S1271">
        <v>0</v>
      </c>
      <c r="T1271">
        <v>0</v>
      </c>
      <c r="U1271" s="6">
        <v>42768</v>
      </c>
      <c r="V1271" s="157">
        <f t="shared" si="59"/>
        <v>1</v>
      </c>
      <c r="W1271">
        <v>852445</v>
      </c>
      <c r="X1271">
        <v>0</v>
      </c>
      <c r="Y1271">
        <v>852445</v>
      </c>
      <c r="Z1271">
        <v>1260953</v>
      </c>
      <c r="AA1271">
        <v>8592</v>
      </c>
      <c r="AB1271">
        <v>461336</v>
      </c>
      <c r="AC1271">
        <v>0</v>
      </c>
      <c r="AD1271">
        <v>0</v>
      </c>
      <c r="AE1271" s="6" t="s">
        <v>5905</v>
      </c>
      <c r="AF1271" s="1">
        <v>0</v>
      </c>
      <c r="AG1271" t="s">
        <v>5315</v>
      </c>
      <c r="AH1271" t="s">
        <v>5327</v>
      </c>
      <c r="AI1271" t="s">
        <v>5317</v>
      </c>
    </row>
    <row r="1272" spans="3:35" x14ac:dyDescent="0.25">
      <c r="C1272" t="s">
        <v>5133</v>
      </c>
      <c r="D1272" s="3" t="s">
        <v>5581</v>
      </c>
      <c r="E1272" t="s">
        <v>5308</v>
      </c>
      <c r="F1272">
        <v>14.5</v>
      </c>
      <c r="G1272" s="4">
        <v>500000</v>
      </c>
      <c r="H1272" s="4">
        <v>463907</v>
      </c>
      <c r="I1272" s="4">
        <v>460050</v>
      </c>
      <c r="J1272" s="155" t="str">
        <f t="shared" si="57"/>
        <v xml:space="preserve"> </v>
      </c>
      <c r="K1272" s="5">
        <v>0</v>
      </c>
      <c r="L1272" s="6">
        <v>0</v>
      </c>
      <c r="M1272" s="157">
        <f t="shared" si="58"/>
        <v>1406</v>
      </c>
      <c r="N1272">
        <v>0</v>
      </c>
      <c r="O1272">
        <v>0</v>
      </c>
      <c r="P1272">
        <v>82600</v>
      </c>
      <c r="Q1272">
        <v>0</v>
      </c>
      <c r="S1272">
        <v>0</v>
      </c>
      <c r="T1272">
        <v>0</v>
      </c>
      <c r="U1272" s="6">
        <v>42769</v>
      </c>
      <c r="V1272" s="157">
        <f t="shared" si="59"/>
        <v>1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460050</v>
      </c>
      <c r="AE1272" s="6">
        <v>0</v>
      </c>
      <c r="AF1272" s="1">
        <v>0</v>
      </c>
      <c r="AG1272" t="s">
        <v>5782</v>
      </c>
      <c r="AH1272" t="s">
        <v>5327</v>
      </c>
      <c r="AI1272" t="s">
        <v>5317</v>
      </c>
    </row>
    <row r="1273" spans="3:35" x14ac:dyDescent="0.25">
      <c r="C1273" t="s">
        <v>5133</v>
      </c>
      <c r="D1273" s="3">
        <v>42434</v>
      </c>
      <c r="E1273" t="s">
        <v>5308</v>
      </c>
      <c r="F1273">
        <v>9.75</v>
      </c>
      <c r="G1273" s="4">
        <v>500000</v>
      </c>
      <c r="H1273" s="4">
        <v>460161</v>
      </c>
      <c r="I1273" s="4">
        <v>459531</v>
      </c>
      <c r="J1273" s="155" t="str">
        <f t="shared" si="57"/>
        <v xml:space="preserve"> </v>
      </c>
      <c r="K1273" s="5" t="s">
        <v>5684</v>
      </c>
      <c r="L1273" s="6">
        <v>0</v>
      </c>
      <c r="M1273" s="157">
        <f t="shared" si="58"/>
        <v>1406</v>
      </c>
      <c r="N1273">
        <v>0</v>
      </c>
      <c r="O1273">
        <v>0</v>
      </c>
      <c r="P1273">
        <v>83000</v>
      </c>
      <c r="Q1273" t="s">
        <v>5331</v>
      </c>
      <c r="S1273">
        <v>0</v>
      </c>
      <c r="T1273">
        <v>0</v>
      </c>
      <c r="U1273" s="6">
        <v>42738</v>
      </c>
      <c r="V1273" s="157">
        <f t="shared" si="59"/>
        <v>2</v>
      </c>
      <c r="W1273">
        <v>668825</v>
      </c>
      <c r="X1273">
        <v>0</v>
      </c>
      <c r="Y1273">
        <v>668825</v>
      </c>
      <c r="Z1273">
        <v>537260</v>
      </c>
      <c r="AA1273">
        <v>0</v>
      </c>
      <c r="AB1273">
        <v>459531</v>
      </c>
      <c r="AC1273">
        <v>0</v>
      </c>
      <c r="AD1273">
        <v>0</v>
      </c>
      <c r="AE1273" s="6">
        <v>42891</v>
      </c>
      <c r="AF1273" s="1">
        <v>0</v>
      </c>
      <c r="AG1273" t="s">
        <v>5315</v>
      </c>
      <c r="AH1273" t="s">
        <v>5327</v>
      </c>
      <c r="AI1273" t="s">
        <v>5317</v>
      </c>
    </row>
    <row r="1274" spans="3:35" x14ac:dyDescent="0.25">
      <c r="C1274" t="s">
        <v>5133</v>
      </c>
      <c r="D1274" s="3" t="s">
        <v>5614</v>
      </c>
      <c r="E1274" t="s">
        <v>5308</v>
      </c>
      <c r="F1274">
        <v>15.15</v>
      </c>
      <c r="G1274" s="4">
        <v>600000</v>
      </c>
      <c r="H1274" s="4">
        <v>459958</v>
      </c>
      <c r="I1274" s="4">
        <v>459350</v>
      </c>
      <c r="J1274" s="155" t="str">
        <f t="shared" si="57"/>
        <v xml:space="preserve"> </v>
      </c>
      <c r="K1274" s="5">
        <v>0</v>
      </c>
      <c r="L1274" s="6">
        <v>0</v>
      </c>
      <c r="M1274" s="157">
        <f t="shared" si="58"/>
        <v>1406</v>
      </c>
      <c r="N1274">
        <v>0</v>
      </c>
      <c r="O1274">
        <v>0</v>
      </c>
      <c r="P1274">
        <v>187800</v>
      </c>
      <c r="Q1274">
        <v>0</v>
      </c>
      <c r="S1274">
        <v>0</v>
      </c>
      <c r="T1274">
        <v>0</v>
      </c>
      <c r="U1274" s="6">
        <v>42769</v>
      </c>
      <c r="V1274" s="157">
        <f t="shared" si="59"/>
        <v>1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459350</v>
      </c>
      <c r="AE1274" s="6">
        <v>0</v>
      </c>
      <c r="AF1274" s="1">
        <v>0</v>
      </c>
      <c r="AG1274" t="s">
        <v>5782</v>
      </c>
      <c r="AH1274" t="s">
        <v>5327</v>
      </c>
      <c r="AI1274" t="s">
        <v>5317</v>
      </c>
    </row>
    <row r="1275" spans="3:35" x14ac:dyDescent="0.25">
      <c r="C1275" t="s">
        <v>5133</v>
      </c>
      <c r="D1275" s="3" t="s">
        <v>6058</v>
      </c>
      <c r="E1275" t="s">
        <v>5308</v>
      </c>
      <c r="F1275">
        <v>9.75</v>
      </c>
      <c r="G1275" s="4">
        <v>700000</v>
      </c>
      <c r="H1275" s="4">
        <v>606674</v>
      </c>
      <c r="I1275" s="4">
        <v>458360</v>
      </c>
      <c r="J1275" s="155" t="str">
        <f t="shared" si="57"/>
        <v xml:space="preserve"> </v>
      </c>
      <c r="K1275" s="5" t="s">
        <v>5491</v>
      </c>
      <c r="L1275" s="6">
        <v>0</v>
      </c>
      <c r="M1275" s="157">
        <f t="shared" si="58"/>
        <v>1406</v>
      </c>
      <c r="N1275">
        <v>0</v>
      </c>
      <c r="O1275">
        <v>0</v>
      </c>
      <c r="P1275">
        <v>230000</v>
      </c>
      <c r="Q1275" t="s">
        <v>5312</v>
      </c>
      <c r="S1275">
        <v>0</v>
      </c>
      <c r="T1275">
        <v>0</v>
      </c>
      <c r="U1275" s="6">
        <v>43011</v>
      </c>
      <c r="V1275" s="157" t="e">
        <f t="shared" si="59"/>
        <v>#NUM!</v>
      </c>
      <c r="W1275">
        <v>1000000</v>
      </c>
      <c r="X1275">
        <v>0</v>
      </c>
      <c r="Y1275">
        <v>1000000</v>
      </c>
      <c r="Z1275">
        <v>649537</v>
      </c>
      <c r="AA1275">
        <v>0</v>
      </c>
      <c r="AB1275">
        <v>458360</v>
      </c>
      <c r="AC1275">
        <v>0</v>
      </c>
      <c r="AD1275">
        <v>0</v>
      </c>
      <c r="AE1275" s="6" t="s">
        <v>5447</v>
      </c>
      <c r="AF1275" s="1">
        <v>0</v>
      </c>
      <c r="AG1275" t="s">
        <v>5315</v>
      </c>
      <c r="AH1275" t="s">
        <v>5327</v>
      </c>
      <c r="AI1275" t="s">
        <v>5317</v>
      </c>
    </row>
    <row r="1276" spans="3:35" x14ac:dyDescent="0.25">
      <c r="C1276" t="s">
        <v>5134</v>
      </c>
      <c r="D1276" s="3" t="s">
        <v>5397</v>
      </c>
      <c r="E1276" t="s">
        <v>5308</v>
      </c>
      <c r="F1276">
        <v>6.5</v>
      </c>
      <c r="G1276" s="4">
        <v>669000</v>
      </c>
      <c r="H1276" s="4">
        <v>552299</v>
      </c>
      <c r="I1276" s="4">
        <v>456956</v>
      </c>
      <c r="J1276" s="155" t="str">
        <f t="shared" si="57"/>
        <v xml:space="preserve"> </v>
      </c>
      <c r="K1276" s="5" t="s">
        <v>5491</v>
      </c>
      <c r="L1276" s="6">
        <v>0</v>
      </c>
      <c r="M1276" s="157">
        <f t="shared" si="58"/>
        <v>1406</v>
      </c>
      <c r="N1276">
        <v>0</v>
      </c>
      <c r="O1276" t="s">
        <v>5497</v>
      </c>
      <c r="P1276">
        <v>84000</v>
      </c>
      <c r="Q1276" t="s">
        <v>5312</v>
      </c>
      <c r="S1276">
        <v>0</v>
      </c>
      <c r="T1276">
        <v>1070</v>
      </c>
      <c r="U1276" s="6" t="s">
        <v>5471</v>
      </c>
      <c r="V1276" s="157">
        <f t="shared" si="59"/>
        <v>0</v>
      </c>
      <c r="W1276">
        <v>734652</v>
      </c>
      <c r="X1276">
        <v>0</v>
      </c>
      <c r="Y1276">
        <v>734652</v>
      </c>
      <c r="Z1276">
        <v>0</v>
      </c>
      <c r="AA1276">
        <v>0</v>
      </c>
      <c r="AB1276">
        <v>456956</v>
      </c>
      <c r="AC1276">
        <v>0</v>
      </c>
      <c r="AD1276">
        <v>0</v>
      </c>
      <c r="AE1276" s="6">
        <v>0</v>
      </c>
      <c r="AF1276" s="1">
        <v>0</v>
      </c>
      <c r="AG1276" t="s">
        <v>5315</v>
      </c>
      <c r="AH1276" t="s">
        <v>5327</v>
      </c>
      <c r="AI1276" t="s">
        <v>5317</v>
      </c>
    </row>
    <row r="1277" spans="3:35" x14ac:dyDescent="0.25">
      <c r="C1277" t="s">
        <v>5134</v>
      </c>
      <c r="D1277" s="3" t="s">
        <v>5560</v>
      </c>
      <c r="E1277" t="s">
        <v>5308</v>
      </c>
      <c r="F1277">
        <v>11.15</v>
      </c>
      <c r="G1277" s="4">
        <v>500000</v>
      </c>
      <c r="H1277" s="4">
        <v>545460</v>
      </c>
      <c r="I1277" s="4">
        <v>455460</v>
      </c>
      <c r="J1277" s="155" t="str">
        <f t="shared" si="57"/>
        <v xml:space="preserve"> </v>
      </c>
      <c r="K1277" s="5">
        <v>0</v>
      </c>
      <c r="L1277" s="6">
        <v>0</v>
      </c>
      <c r="M1277" s="157">
        <f t="shared" si="58"/>
        <v>1406</v>
      </c>
      <c r="N1277">
        <v>0</v>
      </c>
      <c r="O1277">
        <v>0</v>
      </c>
      <c r="P1277">
        <v>90000</v>
      </c>
      <c r="Q1277">
        <v>0</v>
      </c>
      <c r="S1277">
        <v>0</v>
      </c>
      <c r="T1277">
        <v>0</v>
      </c>
      <c r="U1277" s="6">
        <v>42738</v>
      </c>
      <c r="V1277" s="157">
        <f t="shared" si="59"/>
        <v>2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455460</v>
      </c>
      <c r="AE1277" s="6">
        <v>0</v>
      </c>
      <c r="AF1277" s="1">
        <v>0</v>
      </c>
      <c r="AG1277" t="s">
        <v>5782</v>
      </c>
      <c r="AH1277" t="s">
        <v>5327</v>
      </c>
      <c r="AI1277" t="s">
        <v>5132</v>
      </c>
    </row>
    <row r="1278" spans="3:35" x14ac:dyDescent="0.25">
      <c r="C1278" t="s">
        <v>5134</v>
      </c>
      <c r="D1278" s="3" t="s">
        <v>5544</v>
      </c>
      <c r="E1278" t="s">
        <v>5308</v>
      </c>
      <c r="F1278">
        <v>14.25</v>
      </c>
      <c r="G1278" s="4">
        <v>550000</v>
      </c>
      <c r="H1278" s="4">
        <v>455136</v>
      </c>
      <c r="I1278" s="4">
        <v>454912</v>
      </c>
      <c r="J1278" s="155" t="str">
        <f t="shared" si="57"/>
        <v xml:space="preserve"> </v>
      </c>
      <c r="K1278" s="5">
        <v>0</v>
      </c>
      <c r="L1278" s="6">
        <v>0</v>
      </c>
      <c r="M1278" s="157">
        <f t="shared" si="58"/>
        <v>1406</v>
      </c>
      <c r="N1278">
        <v>0</v>
      </c>
      <c r="O1278">
        <v>0</v>
      </c>
      <c r="P1278">
        <v>154800</v>
      </c>
      <c r="Q1278">
        <v>0</v>
      </c>
      <c r="S1278">
        <v>0</v>
      </c>
      <c r="T1278">
        <v>0</v>
      </c>
      <c r="U1278" s="6">
        <v>43011</v>
      </c>
      <c r="V1278" s="157" t="e">
        <f t="shared" si="59"/>
        <v>#NUM!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454912</v>
      </c>
      <c r="AE1278" s="6">
        <v>0</v>
      </c>
      <c r="AF1278" s="1">
        <v>0</v>
      </c>
      <c r="AG1278" t="s">
        <v>5782</v>
      </c>
      <c r="AH1278" t="s">
        <v>5327</v>
      </c>
      <c r="AI1278" t="s">
        <v>5317</v>
      </c>
    </row>
    <row r="1279" spans="3:35" x14ac:dyDescent="0.25">
      <c r="C1279" t="s">
        <v>5133</v>
      </c>
      <c r="D1279" s="3" t="s">
        <v>5901</v>
      </c>
      <c r="E1279" t="s">
        <v>5308</v>
      </c>
      <c r="F1279">
        <v>15.05</v>
      </c>
      <c r="G1279" s="4">
        <v>500000</v>
      </c>
      <c r="H1279" s="4">
        <v>460415</v>
      </c>
      <c r="I1279" s="4">
        <v>454911</v>
      </c>
      <c r="J1279" s="155" t="str">
        <f t="shared" si="57"/>
        <v xml:space="preserve"> </v>
      </c>
      <c r="K1279" s="5">
        <v>0</v>
      </c>
      <c r="L1279" s="6">
        <v>0</v>
      </c>
      <c r="M1279" s="157">
        <f t="shared" si="58"/>
        <v>1406</v>
      </c>
      <c r="N1279">
        <v>0</v>
      </c>
      <c r="O1279">
        <v>0</v>
      </c>
      <c r="P1279">
        <v>95600</v>
      </c>
      <c r="Q1279">
        <v>0</v>
      </c>
      <c r="S1279">
        <v>0</v>
      </c>
      <c r="T1279">
        <v>0</v>
      </c>
      <c r="U1279" s="6">
        <v>42769</v>
      </c>
      <c r="V1279" s="157">
        <f t="shared" si="59"/>
        <v>1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454911</v>
      </c>
      <c r="AE1279" s="6">
        <v>0</v>
      </c>
      <c r="AF1279" s="1">
        <v>0</v>
      </c>
      <c r="AG1279" t="s">
        <v>5782</v>
      </c>
      <c r="AH1279" t="s">
        <v>5327</v>
      </c>
      <c r="AI1279" t="s">
        <v>5317</v>
      </c>
    </row>
    <row r="1280" spans="3:35" x14ac:dyDescent="0.25">
      <c r="C1280" t="s">
        <v>5133</v>
      </c>
      <c r="D1280" s="3" t="s">
        <v>5734</v>
      </c>
      <c r="E1280" t="s">
        <v>5308</v>
      </c>
      <c r="F1280">
        <v>8</v>
      </c>
      <c r="G1280" s="4">
        <v>450000</v>
      </c>
      <c r="H1280" s="4">
        <v>454348</v>
      </c>
      <c r="I1280" s="4">
        <v>454348</v>
      </c>
      <c r="J1280" s="155">
        <f t="shared" si="57"/>
        <v>4348</v>
      </c>
      <c r="K1280" s="5" t="s">
        <v>5479</v>
      </c>
      <c r="L1280" s="6">
        <v>0</v>
      </c>
      <c r="M1280" s="157">
        <f t="shared" si="58"/>
        <v>1406</v>
      </c>
      <c r="N1280">
        <v>0</v>
      </c>
      <c r="O1280" t="s">
        <v>5335</v>
      </c>
      <c r="P1280">
        <v>0</v>
      </c>
      <c r="Q1280" t="s">
        <v>5480</v>
      </c>
      <c r="S1280">
        <v>0</v>
      </c>
      <c r="T1280">
        <v>500</v>
      </c>
      <c r="U1280" s="6">
        <v>0</v>
      </c>
      <c r="V1280" s="157">
        <f t="shared" si="59"/>
        <v>1406</v>
      </c>
      <c r="W1280">
        <v>600000</v>
      </c>
      <c r="X1280">
        <v>0</v>
      </c>
      <c r="Y1280">
        <v>600000</v>
      </c>
      <c r="Z1280">
        <v>0</v>
      </c>
      <c r="AA1280">
        <v>0</v>
      </c>
      <c r="AB1280">
        <v>454348</v>
      </c>
      <c r="AC1280">
        <v>0</v>
      </c>
      <c r="AD1280">
        <v>0</v>
      </c>
      <c r="AE1280" s="6">
        <v>0</v>
      </c>
      <c r="AF1280" s="1">
        <v>0</v>
      </c>
      <c r="AG1280" t="s">
        <v>5315</v>
      </c>
      <c r="AH1280" t="s">
        <v>5131</v>
      </c>
      <c r="AI1280" t="s">
        <v>5317</v>
      </c>
    </row>
    <row r="1281" spans="3:35" x14ac:dyDescent="0.25">
      <c r="C1281" t="s">
        <v>5133</v>
      </c>
      <c r="D1281" s="3" t="s">
        <v>5430</v>
      </c>
      <c r="E1281" t="s">
        <v>5308</v>
      </c>
      <c r="F1281">
        <v>14.5</v>
      </c>
      <c r="G1281" s="4">
        <v>500000</v>
      </c>
      <c r="H1281" s="4">
        <v>469200</v>
      </c>
      <c r="I1281" s="4">
        <v>454094.28</v>
      </c>
      <c r="J1281" s="155" t="str">
        <f t="shared" si="57"/>
        <v xml:space="preserve"> </v>
      </c>
      <c r="K1281" s="5">
        <v>0</v>
      </c>
      <c r="L1281" s="6">
        <v>0</v>
      </c>
      <c r="M1281" s="157">
        <f t="shared" si="58"/>
        <v>1406</v>
      </c>
      <c r="N1281">
        <v>0</v>
      </c>
      <c r="O1281">
        <v>0</v>
      </c>
      <c r="P1281">
        <v>47200</v>
      </c>
      <c r="Q1281">
        <v>0</v>
      </c>
      <c r="S1281">
        <v>0</v>
      </c>
      <c r="T1281">
        <v>0</v>
      </c>
      <c r="U1281" s="6">
        <v>42797</v>
      </c>
      <c r="V1281" s="157">
        <f t="shared" si="59"/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454094.28</v>
      </c>
      <c r="AE1281" s="6">
        <v>0</v>
      </c>
      <c r="AF1281" s="1">
        <v>0</v>
      </c>
      <c r="AG1281" t="s">
        <v>5782</v>
      </c>
      <c r="AH1281" t="s">
        <v>5327</v>
      </c>
      <c r="AI1281" t="s">
        <v>5317</v>
      </c>
    </row>
    <row r="1282" spans="3:35" x14ac:dyDescent="0.25">
      <c r="C1282" t="s">
        <v>5134</v>
      </c>
      <c r="D1282" s="3" t="s">
        <v>6059</v>
      </c>
      <c r="E1282" t="s">
        <v>5308</v>
      </c>
      <c r="F1282">
        <v>9.5</v>
      </c>
      <c r="G1282" s="4">
        <v>850000</v>
      </c>
      <c r="H1282" s="4">
        <v>594687</v>
      </c>
      <c r="I1282" s="4">
        <v>453903</v>
      </c>
      <c r="J1282" s="155" t="str">
        <f t="shared" si="57"/>
        <v xml:space="preserve"> </v>
      </c>
      <c r="K1282" s="5" t="s">
        <v>5246</v>
      </c>
      <c r="L1282" s="6">
        <v>0</v>
      </c>
      <c r="M1282" s="157">
        <f t="shared" si="58"/>
        <v>1406</v>
      </c>
      <c r="N1282">
        <v>0</v>
      </c>
      <c r="O1282">
        <v>0</v>
      </c>
      <c r="P1282">
        <v>80000</v>
      </c>
      <c r="Q1282" t="s">
        <v>5358</v>
      </c>
      <c r="S1282">
        <v>0</v>
      </c>
      <c r="T1282">
        <v>0</v>
      </c>
      <c r="U1282" s="6" t="s">
        <v>5425</v>
      </c>
      <c r="V1282" s="157">
        <f t="shared" si="59"/>
        <v>1</v>
      </c>
      <c r="W1282">
        <v>1200000</v>
      </c>
      <c r="X1282">
        <v>0</v>
      </c>
      <c r="Y1282">
        <v>1200000</v>
      </c>
      <c r="Z1282">
        <v>2500000</v>
      </c>
      <c r="AA1282">
        <v>0</v>
      </c>
      <c r="AB1282">
        <v>453903</v>
      </c>
      <c r="AC1282">
        <v>0</v>
      </c>
      <c r="AD1282">
        <v>0</v>
      </c>
      <c r="AE1282" s="6">
        <v>47127</v>
      </c>
      <c r="AF1282" s="1">
        <v>0</v>
      </c>
      <c r="AG1282" t="s">
        <v>5315</v>
      </c>
      <c r="AH1282" t="s">
        <v>5327</v>
      </c>
      <c r="AI1282" t="s">
        <v>5132</v>
      </c>
    </row>
    <row r="1283" spans="3:35" x14ac:dyDescent="0.25">
      <c r="C1283" t="s">
        <v>5133</v>
      </c>
      <c r="D1283" s="3">
        <v>42493</v>
      </c>
      <c r="E1283" t="s">
        <v>5308</v>
      </c>
      <c r="F1283">
        <v>15.15</v>
      </c>
      <c r="G1283" s="4">
        <v>525000</v>
      </c>
      <c r="H1283" s="4">
        <v>453595</v>
      </c>
      <c r="I1283" s="4">
        <v>453535</v>
      </c>
      <c r="J1283" s="155" t="str">
        <f t="shared" si="57"/>
        <v xml:space="preserve"> </v>
      </c>
      <c r="K1283" s="5">
        <v>0</v>
      </c>
      <c r="L1283" s="6">
        <v>0</v>
      </c>
      <c r="M1283" s="157">
        <f t="shared" si="58"/>
        <v>1406</v>
      </c>
      <c r="N1283">
        <v>0</v>
      </c>
      <c r="O1283" t="s">
        <v>5474</v>
      </c>
      <c r="P1283">
        <v>138050</v>
      </c>
      <c r="Q1283">
        <v>0</v>
      </c>
      <c r="S1283">
        <v>0</v>
      </c>
      <c r="T1283">
        <v>35</v>
      </c>
      <c r="U1283" s="6">
        <v>42858</v>
      </c>
      <c r="V1283" s="157" t="e">
        <f t="shared" si="59"/>
        <v>#NUM!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453535</v>
      </c>
      <c r="AE1283" s="6">
        <v>0</v>
      </c>
      <c r="AF1283" s="1">
        <v>0</v>
      </c>
      <c r="AG1283" t="s">
        <v>5315</v>
      </c>
      <c r="AH1283" t="s">
        <v>5327</v>
      </c>
      <c r="AI1283" t="s">
        <v>5317</v>
      </c>
    </row>
    <row r="1284" spans="3:35" x14ac:dyDescent="0.25">
      <c r="C1284" t="s">
        <v>5133</v>
      </c>
      <c r="D1284" s="3" t="s">
        <v>6060</v>
      </c>
      <c r="E1284" t="s">
        <v>5308</v>
      </c>
      <c r="F1284">
        <v>6</v>
      </c>
      <c r="G1284" s="4">
        <v>750000</v>
      </c>
      <c r="H1284" s="4">
        <v>468138</v>
      </c>
      <c r="I1284" s="4">
        <v>452584</v>
      </c>
      <c r="J1284" s="155" t="str">
        <f t="shared" si="57"/>
        <v xml:space="preserve"> </v>
      </c>
      <c r="K1284" s="5" t="s">
        <v>5246</v>
      </c>
      <c r="L1284" s="6">
        <v>0</v>
      </c>
      <c r="M1284" s="157">
        <f t="shared" si="58"/>
        <v>1406</v>
      </c>
      <c r="N1284">
        <v>0</v>
      </c>
      <c r="O1284" t="s">
        <v>5485</v>
      </c>
      <c r="P1284">
        <v>60000</v>
      </c>
      <c r="Q1284" t="s">
        <v>5358</v>
      </c>
      <c r="S1284">
        <v>0</v>
      </c>
      <c r="T1284">
        <v>1409</v>
      </c>
      <c r="U1284" s="6" t="s">
        <v>5471</v>
      </c>
      <c r="V1284" s="157">
        <f t="shared" si="59"/>
        <v>0</v>
      </c>
      <c r="W1284">
        <v>1323500</v>
      </c>
      <c r="X1284">
        <v>0</v>
      </c>
      <c r="Y1284">
        <v>1323500</v>
      </c>
      <c r="Z1284">
        <v>0</v>
      </c>
      <c r="AA1284">
        <v>0</v>
      </c>
      <c r="AB1284">
        <v>452584</v>
      </c>
      <c r="AC1284">
        <v>0</v>
      </c>
      <c r="AD1284">
        <v>0</v>
      </c>
      <c r="AE1284" s="6">
        <v>0</v>
      </c>
      <c r="AF1284" s="1">
        <v>0</v>
      </c>
      <c r="AG1284" t="s">
        <v>5315</v>
      </c>
      <c r="AH1284" t="s">
        <v>5327</v>
      </c>
      <c r="AI1284" t="s">
        <v>5317</v>
      </c>
    </row>
    <row r="1285" spans="3:35" x14ac:dyDescent="0.25">
      <c r="C1285" t="s">
        <v>5133</v>
      </c>
      <c r="D1285" s="3">
        <v>42348</v>
      </c>
      <c r="E1285" t="s">
        <v>5308</v>
      </c>
      <c r="F1285">
        <v>14.25</v>
      </c>
      <c r="G1285" s="4">
        <v>550000</v>
      </c>
      <c r="H1285" s="4">
        <v>438228</v>
      </c>
      <c r="I1285" s="4">
        <v>451112.69</v>
      </c>
      <c r="J1285" s="155" t="str">
        <f t="shared" si="57"/>
        <v xml:space="preserve"> </v>
      </c>
      <c r="K1285" s="5">
        <v>0</v>
      </c>
      <c r="L1285" s="6">
        <v>0</v>
      </c>
      <c r="M1285" s="157">
        <f t="shared" si="58"/>
        <v>1406</v>
      </c>
      <c r="N1285">
        <v>0</v>
      </c>
      <c r="O1285">
        <v>0</v>
      </c>
      <c r="P1285">
        <v>105500</v>
      </c>
      <c r="Q1285">
        <v>0</v>
      </c>
      <c r="S1285">
        <v>0</v>
      </c>
      <c r="T1285">
        <v>0</v>
      </c>
      <c r="U1285" s="6" t="s">
        <v>5450</v>
      </c>
      <c r="V1285" s="157">
        <f t="shared" si="59"/>
        <v>0</v>
      </c>
      <c r="W1285">
        <v>0</v>
      </c>
      <c r="X1285">
        <v>0</v>
      </c>
      <c r="Y1285">
        <v>0</v>
      </c>
      <c r="Z1285">
        <v>0</v>
      </c>
      <c r="AA1285">
        <v>12884</v>
      </c>
      <c r="AB1285">
        <v>0</v>
      </c>
      <c r="AC1285">
        <v>0</v>
      </c>
      <c r="AD1285">
        <v>451112.69</v>
      </c>
      <c r="AE1285" s="6">
        <v>0</v>
      </c>
      <c r="AF1285" s="1">
        <v>0</v>
      </c>
      <c r="AG1285" t="s">
        <v>5782</v>
      </c>
      <c r="AH1285" t="s">
        <v>5327</v>
      </c>
      <c r="AI1285" t="s">
        <v>5317</v>
      </c>
    </row>
    <row r="1286" spans="3:35" x14ac:dyDescent="0.25">
      <c r="C1286" t="s">
        <v>5133</v>
      </c>
      <c r="D1286" s="3">
        <v>43070</v>
      </c>
      <c r="E1286" t="s">
        <v>5308</v>
      </c>
      <c r="F1286">
        <v>12.45</v>
      </c>
      <c r="G1286" s="4">
        <v>450000</v>
      </c>
      <c r="H1286" s="4">
        <v>441749</v>
      </c>
      <c r="I1286" s="4">
        <v>450975</v>
      </c>
      <c r="J1286" s="155">
        <f t="shared" si="57"/>
        <v>975</v>
      </c>
      <c r="K1286" s="5">
        <v>0</v>
      </c>
      <c r="L1286" s="6">
        <v>0</v>
      </c>
      <c r="M1286" s="157">
        <f t="shared" si="58"/>
        <v>1406</v>
      </c>
      <c r="N1286">
        <v>0</v>
      </c>
      <c r="O1286">
        <v>0</v>
      </c>
      <c r="P1286">
        <v>11000</v>
      </c>
      <c r="Q1286">
        <v>0</v>
      </c>
      <c r="S1286">
        <v>0</v>
      </c>
      <c r="T1286">
        <v>0</v>
      </c>
      <c r="U1286" s="6">
        <v>42769</v>
      </c>
      <c r="V1286" s="157">
        <f t="shared" si="59"/>
        <v>1</v>
      </c>
      <c r="W1286">
        <v>0</v>
      </c>
      <c r="X1286">
        <v>0</v>
      </c>
      <c r="Y1286">
        <v>0</v>
      </c>
      <c r="Z1286">
        <v>0</v>
      </c>
      <c r="AA1286">
        <v>9226</v>
      </c>
      <c r="AB1286">
        <v>0</v>
      </c>
      <c r="AC1286">
        <v>0</v>
      </c>
      <c r="AD1286">
        <v>450975</v>
      </c>
      <c r="AE1286" s="6">
        <v>0</v>
      </c>
      <c r="AF1286" s="1">
        <v>0</v>
      </c>
      <c r="AG1286" t="s">
        <v>5782</v>
      </c>
      <c r="AH1286" t="s">
        <v>5131</v>
      </c>
      <c r="AI1286" t="s">
        <v>5317</v>
      </c>
    </row>
    <row r="1287" spans="3:35" x14ac:dyDescent="0.25">
      <c r="C1287" t="s">
        <v>5134</v>
      </c>
      <c r="D1287" s="3" t="s">
        <v>5232</v>
      </c>
      <c r="E1287" t="s">
        <v>5308</v>
      </c>
      <c r="F1287">
        <v>10.5</v>
      </c>
      <c r="G1287" s="4">
        <v>625000</v>
      </c>
      <c r="H1287" s="4">
        <v>443308</v>
      </c>
      <c r="I1287" s="4">
        <v>450238</v>
      </c>
      <c r="J1287" s="155" t="str">
        <f t="shared" ref="J1287:J1350" si="60">IF(I1287&gt;G1287,I1287-G1287," ")</f>
        <v xml:space="preserve"> </v>
      </c>
      <c r="K1287" s="5" t="s">
        <v>5246</v>
      </c>
      <c r="L1287" s="6">
        <v>0</v>
      </c>
      <c r="M1287" s="157">
        <f t="shared" ref="M1287:M1350" si="61">DATEDIF(L1287,$M$5,"M")</f>
        <v>1406</v>
      </c>
      <c r="N1287">
        <v>0</v>
      </c>
      <c r="O1287">
        <v>0</v>
      </c>
      <c r="P1287">
        <v>117600</v>
      </c>
      <c r="Q1287" t="s">
        <v>5358</v>
      </c>
      <c r="S1287">
        <v>0</v>
      </c>
      <c r="T1287">
        <v>0</v>
      </c>
      <c r="U1287" s="6">
        <v>42858</v>
      </c>
      <c r="V1287" s="157" t="e">
        <f t="shared" ref="V1287:V1350" si="62">DATEDIF(U1287,$V$5,"M")</f>
        <v>#NUM!</v>
      </c>
      <c r="W1287">
        <v>778800</v>
      </c>
      <c r="X1287">
        <v>0</v>
      </c>
      <c r="Y1287">
        <v>778800</v>
      </c>
      <c r="Z1287">
        <v>800000</v>
      </c>
      <c r="AA1287">
        <v>6930</v>
      </c>
      <c r="AB1287">
        <v>450238</v>
      </c>
      <c r="AC1287">
        <v>0</v>
      </c>
      <c r="AD1287">
        <v>0</v>
      </c>
      <c r="AE1287" s="6" t="s">
        <v>6061</v>
      </c>
      <c r="AF1287" s="1">
        <v>0</v>
      </c>
      <c r="AG1287" t="s">
        <v>5315</v>
      </c>
      <c r="AH1287" t="s">
        <v>5327</v>
      </c>
      <c r="AI1287" t="s">
        <v>5317</v>
      </c>
    </row>
    <row r="1288" spans="3:35" x14ac:dyDescent="0.25">
      <c r="C1288" t="s">
        <v>5133</v>
      </c>
      <c r="D1288" s="3" t="s">
        <v>6062</v>
      </c>
      <c r="E1288" t="s">
        <v>5308</v>
      </c>
      <c r="F1288">
        <v>13</v>
      </c>
      <c r="G1288" s="4">
        <v>400000</v>
      </c>
      <c r="H1288" s="4">
        <v>420706</v>
      </c>
      <c r="I1288" s="4">
        <v>450001</v>
      </c>
      <c r="J1288" s="155">
        <f t="shared" si="60"/>
        <v>50001</v>
      </c>
      <c r="K1288" s="5">
        <v>0</v>
      </c>
      <c r="L1288" s="6">
        <v>0</v>
      </c>
      <c r="M1288" s="157">
        <f t="shared" si="61"/>
        <v>1406</v>
      </c>
      <c r="N1288">
        <v>0</v>
      </c>
      <c r="O1288">
        <v>0</v>
      </c>
      <c r="P1288">
        <v>166000</v>
      </c>
      <c r="Q1288">
        <v>0</v>
      </c>
      <c r="S1288">
        <v>0</v>
      </c>
      <c r="T1288">
        <v>0</v>
      </c>
      <c r="U1288" s="6">
        <v>42625</v>
      </c>
      <c r="V1288" s="157">
        <f t="shared" si="62"/>
        <v>6</v>
      </c>
      <c r="W1288">
        <v>0</v>
      </c>
      <c r="X1288">
        <v>0</v>
      </c>
      <c r="Y1288">
        <v>0</v>
      </c>
      <c r="Z1288">
        <v>0</v>
      </c>
      <c r="AA1288">
        <v>29295</v>
      </c>
      <c r="AB1288">
        <v>0</v>
      </c>
      <c r="AC1288">
        <v>0</v>
      </c>
      <c r="AD1288">
        <v>450001</v>
      </c>
      <c r="AE1288" s="6">
        <v>0</v>
      </c>
      <c r="AF1288" s="1" t="s">
        <v>5310</v>
      </c>
      <c r="AG1288" t="s">
        <v>5782</v>
      </c>
      <c r="AH1288" t="s">
        <v>5327</v>
      </c>
      <c r="AI1288" t="s">
        <v>5132</v>
      </c>
    </row>
    <row r="1289" spans="3:35" x14ac:dyDescent="0.25">
      <c r="C1289" t="s">
        <v>5134</v>
      </c>
      <c r="D1289" s="3">
        <v>41585</v>
      </c>
      <c r="E1289" t="s">
        <v>5308</v>
      </c>
      <c r="F1289">
        <v>10</v>
      </c>
      <c r="G1289" s="4">
        <v>800000</v>
      </c>
      <c r="H1289" s="4">
        <v>452778</v>
      </c>
      <c r="I1289" s="4">
        <v>448512</v>
      </c>
      <c r="J1289" s="155" t="str">
        <f t="shared" si="60"/>
        <v xml:space="preserve"> </v>
      </c>
      <c r="K1289" s="5" t="s">
        <v>5491</v>
      </c>
      <c r="L1289" s="6">
        <v>0</v>
      </c>
      <c r="M1289" s="157">
        <f t="shared" si="61"/>
        <v>1406</v>
      </c>
      <c r="N1289">
        <v>0</v>
      </c>
      <c r="O1289" t="s">
        <v>5474</v>
      </c>
      <c r="P1289">
        <v>168000</v>
      </c>
      <c r="Q1289" t="s">
        <v>5312</v>
      </c>
      <c r="S1289">
        <v>0</v>
      </c>
      <c r="T1289">
        <v>210</v>
      </c>
      <c r="U1289" s="6">
        <v>43042</v>
      </c>
      <c r="V1289" s="157" t="e">
        <f t="shared" si="62"/>
        <v>#NUM!</v>
      </c>
      <c r="W1289">
        <v>1157653</v>
      </c>
      <c r="X1289">
        <v>0</v>
      </c>
      <c r="Y1289">
        <v>1157653</v>
      </c>
      <c r="Z1289">
        <v>0</v>
      </c>
      <c r="AA1289">
        <v>0</v>
      </c>
      <c r="AB1289">
        <v>448512</v>
      </c>
      <c r="AC1289">
        <v>0</v>
      </c>
      <c r="AD1289">
        <v>0</v>
      </c>
      <c r="AE1289" s="6">
        <v>0</v>
      </c>
      <c r="AF1289" s="1">
        <v>0</v>
      </c>
      <c r="AG1289" t="s">
        <v>5315</v>
      </c>
      <c r="AH1289" t="s">
        <v>5327</v>
      </c>
      <c r="AI1289" t="s">
        <v>5317</v>
      </c>
    </row>
    <row r="1290" spans="3:35" x14ac:dyDescent="0.25">
      <c r="C1290" t="s">
        <v>5133</v>
      </c>
      <c r="D1290" s="3" t="s">
        <v>6063</v>
      </c>
      <c r="E1290" t="s">
        <v>5308</v>
      </c>
      <c r="F1290">
        <v>15.05</v>
      </c>
      <c r="G1290" s="4">
        <v>500000</v>
      </c>
      <c r="H1290" s="4">
        <v>454601</v>
      </c>
      <c r="I1290" s="4">
        <v>448409</v>
      </c>
      <c r="J1290" s="155" t="str">
        <f t="shared" si="60"/>
        <v xml:space="preserve"> </v>
      </c>
      <c r="K1290" s="5">
        <v>0</v>
      </c>
      <c r="L1290" s="6">
        <v>0</v>
      </c>
      <c r="M1290" s="157">
        <f t="shared" si="61"/>
        <v>1406</v>
      </c>
      <c r="N1290">
        <v>0</v>
      </c>
      <c r="O1290">
        <v>0</v>
      </c>
      <c r="P1290">
        <v>107550</v>
      </c>
      <c r="Q1290">
        <v>0</v>
      </c>
      <c r="S1290">
        <v>0</v>
      </c>
      <c r="T1290">
        <v>0</v>
      </c>
      <c r="U1290" s="6">
        <v>42858</v>
      </c>
      <c r="V1290" s="157" t="e">
        <f t="shared" si="62"/>
        <v>#NUM!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448409</v>
      </c>
      <c r="AE1290" s="6">
        <v>0</v>
      </c>
      <c r="AF1290" s="1">
        <v>0</v>
      </c>
      <c r="AG1290" t="s">
        <v>5782</v>
      </c>
      <c r="AH1290" t="s">
        <v>5327</v>
      </c>
      <c r="AI1290" t="s">
        <v>5317</v>
      </c>
    </row>
    <row r="1291" spans="3:35" x14ac:dyDescent="0.25">
      <c r="C1291" t="s">
        <v>5133</v>
      </c>
      <c r="D1291" s="3">
        <v>36444</v>
      </c>
      <c r="E1291" t="s">
        <v>5308</v>
      </c>
      <c r="F1291">
        <v>6</v>
      </c>
      <c r="G1291" s="4">
        <v>500000</v>
      </c>
      <c r="H1291" s="4">
        <v>7883</v>
      </c>
      <c r="I1291" s="4">
        <v>448342.24</v>
      </c>
      <c r="J1291" s="155" t="str">
        <f t="shared" si="60"/>
        <v xml:space="preserve"> </v>
      </c>
      <c r="K1291" s="5" t="s">
        <v>5246</v>
      </c>
      <c r="L1291" s="6">
        <v>0</v>
      </c>
      <c r="M1291" s="157">
        <f t="shared" si="61"/>
        <v>1406</v>
      </c>
      <c r="N1291">
        <v>0</v>
      </c>
      <c r="O1291">
        <v>0</v>
      </c>
      <c r="P1291">
        <v>65800</v>
      </c>
      <c r="Q1291" t="s">
        <v>5358</v>
      </c>
      <c r="S1291">
        <v>0</v>
      </c>
      <c r="T1291">
        <v>0</v>
      </c>
      <c r="U1291" s="6">
        <v>42858</v>
      </c>
      <c r="V1291" s="157" t="e">
        <f t="shared" si="62"/>
        <v>#NUM!</v>
      </c>
      <c r="W1291">
        <v>720000</v>
      </c>
      <c r="X1291">
        <v>0</v>
      </c>
      <c r="Y1291">
        <v>720000</v>
      </c>
      <c r="Z1291">
        <v>0</v>
      </c>
      <c r="AA1291" s="4">
        <v>440459.24</v>
      </c>
      <c r="AB1291">
        <v>448342.24</v>
      </c>
      <c r="AC1291">
        <v>0</v>
      </c>
      <c r="AD1291">
        <v>0</v>
      </c>
      <c r="AE1291" s="6">
        <v>0</v>
      </c>
      <c r="AF1291" s="1" t="s">
        <v>6064</v>
      </c>
      <c r="AG1291" t="s">
        <v>5315</v>
      </c>
      <c r="AH1291" t="s">
        <v>5327</v>
      </c>
      <c r="AI1291" t="s">
        <v>5317</v>
      </c>
    </row>
    <row r="1292" spans="3:35" x14ac:dyDescent="0.25">
      <c r="C1292" t="s">
        <v>5133</v>
      </c>
      <c r="D1292" s="3">
        <v>41975</v>
      </c>
      <c r="E1292" t="s">
        <v>5308</v>
      </c>
      <c r="F1292">
        <v>9.4</v>
      </c>
      <c r="G1292" s="4">
        <v>2500000</v>
      </c>
      <c r="H1292" s="4">
        <v>2050702</v>
      </c>
      <c r="I1292" s="4">
        <v>447808</v>
      </c>
      <c r="J1292" s="155" t="str">
        <f t="shared" si="60"/>
        <v xml:space="preserve"> </v>
      </c>
      <c r="K1292" s="5" t="s">
        <v>5246</v>
      </c>
      <c r="L1292" s="6">
        <v>0</v>
      </c>
      <c r="M1292" s="157">
        <f t="shared" si="61"/>
        <v>1406</v>
      </c>
      <c r="N1292">
        <v>0</v>
      </c>
      <c r="O1292">
        <v>0</v>
      </c>
      <c r="P1292">
        <v>1358000</v>
      </c>
      <c r="Q1292" t="s">
        <v>5358</v>
      </c>
      <c r="S1292">
        <v>0</v>
      </c>
      <c r="T1292">
        <v>0</v>
      </c>
      <c r="U1292" s="6">
        <v>42950</v>
      </c>
      <c r="V1292" s="157" t="e">
        <f t="shared" si="62"/>
        <v>#NUM!</v>
      </c>
      <c r="W1292">
        <v>3319470</v>
      </c>
      <c r="X1292">
        <v>0</v>
      </c>
      <c r="Y1292">
        <v>3319470</v>
      </c>
      <c r="Z1292">
        <v>5100000</v>
      </c>
      <c r="AA1292">
        <v>0</v>
      </c>
      <c r="AB1292">
        <v>447808</v>
      </c>
      <c r="AC1292">
        <v>0</v>
      </c>
      <c r="AD1292">
        <v>0</v>
      </c>
      <c r="AE1292" s="6" t="s">
        <v>6065</v>
      </c>
      <c r="AF1292" s="1">
        <v>0</v>
      </c>
      <c r="AG1292" t="s">
        <v>5315</v>
      </c>
      <c r="AH1292" t="s">
        <v>5327</v>
      </c>
      <c r="AI1292" t="s">
        <v>5317</v>
      </c>
    </row>
    <row r="1293" spans="3:35" x14ac:dyDescent="0.25">
      <c r="C1293" t="s">
        <v>5133</v>
      </c>
      <c r="D1293" s="3" t="s">
        <v>5962</v>
      </c>
      <c r="E1293" t="s">
        <v>5308</v>
      </c>
      <c r="F1293">
        <v>15.05</v>
      </c>
      <c r="G1293" s="4">
        <v>500000</v>
      </c>
      <c r="H1293" s="4">
        <v>453644</v>
      </c>
      <c r="I1293" s="4">
        <v>447452</v>
      </c>
      <c r="J1293" s="155" t="str">
        <f t="shared" si="60"/>
        <v xml:space="preserve"> </v>
      </c>
      <c r="K1293" s="5">
        <v>0</v>
      </c>
      <c r="L1293" s="6">
        <v>0</v>
      </c>
      <c r="M1293" s="157">
        <f t="shared" si="61"/>
        <v>1406</v>
      </c>
      <c r="N1293">
        <v>0</v>
      </c>
      <c r="O1293">
        <v>0</v>
      </c>
      <c r="P1293">
        <v>107550</v>
      </c>
      <c r="Q1293">
        <v>0</v>
      </c>
      <c r="S1293">
        <v>0</v>
      </c>
      <c r="T1293">
        <v>0</v>
      </c>
      <c r="U1293" s="6">
        <v>42738</v>
      </c>
      <c r="V1293" s="157">
        <f t="shared" si="62"/>
        <v>2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447452</v>
      </c>
      <c r="AE1293" s="6">
        <v>0</v>
      </c>
      <c r="AF1293" s="1">
        <v>0</v>
      </c>
      <c r="AG1293" t="s">
        <v>5782</v>
      </c>
      <c r="AH1293" t="s">
        <v>5327</v>
      </c>
      <c r="AI1293" t="s">
        <v>5317</v>
      </c>
    </row>
    <row r="1294" spans="3:35" x14ac:dyDescent="0.25">
      <c r="C1294" t="s">
        <v>5134</v>
      </c>
      <c r="D1294" s="3" t="s">
        <v>5769</v>
      </c>
      <c r="E1294" t="s">
        <v>5308</v>
      </c>
      <c r="F1294">
        <v>14.25</v>
      </c>
      <c r="G1294" s="4">
        <v>550000</v>
      </c>
      <c r="H1294" s="4">
        <v>447133</v>
      </c>
      <c r="I1294" s="4">
        <v>446893</v>
      </c>
      <c r="J1294" s="155" t="str">
        <f t="shared" si="60"/>
        <v xml:space="preserve"> </v>
      </c>
      <c r="K1294" s="5">
        <v>0</v>
      </c>
      <c r="L1294" s="6">
        <v>0</v>
      </c>
      <c r="M1294" s="157">
        <f t="shared" si="61"/>
        <v>1406</v>
      </c>
      <c r="N1294">
        <v>0</v>
      </c>
      <c r="O1294">
        <v>0</v>
      </c>
      <c r="P1294">
        <v>154800</v>
      </c>
      <c r="Q1294">
        <v>0</v>
      </c>
      <c r="S1294">
        <v>0</v>
      </c>
      <c r="T1294">
        <v>0</v>
      </c>
      <c r="U1294" s="6">
        <v>43011</v>
      </c>
      <c r="V1294" s="157" t="e">
        <f t="shared" si="62"/>
        <v>#NUM!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446893</v>
      </c>
      <c r="AE1294" s="6">
        <v>0</v>
      </c>
      <c r="AF1294" s="1">
        <v>0</v>
      </c>
      <c r="AG1294" t="s">
        <v>5782</v>
      </c>
      <c r="AH1294" t="s">
        <v>5327</v>
      </c>
      <c r="AI1294" t="s">
        <v>5317</v>
      </c>
    </row>
    <row r="1295" spans="3:35" x14ac:dyDescent="0.25">
      <c r="C1295" t="s">
        <v>5134</v>
      </c>
      <c r="D1295" s="3" t="s">
        <v>5769</v>
      </c>
      <c r="E1295" t="s">
        <v>5308</v>
      </c>
      <c r="F1295">
        <v>14.25</v>
      </c>
      <c r="G1295" s="4">
        <v>550000</v>
      </c>
      <c r="H1295" s="4">
        <v>447020</v>
      </c>
      <c r="I1295" s="4">
        <v>446780</v>
      </c>
      <c r="J1295" s="155" t="str">
        <f t="shared" si="60"/>
        <v xml:space="preserve"> </v>
      </c>
      <c r="K1295" s="5">
        <v>0</v>
      </c>
      <c r="L1295" s="6">
        <v>0</v>
      </c>
      <c r="M1295" s="157">
        <f t="shared" si="61"/>
        <v>1406</v>
      </c>
      <c r="N1295">
        <v>0</v>
      </c>
      <c r="O1295">
        <v>0</v>
      </c>
      <c r="P1295">
        <v>154800</v>
      </c>
      <c r="Q1295">
        <v>0</v>
      </c>
      <c r="S1295">
        <v>0</v>
      </c>
      <c r="T1295">
        <v>0</v>
      </c>
      <c r="U1295" s="6">
        <v>42769</v>
      </c>
      <c r="V1295" s="157">
        <f t="shared" si="62"/>
        <v>1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446780</v>
      </c>
      <c r="AE1295" s="6">
        <v>0</v>
      </c>
      <c r="AF1295" s="1">
        <v>0</v>
      </c>
      <c r="AG1295" t="s">
        <v>5782</v>
      </c>
      <c r="AH1295" t="s">
        <v>5327</v>
      </c>
      <c r="AI1295" t="s">
        <v>5317</v>
      </c>
    </row>
    <row r="1296" spans="3:35" x14ac:dyDescent="0.25">
      <c r="C1296" t="s">
        <v>5133</v>
      </c>
      <c r="D1296" s="3" t="s">
        <v>6054</v>
      </c>
      <c r="E1296" t="s">
        <v>5308</v>
      </c>
      <c r="F1296">
        <v>9.5</v>
      </c>
      <c r="G1296" s="4">
        <v>815000</v>
      </c>
      <c r="H1296" s="4">
        <v>487527</v>
      </c>
      <c r="I1296" s="4">
        <v>446154.1</v>
      </c>
      <c r="J1296" s="155" t="str">
        <f t="shared" si="60"/>
        <v xml:space="preserve"> </v>
      </c>
      <c r="K1296" s="5" t="s">
        <v>5246</v>
      </c>
      <c r="L1296" s="6">
        <v>0</v>
      </c>
      <c r="M1296" s="157">
        <f t="shared" si="61"/>
        <v>1406</v>
      </c>
      <c r="N1296">
        <v>0</v>
      </c>
      <c r="O1296">
        <v>0</v>
      </c>
      <c r="P1296">
        <v>60000</v>
      </c>
      <c r="Q1296" t="s">
        <v>5358</v>
      </c>
      <c r="S1296">
        <v>0</v>
      </c>
      <c r="T1296">
        <v>0</v>
      </c>
      <c r="U1296" s="6" t="s">
        <v>5350</v>
      </c>
      <c r="V1296" s="157">
        <f t="shared" si="62"/>
        <v>0</v>
      </c>
      <c r="W1296">
        <v>1239000</v>
      </c>
      <c r="X1296">
        <v>0</v>
      </c>
      <c r="Y1296">
        <v>1239000</v>
      </c>
      <c r="Z1296">
        <v>1039000</v>
      </c>
      <c r="AA1296">
        <v>0</v>
      </c>
      <c r="AB1296">
        <v>446154.1</v>
      </c>
      <c r="AC1296">
        <v>0</v>
      </c>
      <c r="AD1296">
        <v>0</v>
      </c>
      <c r="AE1296" s="6">
        <v>42803</v>
      </c>
      <c r="AF1296" s="1">
        <v>0</v>
      </c>
      <c r="AG1296" t="s">
        <v>5315</v>
      </c>
      <c r="AH1296" t="s">
        <v>5327</v>
      </c>
      <c r="AI1296" t="s">
        <v>5132</v>
      </c>
    </row>
    <row r="1297" spans="3:35" x14ac:dyDescent="0.25">
      <c r="C1297" t="s">
        <v>5133</v>
      </c>
      <c r="D1297" s="3">
        <v>42196</v>
      </c>
      <c r="E1297" t="s">
        <v>5308</v>
      </c>
      <c r="F1297">
        <v>15.15</v>
      </c>
      <c r="G1297" s="4">
        <v>550000</v>
      </c>
      <c r="H1297" s="4">
        <v>446044</v>
      </c>
      <c r="I1297" s="4">
        <v>445935</v>
      </c>
      <c r="J1297" s="155" t="str">
        <f t="shared" si="60"/>
        <v xml:space="preserve"> </v>
      </c>
      <c r="K1297" s="5">
        <v>0</v>
      </c>
      <c r="L1297" s="6">
        <v>0</v>
      </c>
      <c r="M1297" s="157">
        <f t="shared" si="61"/>
        <v>1406</v>
      </c>
      <c r="N1297">
        <v>0</v>
      </c>
      <c r="O1297">
        <v>0</v>
      </c>
      <c r="P1297">
        <v>157800</v>
      </c>
      <c r="Q1297">
        <v>0</v>
      </c>
      <c r="S1297">
        <v>0</v>
      </c>
      <c r="T1297">
        <v>0</v>
      </c>
      <c r="U1297" s="6">
        <v>43011</v>
      </c>
      <c r="V1297" s="157" t="e">
        <f t="shared" si="62"/>
        <v>#NUM!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445935</v>
      </c>
      <c r="AE1297" s="6">
        <v>0</v>
      </c>
      <c r="AF1297" s="1">
        <v>0</v>
      </c>
      <c r="AG1297" t="s">
        <v>5782</v>
      </c>
      <c r="AH1297" t="s">
        <v>5327</v>
      </c>
      <c r="AI1297" t="s">
        <v>5317</v>
      </c>
    </row>
    <row r="1298" spans="3:35" x14ac:dyDescent="0.25">
      <c r="C1298" t="s">
        <v>5133</v>
      </c>
      <c r="D1298" s="3" t="s">
        <v>6066</v>
      </c>
      <c r="E1298" t="s">
        <v>5308</v>
      </c>
      <c r="F1298">
        <v>15.05</v>
      </c>
      <c r="G1298" s="4">
        <v>500000</v>
      </c>
      <c r="H1298" s="4">
        <v>451681</v>
      </c>
      <c r="I1298" s="4">
        <v>445489</v>
      </c>
      <c r="J1298" s="155" t="str">
        <f t="shared" si="60"/>
        <v xml:space="preserve"> </v>
      </c>
      <c r="K1298" s="5">
        <v>0</v>
      </c>
      <c r="L1298" s="6">
        <v>0</v>
      </c>
      <c r="M1298" s="157">
        <f t="shared" si="61"/>
        <v>1406</v>
      </c>
      <c r="N1298">
        <v>0</v>
      </c>
      <c r="O1298">
        <v>0</v>
      </c>
      <c r="P1298">
        <v>107550</v>
      </c>
      <c r="Q1298">
        <v>0</v>
      </c>
      <c r="S1298">
        <v>0</v>
      </c>
      <c r="T1298">
        <v>0</v>
      </c>
      <c r="U1298" s="6">
        <v>42769</v>
      </c>
      <c r="V1298" s="157">
        <f t="shared" si="62"/>
        <v>1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445489</v>
      </c>
      <c r="AE1298" s="6">
        <v>0</v>
      </c>
      <c r="AF1298" s="1">
        <v>0</v>
      </c>
      <c r="AG1298" t="s">
        <v>5782</v>
      </c>
      <c r="AH1298" t="s">
        <v>5327</v>
      </c>
      <c r="AI1298" t="s">
        <v>5317</v>
      </c>
    </row>
    <row r="1299" spans="3:35" x14ac:dyDescent="0.25">
      <c r="C1299" t="s">
        <v>5133</v>
      </c>
      <c r="D1299" s="3">
        <v>42372</v>
      </c>
      <c r="E1299" t="s">
        <v>5308</v>
      </c>
      <c r="F1299">
        <v>15.15</v>
      </c>
      <c r="G1299" s="4">
        <v>500000</v>
      </c>
      <c r="H1299" s="4">
        <v>431965</v>
      </c>
      <c r="I1299" s="4">
        <v>444973</v>
      </c>
      <c r="J1299" s="155" t="str">
        <f t="shared" si="60"/>
        <v xml:space="preserve"> </v>
      </c>
      <c r="K1299" s="5">
        <v>0</v>
      </c>
      <c r="L1299" s="6">
        <v>0</v>
      </c>
      <c r="M1299" s="157">
        <f t="shared" si="61"/>
        <v>1406</v>
      </c>
      <c r="N1299">
        <v>0</v>
      </c>
      <c r="O1299">
        <v>0</v>
      </c>
      <c r="P1299">
        <v>144000</v>
      </c>
      <c r="Q1299">
        <v>0</v>
      </c>
      <c r="S1299">
        <v>0</v>
      </c>
      <c r="T1299">
        <v>0</v>
      </c>
      <c r="U1299" s="6">
        <v>42857</v>
      </c>
      <c r="V1299" s="157" t="e">
        <f t="shared" si="62"/>
        <v>#NUM!</v>
      </c>
      <c r="W1299">
        <v>0</v>
      </c>
      <c r="X1299">
        <v>0</v>
      </c>
      <c r="Y1299">
        <v>0</v>
      </c>
      <c r="Z1299">
        <v>0</v>
      </c>
      <c r="AA1299">
        <v>13008</v>
      </c>
      <c r="AB1299">
        <v>0</v>
      </c>
      <c r="AC1299">
        <v>0</v>
      </c>
      <c r="AD1299">
        <v>444973</v>
      </c>
      <c r="AE1299" s="6">
        <v>0</v>
      </c>
      <c r="AF1299" s="1" t="s">
        <v>5371</v>
      </c>
      <c r="AG1299" t="s">
        <v>5782</v>
      </c>
      <c r="AH1299" t="s">
        <v>5327</v>
      </c>
      <c r="AI1299" t="s">
        <v>5317</v>
      </c>
    </row>
    <row r="1300" spans="3:35" x14ac:dyDescent="0.25">
      <c r="C1300" t="s">
        <v>5133</v>
      </c>
      <c r="D1300" s="3">
        <v>42495</v>
      </c>
      <c r="E1300" t="s">
        <v>5308</v>
      </c>
      <c r="F1300">
        <v>15.05</v>
      </c>
      <c r="G1300" s="4">
        <v>500000</v>
      </c>
      <c r="H1300" s="4">
        <v>451487</v>
      </c>
      <c r="I1300" s="4">
        <v>444607</v>
      </c>
      <c r="J1300" s="155" t="str">
        <f t="shared" si="60"/>
        <v xml:space="preserve"> </v>
      </c>
      <c r="K1300" s="5">
        <v>0</v>
      </c>
      <c r="L1300" s="6">
        <v>0</v>
      </c>
      <c r="M1300" s="157">
        <f t="shared" si="61"/>
        <v>1406</v>
      </c>
      <c r="N1300">
        <v>0</v>
      </c>
      <c r="O1300">
        <v>0</v>
      </c>
      <c r="P1300">
        <v>119500</v>
      </c>
      <c r="Q1300">
        <v>0</v>
      </c>
      <c r="S1300">
        <v>0</v>
      </c>
      <c r="T1300">
        <v>0</v>
      </c>
      <c r="U1300" s="6">
        <v>42769</v>
      </c>
      <c r="V1300" s="157">
        <f t="shared" si="62"/>
        <v>1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444607</v>
      </c>
      <c r="AE1300" s="6">
        <v>0</v>
      </c>
      <c r="AF1300" s="1">
        <v>0</v>
      </c>
      <c r="AG1300" t="s">
        <v>5782</v>
      </c>
      <c r="AH1300" t="s">
        <v>5327</v>
      </c>
      <c r="AI1300" t="s">
        <v>5317</v>
      </c>
    </row>
    <row r="1301" spans="3:35" x14ac:dyDescent="0.25">
      <c r="C1301" t="s">
        <v>5133</v>
      </c>
      <c r="D1301" s="3">
        <v>42288</v>
      </c>
      <c r="E1301" t="s">
        <v>5308</v>
      </c>
      <c r="F1301">
        <v>15.15</v>
      </c>
      <c r="G1301" s="4">
        <v>550000</v>
      </c>
      <c r="H1301" s="4">
        <v>444605</v>
      </c>
      <c r="I1301" s="4">
        <v>444493</v>
      </c>
      <c r="J1301" s="155" t="str">
        <f t="shared" si="60"/>
        <v xml:space="preserve"> </v>
      </c>
      <c r="K1301" s="5">
        <v>0</v>
      </c>
      <c r="L1301" s="6">
        <v>0</v>
      </c>
      <c r="M1301" s="157">
        <f t="shared" si="61"/>
        <v>1406</v>
      </c>
      <c r="N1301">
        <v>0</v>
      </c>
      <c r="O1301">
        <v>0</v>
      </c>
      <c r="P1301">
        <v>157800</v>
      </c>
      <c r="Q1301">
        <v>0</v>
      </c>
      <c r="S1301">
        <v>0</v>
      </c>
      <c r="T1301">
        <v>0</v>
      </c>
      <c r="U1301" s="6">
        <v>42858</v>
      </c>
      <c r="V1301" s="157" t="e">
        <f t="shared" si="62"/>
        <v>#NUM!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444493</v>
      </c>
      <c r="AE1301" s="6">
        <v>0</v>
      </c>
      <c r="AF1301" s="1">
        <v>0</v>
      </c>
      <c r="AG1301" t="s">
        <v>5782</v>
      </c>
      <c r="AH1301" t="s">
        <v>5327</v>
      </c>
      <c r="AI1301" t="s">
        <v>5317</v>
      </c>
    </row>
    <row r="1302" spans="3:35" x14ac:dyDescent="0.25">
      <c r="C1302" t="s">
        <v>5133</v>
      </c>
      <c r="D1302" s="3">
        <v>42556</v>
      </c>
      <c r="E1302" t="s">
        <v>5308</v>
      </c>
      <c r="F1302">
        <v>15.05</v>
      </c>
      <c r="G1302" s="4">
        <v>500000</v>
      </c>
      <c r="H1302" s="4">
        <v>450617</v>
      </c>
      <c r="I1302" s="4">
        <v>443737</v>
      </c>
      <c r="J1302" s="155" t="str">
        <f t="shared" si="60"/>
        <v xml:space="preserve"> </v>
      </c>
      <c r="K1302" s="5">
        <v>0</v>
      </c>
      <c r="L1302" s="6">
        <v>0</v>
      </c>
      <c r="M1302" s="157">
        <f t="shared" si="61"/>
        <v>1406</v>
      </c>
      <c r="N1302">
        <v>0</v>
      </c>
      <c r="O1302">
        <v>0</v>
      </c>
      <c r="P1302">
        <v>119500</v>
      </c>
      <c r="Q1302">
        <v>0</v>
      </c>
      <c r="S1302">
        <v>0</v>
      </c>
      <c r="T1302">
        <v>0</v>
      </c>
      <c r="U1302" s="6">
        <v>42828</v>
      </c>
      <c r="V1302" s="157" t="e">
        <f t="shared" si="62"/>
        <v>#NUM!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443737</v>
      </c>
      <c r="AE1302" s="6">
        <v>0</v>
      </c>
      <c r="AF1302" s="1">
        <v>0</v>
      </c>
      <c r="AG1302" t="s">
        <v>5782</v>
      </c>
      <c r="AH1302" t="s">
        <v>5327</v>
      </c>
      <c r="AI1302" t="s">
        <v>5317</v>
      </c>
    </row>
    <row r="1303" spans="3:35" x14ac:dyDescent="0.25">
      <c r="C1303" t="s">
        <v>5134</v>
      </c>
      <c r="D1303" s="3">
        <v>42709</v>
      </c>
      <c r="E1303" t="s">
        <v>5308</v>
      </c>
      <c r="F1303">
        <v>15.05</v>
      </c>
      <c r="G1303" s="4">
        <v>500000</v>
      </c>
      <c r="H1303" s="4">
        <v>448988</v>
      </c>
      <c r="I1303" s="4">
        <v>442108</v>
      </c>
      <c r="J1303" s="155" t="str">
        <f t="shared" si="60"/>
        <v xml:space="preserve"> </v>
      </c>
      <c r="K1303" s="5">
        <v>0</v>
      </c>
      <c r="L1303" s="6">
        <v>0</v>
      </c>
      <c r="M1303" s="157">
        <f t="shared" si="61"/>
        <v>1406</v>
      </c>
      <c r="N1303">
        <v>0</v>
      </c>
      <c r="O1303">
        <v>0</v>
      </c>
      <c r="P1303">
        <v>119500</v>
      </c>
      <c r="Q1303">
        <v>0</v>
      </c>
      <c r="S1303">
        <v>0</v>
      </c>
      <c r="T1303">
        <v>0</v>
      </c>
      <c r="U1303" s="6">
        <v>42858</v>
      </c>
      <c r="V1303" s="157" t="e">
        <f t="shared" si="62"/>
        <v>#NUM!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442108</v>
      </c>
      <c r="AE1303" s="6">
        <v>0</v>
      </c>
      <c r="AF1303" s="1">
        <v>0</v>
      </c>
      <c r="AG1303" t="s">
        <v>5782</v>
      </c>
      <c r="AH1303" t="s">
        <v>5327</v>
      </c>
      <c r="AI1303" t="s">
        <v>5317</v>
      </c>
    </row>
    <row r="1304" spans="3:35" x14ac:dyDescent="0.25">
      <c r="C1304" t="s">
        <v>5133</v>
      </c>
      <c r="D1304" s="3" t="s">
        <v>5875</v>
      </c>
      <c r="E1304" t="s">
        <v>5308</v>
      </c>
      <c r="F1304">
        <v>15.15</v>
      </c>
      <c r="G1304" s="4">
        <v>550000</v>
      </c>
      <c r="H1304" s="4">
        <v>442108</v>
      </c>
      <c r="I1304" s="4">
        <v>441996</v>
      </c>
      <c r="J1304" s="155" t="str">
        <f t="shared" si="60"/>
        <v xml:space="preserve"> </v>
      </c>
      <c r="K1304" s="5">
        <v>0</v>
      </c>
      <c r="L1304" s="6">
        <v>0</v>
      </c>
      <c r="M1304" s="157">
        <f t="shared" si="61"/>
        <v>1406</v>
      </c>
      <c r="N1304">
        <v>0</v>
      </c>
      <c r="O1304" t="s">
        <v>5474</v>
      </c>
      <c r="P1304">
        <v>157800</v>
      </c>
      <c r="Q1304">
        <v>0</v>
      </c>
      <c r="S1304">
        <v>0</v>
      </c>
      <c r="T1304">
        <v>135</v>
      </c>
      <c r="U1304" s="6">
        <v>42769</v>
      </c>
      <c r="V1304" s="157">
        <f t="shared" si="62"/>
        <v>1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441996</v>
      </c>
      <c r="AE1304" s="6">
        <v>0</v>
      </c>
      <c r="AF1304" s="1">
        <v>0</v>
      </c>
      <c r="AG1304" t="s">
        <v>5782</v>
      </c>
      <c r="AH1304" t="s">
        <v>5327</v>
      </c>
      <c r="AI1304" t="s">
        <v>5317</v>
      </c>
    </row>
    <row r="1305" spans="3:35" x14ac:dyDescent="0.25">
      <c r="C1305" t="s">
        <v>5133</v>
      </c>
      <c r="D1305" s="3" t="s">
        <v>5769</v>
      </c>
      <c r="E1305" t="s">
        <v>5308</v>
      </c>
      <c r="F1305">
        <v>15.15</v>
      </c>
      <c r="G1305" s="4">
        <v>530000</v>
      </c>
      <c r="H1305" s="4">
        <v>460841</v>
      </c>
      <c r="I1305" s="4">
        <v>441382</v>
      </c>
      <c r="J1305" s="155" t="str">
        <f t="shared" si="60"/>
        <v xml:space="preserve"> </v>
      </c>
      <c r="K1305" s="5">
        <v>0</v>
      </c>
      <c r="L1305" s="6">
        <v>0</v>
      </c>
      <c r="M1305" s="157">
        <f t="shared" si="61"/>
        <v>1406</v>
      </c>
      <c r="N1305">
        <v>0</v>
      </c>
      <c r="O1305">
        <v>0</v>
      </c>
      <c r="P1305">
        <v>126490</v>
      </c>
      <c r="Q1305">
        <v>0</v>
      </c>
      <c r="S1305">
        <v>0</v>
      </c>
      <c r="T1305">
        <v>0</v>
      </c>
      <c r="U1305" s="6">
        <v>43042</v>
      </c>
      <c r="V1305" s="157" t="e">
        <f t="shared" si="62"/>
        <v>#NUM!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441382</v>
      </c>
      <c r="AE1305" s="6">
        <v>0</v>
      </c>
      <c r="AF1305" s="1">
        <v>0</v>
      </c>
      <c r="AG1305" t="s">
        <v>5782</v>
      </c>
      <c r="AH1305" t="s">
        <v>5327</v>
      </c>
      <c r="AI1305" t="s">
        <v>5317</v>
      </c>
    </row>
    <row r="1306" spans="3:35" x14ac:dyDescent="0.25">
      <c r="C1306" t="s">
        <v>5133</v>
      </c>
      <c r="D1306" s="3" t="s">
        <v>5854</v>
      </c>
      <c r="E1306" t="s">
        <v>5308</v>
      </c>
      <c r="F1306">
        <v>12.45</v>
      </c>
      <c r="G1306" s="4">
        <v>435000</v>
      </c>
      <c r="H1306" s="4">
        <v>431179</v>
      </c>
      <c r="I1306" s="4">
        <v>440955</v>
      </c>
      <c r="J1306" s="155">
        <f t="shared" si="60"/>
        <v>5955</v>
      </c>
      <c r="K1306" s="5">
        <v>0</v>
      </c>
      <c r="L1306" s="6">
        <v>0</v>
      </c>
      <c r="M1306" s="157">
        <f t="shared" si="61"/>
        <v>1406</v>
      </c>
      <c r="N1306">
        <v>0</v>
      </c>
      <c r="O1306">
        <v>0</v>
      </c>
      <c r="P1306">
        <v>0</v>
      </c>
      <c r="Q1306">
        <v>0</v>
      </c>
      <c r="S1306">
        <v>0</v>
      </c>
      <c r="T1306">
        <v>0</v>
      </c>
      <c r="U1306" s="6" t="s">
        <v>5854</v>
      </c>
      <c r="V1306" s="157">
        <f t="shared" si="62"/>
        <v>1</v>
      </c>
      <c r="W1306">
        <v>0</v>
      </c>
      <c r="X1306">
        <v>0</v>
      </c>
      <c r="Y1306">
        <v>0</v>
      </c>
      <c r="Z1306">
        <v>0</v>
      </c>
      <c r="AA1306">
        <v>9776</v>
      </c>
      <c r="AB1306">
        <v>0</v>
      </c>
      <c r="AC1306">
        <v>0</v>
      </c>
      <c r="AD1306">
        <v>440955</v>
      </c>
      <c r="AE1306" s="6">
        <v>0</v>
      </c>
      <c r="AF1306" s="1">
        <v>0</v>
      </c>
      <c r="AG1306" t="s">
        <v>5782</v>
      </c>
      <c r="AH1306" t="s">
        <v>5131</v>
      </c>
      <c r="AI1306" t="s">
        <v>5317</v>
      </c>
    </row>
    <row r="1307" spans="3:35" x14ac:dyDescent="0.25">
      <c r="C1307" t="s">
        <v>5133</v>
      </c>
      <c r="D1307" s="3" t="s">
        <v>5350</v>
      </c>
      <c r="E1307" t="s">
        <v>5308</v>
      </c>
      <c r="F1307">
        <v>14.05</v>
      </c>
      <c r="G1307" s="4">
        <v>440000</v>
      </c>
      <c r="H1307" s="4">
        <v>440677</v>
      </c>
      <c r="I1307" s="4">
        <v>440677</v>
      </c>
      <c r="J1307" s="155">
        <f t="shared" si="60"/>
        <v>677</v>
      </c>
      <c r="K1307" s="5">
        <v>0</v>
      </c>
      <c r="L1307" s="6">
        <v>0</v>
      </c>
      <c r="M1307" s="157">
        <f t="shared" si="61"/>
        <v>1406</v>
      </c>
      <c r="N1307">
        <v>0</v>
      </c>
      <c r="O1307">
        <v>0</v>
      </c>
      <c r="P1307">
        <v>0</v>
      </c>
      <c r="Q1307">
        <v>0</v>
      </c>
      <c r="S1307">
        <v>0</v>
      </c>
      <c r="T1307">
        <v>0</v>
      </c>
      <c r="U1307" s="6" t="s">
        <v>5350</v>
      </c>
      <c r="V1307" s="157">
        <f t="shared" si="62"/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440677</v>
      </c>
      <c r="AE1307" s="6">
        <v>0</v>
      </c>
      <c r="AF1307" s="1">
        <v>0</v>
      </c>
      <c r="AG1307" t="s">
        <v>5315</v>
      </c>
      <c r="AH1307" t="s">
        <v>5327</v>
      </c>
      <c r="AI1307" t="s">
        <v>5317</v>
      </c>
    </row>
    <row r="1308" spans="3:35" x14ac:dyDescent="0.25">
      <c r="C1308" t="s">
        <v>5133</v>
      </c>
      <c r="D1308" s="3" t="s">
        <v>5790</v>
      </c>
      <c r="E1308" t="s">
        <v>5308</v>
      </c>
      <c r="F1308">
        <v>15.15</v>
      </c>
      <c r="G1308" s="4">
        <v>550000</v>
      </c>
      <c r="H1308" s="4">
        <v>440921</v>
      </c>
      <c r="I1308" s="4">
        <v>440665</v>
      </c>
      <c r="J1308" s="155" t="str">
        <f t="shared" si="60"/>
        <v xml:space="preserve"> </v>
      </c>
      <c r="K1308" s="5">
        <v>0</v>
      </c>
      <c r="L1308" s="6">
        <v>0</v>
      </c>
      <c r="M1308" s="157">
        <f t="shared" si="61"/>
        <v>1406</v>
      </c>
      <c r="N1308">
        <v>0</v>
      </c>
      <c r="O1308">
        <v>0</v>
      </c>
      <c r="P1308">
        <v>154800</v>
      </c>
      <c r="Q1308">
        <v>0</v>
      </c>
      <c r="S1308">
        <v>0</v>
      </c>
      <c r="T1308">
        <v>0</v>
      </c>
      <c r="U1308" s="6">
        <v>42769</v>
      </c>
      <c r="V1308" s="157">
        <f t="shared" si="62"/>
        <v>1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440665</v>
      </c>
      <c r="AE1308" s="6">
        <v>0</v>
      </c>
      <c r="AF1308" s="1">
        <v>0</v>
      </c>
      <c r="AG1308" t="s">
        <v>5782</v>
      </c>
      <c r="AH1308" t="s">
        <v>5327</v>
      </c>
      <c r="AI1308" t="s">
        <v>5317</v>
      </c>
    </row>
    <row r="1309" spans="3:35" x14ac:dyDescent="0.25">
      <c r="C1309" t="s">
        <v>5134</v>
      </c>
      <c r="D1309" s="3">
        <v>42133</v>
      </c>
      <c r="E1309" t="s">
        <v>5308</v>
      </c>
      <c r="F1309">
        <v>14.9</v>
      </c>
      <c r="G1309" s="4">
        <v>600000</v>
      </c>
      <c r="H1309" s="4">
        <v>462084</v>
      </c>
      <c r="I1309" s="4">
        <v>439464</v>
      </c>
      <c r="J1309" s="155" t="str">
        <f t="shared" si="60"/>
        <v xml:space="preserve"> </v>
      </c>
      <c r="K1309" s="5">
        <v>0</v>
      </c>
      <c r="L1309" s="6">
        <v>0</v>
      </c>
      <c r="M1309" s="157">
        <f t="shared" si="61"/>
        <v>1406</v>
      </c>
      <c r="N1309">
        <v>0</v>
      </c>
      <c r="O1309">
        <v>0</v>
      </c>
      <c r="P1309">
        <v>195000</v>
      </c>
      <c r="Q1309">
        <v>0</v>
      </c>
      <c r="S1309">
        <v>0</v>
      </c>
      <c r="T1309">
        <v>0</v>
      </c>
      <c r="U1309" s="6" t="s">
        <v>5313</v>
      </c>
      <c r="V1309" s="157">
        <f t="shared" si="62"/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439464</v>
      </c>
      <c r="AE1309" s="6">
        <v>0</v>
      </c>
      <c r="AF1309" s="1">
        <v>0</v>
      </c>
      <c r="AG1309" t="s">
        <v>5782</v>
      </c>
      <c r="AH1309" t="s">
        <v>5327</v>
      </c>
      <c r="AI1309" t="s">
        <v>5317</v>
      </c>
    </row>
    <row r="1310" spans="3:35" x14ac:dyDescent="0.25">
      <c r="C1310" t="s">
        <v>5133</v>
      </c>
      <c r="D1310" s="3" t="s">
        <v>5728</v>
      </c>
      <c r="E1310" t="s">
        <v>5308</v>
      </c>
      <c r="F1310">
        <v>12.85</v>
      </c>
      <c r="G1310" s="4">
        <v>500000</v>
      </c>
      <c r="H1310" s="4">
        <v>451531</v>
      </c>
      <c r="I1310" s="4">
        <v>438805.25</v>
      </c>
      <c r="J1310" s="155" t="str">
        <f t="shared" si="60"/>
        <v xml:space="preserve"> </v>
      </c>
      <c r="K1310" s="5">
        <v>0</v>
      </c>
      <c r="L1310" s="6">
        <v>0</v>
      </c>
      <c r="M1310" s="157">
        <f t="shared" si="61"/>
        <v>1406</v>
      </c>
      <c r="N1310">
        <v>0</v>
      </c>
      <c r="O1310">
        <v>0</v>
      </c>
      <c r="P1310">
        <v>108000</v>
      </c>
      <c r="Q1310">
        <v>0</v>
      </c>
      <c r="S1310">
        <v>0</v>
      </c>
      <c r="T1310">
        <v>0</v>
      </c>
      <c r="U1310" s="6">
        <v>42858</v>
      </c>
      <c r="V1310" s="157" t="e">
        <f t="shared" si="62"/>
        <v>#NUM!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438805.25</v>
      </c>
      <c r="AE1310" s="6">
        <v>0</v>
      </c>
      <c r="AF1310" s="1">
        <v>0</v>
      </c>
      <c r="AG1310" t="s">
        <v>5782</v>
      </c>
      <c r="AH1310" t="s">
        <v>5327</v>
      </c>
      <c r="AI1310" t="s">
        <v>5317</v>
      </c>
    </row>
    <row r="1311" spans="3:35" x14ac:dyDescent="0.25">
      <c r="C1311" t="s">
        <v>5133</v>
      </c>
      <c r="D1311" s="3" t="s">
        <v>6067</v>
      </c>
      <c r="E1311" t="s">
        <v>5308</v>
      </c>
      <c r="F1311">
        <v>9.5500000000000007</v>
      </c>
      <c r="G1311" s="4">
        <v>1027000</v>
      </c>
      <c r="H1311" s="4">
        <v>604749</v>
      </c>
      <c r="I1311" s="4">
        <v>438515.54</v>
      </c>
      <c r="J1311" s="155" t="str">
        <f t="shared" si="60"/>
        <v xml:space="preserve"> </v>
      </c>
      <c r="K1311" s="5" t="s">
        <v>5246</v>
      </c>
      <c r="L1311" s="6">
        <v>0</v>
      </c>
      <c r="M1311" s="157">
        <f t="shared" si="61"/>
        <v>1406</v>
      </c>
      <c r="N1311">
        <v>0</v>
      </c>
      <c r="O1311">
        <v>0</v>
      </c>
      <c r="P1311">
        <v>0</v>
      </c>
      <c r="Q1311" t="s">
        <v>5358</v>
      </c>
      <c r="S1311">
        <v>0</v>
      </c>
      <c r="T1311">
        <v>0</v>
      </c>
      <c r="U1311" s="6">
        <v>43011</v>
      </c>
      <c r="V1311" s="157" t="e">
        <f t="shared" si="62"/>
        <v>#NUM!</v>
      </c>
      <c r="W1311">
        <v>1306000</v>
      </c>
      <c r="X1311">
        <v>0</v>
      </c>
      <c r="Y1311">
        <v>1306000</v>
      </c>
      <c r="Z1311">
        <v>1000000</v>
      </c>
      <c r="AA1311">
        <v>0</v>
      </c>
      <c r="AB1311">
        <v>438515.54</v>
      </c>
      <c r="AC1311">
        <v>0</v>
      </c>
      <c r="AD1311">
        <v>0</v>
      </c>
      <c r="AE1311" s="6" t="s">
        <v>5408</v>
      </c>
      <c r="AF1311" s="1">
        <v>0</v>
      </c>
      <c r="AG1311" t="s">
        <v>5315</v>
      </c>
      <c r="AH1311" t="s">
        <v>5327</v>
      </c>
      <c r="AI1311" t="s">
        <v>5132</v>
      </c>
    </row>
    <row r="1312" spans="3:35" x14ac:dyDescent="0.25">
      <c r="C1312" t="s">
        <v>5134</v>
      </c>
      <c r="D1312" s="3" t="s">
        <v>5610</v>
      </c>
      <c r="E1312" t="s">
        <v>5308</v>
      </c>
      <c r="F1312">
        <v>6.95</v>
      </c>
      <c r="G1312" s="4">
        <v>440000</v>
      </c>
      <c r="H1312" s="4">
        <v>440000</v>
      </c>
      <c r="I1312" s="4">
        <v>437885.36</v>
      </c>
      <c r="J1312" s="155" t="str">
        <f t="shared" si="60"/>
        <v xml:space="preserve"> </v>
      </c>
      <c r="K1312" s="5">
        <v>0</v>
      </c>
      <c r="L1312" s="6">
        <v>0</v>
      </c>
      <c r="M1312" s="157">
        <f t="shared" si="61"/>
        <v>1406</v>
      </c>
      <c r="N1312">
        <v>0</v>
      </c>
      <c r="O1312" t="s">
        <v>5349</v>
      </c>
      <c r="P1312">
        <v>857600</v>
      </c>
      <c r="Q1312">
        <v>0</v>
      </c>
      <c r="S1312">
        <v>0</v>
      </c>
      <c r="T1312">
        <v>490</v>
      </c>
      <c r="U1312" s="6" t="s">
        <v>5471</v>
      </c>
      <c r="V1312" s="157">
        <f t="shared" si="62"/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437885.36</v>
      </c>
      <c r="AE1312" s="6">
        <v>0</v>
      </c>
      <c r="AF1312" s="1">
        <v>0</v>
      </c>
      <c r="AG1312" t="s">
        <v>5782</v>
      </c>
      <c r="AH1312" t="s">
        <v>5366</v>
      </c>
      <c r="AI1312" t="s">
        <v>5317</v>
      </c>
    </row>
    <row r="1313" spans="3:35" x14ac:dyDescent="0.25">
      <c r="C1313" t="s">
        <v>5133</v>
      </c>
      <c r="D1313" s="3">
        <v>42533</v>
      </c>
      <c r="E1313" t="s">
        <v>5308</v>
      </c>
      <c r="F1313">
        <v>9.3000000000000007</v>
      </c>
      <c r="G1313" s="4">
        <v>580000</v>
      </c>
      <c r="H1313" s="4">
        <v>424209</v>
      </c>
      <c r="I1313" s="4">
        <v>437245</v>
      </c>
      <c r="J1313" s="155" t="str">
        <f t="shared" si="60"/>
        <v xml:space="preserve"> </v>
      </c>
      <c r="K1313" s="5" t="s">
        <v>5246</v>
      </c>
      <c r="L1313" s="6">
        <v>0</v>
      </c>
      <c r="M1313" s="157">
        <f t="shared" si="61"/>
        <v>1406</v>
      </c>
      <c r="N1313">
        <v>0</v>
      </c>
      <c r="O1313">
        <v>0</v>
      </c>
      <c r="P1313">
        <v>11800</v>
      </c>
      <c r="Q1313" t="s">
        <v>5358</v>
      </c>
      <c r="S1313">
        <v>0</v>
      </c>
      <c r="T1313">
        <v>0</v>
      </c>
      <c r="U1313" s="6">
        <v>42919</v>
      </c>
      <c r="V1313" s="157" t="e">
        <f t="shared" si="62"/>
        <v>#NUM!</v>
      </c>
      <c r="W1313">
        <v>3072000</v>
      </c>
      <c r="X1313">
        <v>0</v>
      </c>
      <c r="Y1313">
        <v>3072000</v>
      </c>
      <c r="Z1313">
        <v>1600000</v>
      </c>
      <c r="AA1313">
        <v>13036</v>
      </c>
      <c r="AB1313">
        <v>437245</v>
      </c>
      <c r="AC1313">
        <v>0</v>
      </c>
      <c r="AD1313">
        <v>0</v>
      </c>
      <c r="AE1313" s="6" t="s">
        <v>6068</v>
      </c>
      <c r="AF1313" s="1" t="s">
        <v>5348</v>
      </c>
      <c r="AG1313" t="s">
        <v>5315</v>
      </c>
      <c r="AH1313" t="s">
        <v>5327</v>
      </c>
      <c r="AI1313" t="s">
        <v>5317</v>
      </c>
    </row>
    <row r="1314" spans="3:35" x14ac:dyDescent="0.25">
      <c r="C1314" t="s">
        <v>5133</v>
      </c>
      <c r="D1314" s="3" t="s">
        <v>5642</v>
      </c>
      <c r="E1314" t="s">
        <v>5308</v>
      </c>
      <c r="F1314">
        <v>10.5</v>
      </c>
      <c r="G1314" s="4">
        <v>550000</v>
      </c>
      <c r="H1314" s="4">
        <v>436236</v>
      </c>
      <c r="I1314" s="4">
        <v>435525</v>
      </c>
      <c r="J1314" s="155" t="str">
        <f t="shared" si="60"/>
        <v xml:space="preserve"> </v>
      </c>
      <c r="K1314" s="5" t="s">
        <v>5246</v>
      </c>
      <c r="L1314" s="6">
        <v>0</v>
      </c>
      <c r="M1314" s="157">
        <f t="shared" si="61"/>
        <v>1406</v>
      </c>
      <c r="N1314">
        <v>0</v>
      </c>
      <c r="O1314">
        <v>0</v>
      </c>
      <c r="P1314">
        <v>100800</v>
      </c>
      <c r="Q1314" t="s">
        <v>5358</v>
      </c>
      <c r="S1314">
        <v>0</v>
      </c>
      <c r="T1314">
        <v>0</v>
      </c>
      <c r="U1314" s="6" t="s">
        <v>5348</v>
      </c>
      <c r="V1314" s="157">
        <f t="shared" si="62"/>
        <v>0</v>
      </c>
      <c r="W1314">
        <v>862500</v>
      </c>
      <c r="X1314">
        <v>0</v>
      </c>
      <c r="Y1314">
        <v>862500</v>
      </c>
      <c r="Z1314">
        <v>600000</v>
      </c>
      <c r="AA1314">
        <v>0</v>
      </c>
      <c r="AB1314">
        <v>435525</v>
      </c>
      <c r="AC1314">
        <v>0</v>
      </c>
      <c r="AD1314">
        <v>0</v>
      </c>
      <c r="AE1314" s="6" t="s">
        <v>6069</v>
      </c>
      <c r="AF1314" s="1">
        <v>0</v>
      </c>
      <c r="AG1314" t="s">
        <v>5315</v>
      </c>
      <c r="AH1314" t="s">
        <v>5327</v>
      </c>
      <c r="AI1314" t="s">
        <v>5317</v>
      </c>
    </row>
    <row r="1315" spans="3:35" x14ac:dyDescent="0.25">
      <c r="C1315" t="s">
        <v>5133</v>
      </c>
      <c r="D1315" s="3">
        <v>42678</v>
      </c>
      <c r="E1315" t="s">
        <v>5308</v>
      </c>
      <c r="F1315">
        <v>15.1</v>
      </c>
      <c r="G1315" s="4">
        <v>500000</v>
      </c>
      <c r="H1315" s="4">
        <v>443480</v>
      </c>
      <c r="I1315" s="4">
        <v>435505</v>
      </c>
      <c r="J1315" s="155" t="str">
        <f t="shared" si="60"/>
        <v xml:space="preserve"> </v>
      </c>
      <c r="K1315" s="5">
        <v>0</v>
      </c>
      <c r="L1315" s="6">
        <v>0</v>
      </c>
      <c r="M1315" s="157">
        <f t="shared" si="61"/>
        <v>1406</v>
      </c>
      <c r="N1315">
        <v>0</v>
      </c>
      <c r="O1315">
        <v>0</v>
      </c>
      <c r="P1315">
        <v>132730</v>
      </c>
      <c r="Q1315">
        <v>0</v>
      </c>
      <c r="S1315">
        <v>0</v>
      </c>
      <c r="T1315">
        <v>0</v>
      </c>
      <c r="U1315" s="6">
        <v>42738</v>
      </c>
      <c r="V1315" s="157">
        <f t="shared" si="62"/>
        <v>2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435505</v>
      </c>
      <c r="AE1315" s="6">
        <v>0</v>
      </c>
      <c r="AF1315" s="1">
        <v>0</v>
      </c>
      <c r="AG1315" t="s">
        <v>5315</v>
      </c>
      <c r="AH1315" t="s">
        <v>5327</v>
      </c>
      <c r="AI1315" t="s">
        <v>5317</v>
      </c>
    </row>
    <row r="1316" spans="3:35" x14ac:dyDescent="0.25">
      <c r="C1316" t="s">
        <v>5133</v>
      </c>
      <c r="D1316" s="3" t="s">
        <v>5833</v>
      </c>
      <c r="E1316" t="s">
        <v>5308</v>
      </c>
      <c r="F1316">
        <v>15.15</v>
      </c>
      <c r="G1316" s="4">
        <v>550000</v>
      </c>
      <c r="H1316" s="4">
        <v>435211</v>
      </c>
      <c r="I1316" s="4">
        <v>435163</v>
      </c>
      <c r="J1316" s="155" t="str">
        <f t="shared" si="60"/>
        <v xml:space="preserve"> </v>
      </c>
      <c r="K1316" s="5">
        <v>0</v>
      </c>
      <c r="L1316" s="6">
        <v>0</v>
      </c>
      <c r="M1316" s="157">
        <f t="shared" si="61"/>
        <v>1406</v>
      </c>
      <c r="N1316">
        <v>0</v>
      </c>
      <c r="O1316">
        <v>0</v>
      </c>
      <c r="P1316">
        <v>163320</v>
      </c>
      <c r="Q1316">
        <v>0</v>
      </c>
      <c r="S1316">
        <v>0</v>
      </c>
      <c r="T1316">
        <v>0</v>
      </c>
      <c r="U1316" s="6">
        <v>43011</v>
      </c>
      <c r="V1316" s="157" t="e">
        <f t="shared" si="62"/>
        <v>#NUM!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435163</v>
      </c>
      <c r="AE1316" s="6">
        <v>0</v>
      </c>
      <c r="AF1316" s="1">
        <v>0</v>
      </c>
      <c r="AG1316" t="s">
        <v>5782</v>
      </c>
      <c r="AH1316" t="s">
        <v>5327</v>
      </c>
      <c r="AI1316" t="s">
        <v>5317</v>
      </c>
    </row>
    <row r="1317" spans="3:35" x14ac:dyDescent="0.25">
      <c r="C1317" t="s">
        <v>5133</v>
      </c>
      <c r="D1317" s="3">
        <v>42226</v>
      </c>
      <c r="E1317" t="s">
        <v>5308</v>
      </c>
      <c r="F1317">
        <v>14.25</v>
      </c>
      <c r="G1317" s="4">
        <v>550000</v>
      </c>
      <c r="H1317" s="4">
        <v>435324</v>
      </c>
      <c r="I1317" s="4">
        <v>435052</v>
      </c>
      <c r="J1317" s="155" t="str">
        <f t="shared" si="60"/>
        <v xml:space="preserve"> </v>
      </c>
      <c r="K1317" s="5">
        <v>0</v>
      </c>
      <c r="L1317" s="6">
        <v>0</v>
      </c>
      <c r="M1317" s="157">
        <f t="shared" si="61"/>
        <v>1406</v>
      </c>
      <c r="N1317">
        <v>0</v>
      </c>
      <c r="O1317">
        <v>0</v>
      </c>
      <c r="P1317">
        <v>154800</v>
      </c>
      <c r="Q1317">
        <v>0</v>
      </c>
      <c r="S1317">
        <v>0</v>
      </c>
      <c r="T1317">
        <v>0</v>
      </c>
      <c r="U1317" s="6">
        <v>42858</v>
      </c>
      <c r="V1317" s="157" t="e">
        <f t="shared" si="62"/>
        <v>#NUM!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435052</v>
      </c>
      <c r="AE1317" s="6">
        <v>0</v>
      </c>
      <c r="AF1317" s="1">
        <v>0</v>
      </c>
      <c r="AG1317" t="s">
        <v>5782</v>
      </c>
      <c r="AH1317" t="s">
        <v>5327</v>
      </c>
      <c r="AI1317" t="s">
        <v>5317</v>
      </c>
    </row>
    <row r="1318" spans="3:35" x14ac:dyDescent="0.25">
      <c r="C1318" t="s">
        <v>5133</v>
      </c>
      <c r="D1318" s="3" t="s">
        <v>5787</v>
      </c>
      <c r="E1318" t="s">
        <v>5308</v>
      </c>
      <c r="F1318">
        <v>15.1</v>
      </c>
      <c r="G1318" s="4">
        <v>500000</v>
      </c>
      <c r="H1318" s="4">
        <v>442864</v>
      </c>
      <c r="I1318" s="4">
        <v>434889</v>
      </c>
      <c r="J1318" s="155" t="str">
        <f t="shared" si="60"/>
        <v xml:space="preserve"> </v>
      </c>
      <c r="K1318" s="5">
        <v>0</v>
      </c>
      <c r="L1318" s="6">
        <v>0</v>
      </c>
      <c r="M1318" s="157">
        <f t="shared" si="61"/>
        <v>1406</v>
      </c>
      <c r="N1318">
        <v>0</v>
      </c>
      <c r="O1318">
        <v>0</v>
      </c>
      <c r="P1318">
        <v>132000</v>
      </c>
      <c r="Q1318">
        <v>0</v>
      </c>
      <c r="S1318">
        <v>0</v>
      </c>
      <c r="T1318">
        <v>0</v>
      </c>
      <c r="U1318" s="6">
        <v>42769</v>
      </c>
      <c r="V1318" s="157">
        <f t="shared" si="62"/>
        <v>1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434889</v>
      </c>
      <c r="AE1318" s="6">
        <v>0</v>
      </c>
      <c r="AF1318" s="1">
        <v>0</v>
      </c>
      <c r="AG1318" t="s">
        <v>5315</v>
      </c>
      <c r="AH1318" t="s">
        <v>5327</v>
      </c>
      <c r="AI1318" t="s">
        <v>5317</v>
      </c>
    </row>
    <row r="1319" spans="3:35" x14ac:dyDescent="0.25">
      <c r="C1319" t="s">
        <v>5133</v>
      </c>
      <c r="D1319" s="3" t="s">
        <v>5713</v>
      </c>
      <c r="E1319" t="s">
        <v>5308</v>
      </c>
      <c r="F1319">
        <v>15.15</v>
      </c>
      <c r="G1319" s="4">
        <v>500000</v>
      </c>
      <c r="H1319" s="4">
        <v>422831</v>
      </c>
      <c r="I1319" s="4">
        <v>434779</v>
      </c>
      <c r="J1319" s="155" t="str">
        <f t="shared" si="60"/>
        <v xml:space="preserve"> </v>
      </c>
      <c r="K1319" s="5">
        <v>0</v>
      </c>
      <c r="L1319" s="6">
        <v>0</v>
      </c>
      <c r="M1319" s="157">
        <f t="shared" si="61"/>
        <v>1406</v>
      </c>
      <c r="N1319">
        <v>0</v>
      </c>
      <c r="O1319">
        <v>0</v>
      </c>
      <c r="P1319">
        <v>143380</v>
      </c>
      <c r="Q1319">
        <v>0</v>
      </c>
      <c r="S1319">
        <v>0</v>
      </c>
      <c r="T1319">
        <v>0</v>
      </c>
      <c r="U1319" s="6">
        <v>42769</v>
      </c>
      <c r="V1319" s="157">
        <f t="shared" si="62"/>
        <v>1</v>
      </c>
      <c r="W1319">
        <v>0</v>
      </c>
      <c r="X1319">
        <v>0</v>
      </c>
      <c r="Y1319">
        <v>0</v>
      </c>
      <c r="Z1319">
        <v>0</v>
      </c>
      <c r="AA1319">
        <v>11948</v>
      </c>
      <c r="AB1319">
        <v>0</v>
      </c>
      <c r="AC1319">
        <v>0</v>
      </c>
      <c r="AD1319">
        <v>434779</v>
      </c>
      <c r="AE1319" s="6">
        <v>0</v>
      </c>
      <c r="AF1319" s="1">
        <v>0</v>
      </c>
      <c r="AG1319" t="s">
        <v>5782</v>
      </c>
      <c r="AH1319" t="s">
        <v>5327</v>
      </c>
      <c r="AI1319" t="s">
        <v>5317</v>
      </c>
    </row>
    <row r="1320" spans="3:35" x14ac:dyDescent="0.25">
      <c r="C1320" t="s">
        <v>5133</v>
      </c>
      <c r="D1320" s="3">
        <v>42919</v>
      </c>
      <c r="E1320" t="s">
        <v>5308</v>
      </c>
      <c r="F1320">
        <v>14.05</v>
      </c>
      <c r="G1320" s="4">
        <v>430000</v>
      </c>
      <c r="H1320" s="4">
        <v>434138</v>
      </c>
      <c r="I1320" s="4">
        <v>434138</v>
      </c>
      <c r="J1320" s="155">
        <f t="shared" si="60"/>
        <v>4138</v>
      </c>
      <c r="K1320" s="5">
        <v>0</v>
      </c>
      <c r="L1320" s="6">
        <v>0</v>
      </c>
      <c r="M1320" s="157">
        <f t="shared" si="61"/>
        <v>1406</v>
      </c>
      <c r="N1320">
        <v>0</v>
      </c>
      <c r="O1320">
        <v>0</v>
      </c>
      <c r="P1320">
        <v>0</v>
      </c>
      <c r="Q1320">
        <v>0</v>
      </c>
      <c r="S1320">
        <v>0</v>
      </c>
      <c r="T1320">
        <v>0</v>
      </c>
      <c r="U1320" s="6">
        <v>42919</v>
      </c>
      <c r="V1320" s="157" t="e">
        <f t="shared" si="62"/>
        <v>#NUM!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434138</v>
      </c>
      <c r="AE1320" s="6">
        <v>0</v>
      </c>
      <c r="AF1320" s="1">
        <v>0</v>
      </c>
      <c r="AG1320" t="s">
        <v>5782</v>
      </c>
      <c r="AH1320" t="s">
        <v>5327</v>
      </c>
      <c r="AI1320" t="s">
        <v>5317</v>
      </c>
    </row>
    <row r="1321" spans="3:35" x14ac:dyDescent="0.25">
      <c r="C1321" t="s">
        <v>5133</v>
      </c>
      <c r="D1321" s="3" t="s">
        <v>6005</v>
      </c>
      <c r="E1321" t="s">
        <v>5308</v>
      </c>
      <c r="F1321">
        <v>14.25</v>
      </c>
      <c r="G1321" s="4">
        <v>520000</v>
      </c>
      <c r="H1321" s="4">
        <v>409479</v>
      </c>
      <c r="I1321" s="4">
        <v>433556</v>
      </c>
      <c r="J1321" s="155" t="str">
        <f t="shared" si="60"/>
        <v xml:space="preserve"> </v>
      </c>
      <c r="K1321" s="5">
        <v>0</v>
      </c>
      <c r="L1321" s="6">
        <v>0</v>
      </c>
      <c r="M1321" s="157">
        <f t="shared" si="61"/>
        <v>1406</v>
      </c>
      <c r="N1321">
        <v>0</v>
      </c>
      <c r="O1321">
        <v>0</v>
      </c>
      <c r="P1321">
        <v>122000</v>
      </c>
      <c r="Q1321">
        <v>0</v>
      </c>
      <c r="S1321">
        <v>0</v>
      </c>
      <c r="T1321">
        <v>0</v>
      </c>
      <c r="U1321" s="6">
        <v>42856</v>
      </c>
      <c r="V1321" s="157" t="e">
        <f t="shared" si="62"/>
        <v>#NUM!</v>
      </c>
      <c r="W1321">
        <v>0</v>
      </c>
      <c r="X1321">
        <v>0</v>
      </c>
      <c r="Y1321">
        <v>0</v>
      </c>
      <c r="Z1321">
        <v>0</v>
      </c>
      <c r="AA1321">
        <v>24077</v>
      </c>
      <c r="AB1321">
        <v>0</v>
      </c>
      <c r="AC1321">
        <v>0</v>
      </c>
      <c r="AD1321">
        <v>433556</v>
      </c>
      <c r="AE1321" s="6">
        <v>0</v>
      </c>
      <c r="AF1321" s="1" t="s">
        <v>5373</v>
      </c>
      <c r="AG1321" t="s">
        <v>5782</v>
      </c>
      <c r="AH1321" t="s">
        <v>5327</v>
      </c>
      <c r="AI1321" t="s">
        <v>5317</v>
      </c>
    </row>
    <row r="1322" spans="3:35" x14ac:dyDescent="0.25">
      <c r="C1322" t="s">
        <v>5133</v>
      </c>
      <c r="D1322" s="3" t="s">
        <v>5905</v>
      </c>
      <c r="E1322" t="s">
        <v>5308</v>
      </c>
      <c r="F1322">
        <v>15.15</v>
      </c>
      <c r="G1322" s="4">
        <v>500000</v>
      </c>
      <c r="H1322" s="4">
        <v>421425</v>
      </c>
      <c r="I1322" s="4">
        <v>433321</v>
      </c>
      <c r="J1322" s="155" t="str">
        <f t="shared" si="60"/>
        <v xml:space="preserve"> </v>
      </c>
      <c r="K1322" s="5">
        <v>0</v>
      </c>
      <c r="L1322" s="6">
        <v>0</v>
      </c>
      <c r="M1322" s="157">
        <f t="shared" si="61"/>
        <v>1406</v>
      </c>
      <c r="N1322">
        <v>0</v>
      </c>
      <c r="O1322">
        <v>0</v>
      </c>
      <c r="P1322">
        <v>143430</v>
      </c>
      <c r="Q1322">
        <v>0</v>
      </c>
      <c r="S1322">
        <v>0</v>
      </c>
      <c r="T1322">
        <v>0</v>
      </c>
      <c r="U1322" s="6">
        <v>42858</v>
      </c>
      <c r="V1322" s="157" t="e">
        <f t="shared" si="62"/>
        <v>#NUM!</v>
      </c>
      <c r="W1322">
        <v>0</v>
      </c>
      <c r="X1322">
        <v>0</v>
      </c>
      <c r="Y1322">
        <v>0</v>
      </c>
      <c r="Z1322">
        <v>0</v>
      </c>
      <c r="AA1322">
        <v>11896</v>
      </c>
      <c r="AB1322">
        <v>0</v>
      </c>
      <c r="AC1322">
        <v>0</v>
      </c>
      <c r="AD1322">
        <v>433321</v>
      </c>
      <c r="AE1322" s="6">
        <v>0</v>
      </c>
      <c r="AF1322" s="1">
        <v>0</v>
      </c>
      <c r="AG1322" t="s">
        <v>5782</v>
      </c>
      <c r="AH1322" t="s">
        <v>5327</v>
      </c>
      <c r="AI1322" t="s">
        <v>5317</v>
      </c>
    </row>
    <row r="1323" spans="3:35" x14ac:dyDescent="0.25">
      <c r="C1323" t="s">
        <v>5133</v>
      </c>
      <c r="D1323" s="3" t="s">
        <v>5178</v>
      </c>
      <c r="E1323" t="s">
        <v>5308</v>
      </c>
      <c r="F1323">
        <v>10</v>
      </c>
      <c r="G1323" s="4">
        <v>850000</v>
      </c>
      <c r="H1323" s="4">
        <v>485350</v>
      </c>
      <c r="I1323" s="4">
        <v>432903</v>
      </c>
      <c r="J1323" s="155" t="str">
        <f t="shared" si="60"/>
        <v xml:space="preserve"> </v>
      </c>
      <c r="K1323" s="5" t="s">
        <v>5491</v>
      </c>
      <c r="L1323" s="6">
        <v>0</v>
      </c>
      <c r="M1323" s="157">
        <f t="shared" si="61"/>
        <v>1406</v>
      </c>
      <c r="N1323">
        <v>0</v>
      </c>
      <c r="O1323">
        <v>0</v>
      </c>
      <c r="P1323">
        <v>135000</v>
      </c>
      <c r="Q1323" t="s">
        <v>5312</v>
      </c>
      <c r="S1323">
        <v>0</v>
      </c>
      <c r="T1323">
        <v>0</v>
      </c>
      <c r="U1323" s="6" t="s">
        <v>5313</v>
      </c>
      <c r="V1323" s="157">
        <f t="shared" si="62"/>
        <v>0</v>
      </c>
      <c r="W1323">
        <v>1057710</v>
      </c>
      <c r="X1323">
        <v>0</v>
      </c>
      <c r="Y1323">
        <v>1057710</v>
      </c>
      <c r="Z1323">
        <v>1595125</v>
      </c>
      <c r="AA1323">
        <v>0</v>
      </c>
      <c r="AB1323">
        <v>432903</v>
      </c>
      <c r="AC1323">
        <v>0</v>
      </c>
      <c r="AD1323">
        <v>0</v>
      </c>
      <c r="AE1323" s="6" t="s">
        <v>5510</v>
      </c>
      <c r="AF1323" s="1">
        <v>0</v>
      </c>
      <c r="AG1323" t="s">
        <v>5315</v>
      </c>
      <c r="AH1323" t="s">
        <v>5327</v>
      </c>
      <c r="AI1323" t="s">
        <v>5317</v>
      </c>
    </row>
    <row r="1324" spans="3:35" x14ac:dyDescent="0.25">
      <c r="C1324" t="s">
        <v>5133</v>
      </c>
      <c r="D1324" s="3">
        <v>41376</v>
      </c>
      <c r="E1324" t="s">
        <v>5308</v>
      </c>
      <c r="F1324">
        <v>6.95</v>
      </c>
      <c r="G1324" s="4">
        <v>585000</v>
      </c>
      <c r="H1324" s="4">
        <v>585000</v>
      </c>
      <c r="I1324" s="4">
        <v>431906.19</v>
      </c>
      <c r="J1324" s="155" t="str">
        <f t="shared" si="60"/>
        <v xml:space="preserve"> </v>
      </c>
      <c r="K1324" s="5" t="s">
        <v>5309</v>
      </c>
      <c r="L1324" s="6">
        <v>0</v>
      </c>
      <c r="M1324" s="157">
        <f t="shared" si="61"/>
        <v>1406</v>
      </c>
      <c r="N1324">
        <v>0</v>
      </c>
      <c r="O1324" t="s">
        <v>5855</v>
      </c>
      <c r="P1324">
        <v>1034040</v>
      </c>
      <c r="Q1324" t="s">
        <v>5312</v>
      </c>
      <c r="S1324">
        <v>0</v>
      </c>
      <c r="T1324">
        <v>2477</v>
      </c>
      <c r="U1324" s="6" t="s">
        <v>5313</v>
      </c>
      <c r="V1324" s="157">
        <f t="shared" si="62"/>
        <v>0</v>
      </c>
      <c r="W1324">
        <v>165000</v>
      </c>
      <c r="X1324">
        <v>0</v>
      </c>
      <c r="Y1324">
        <v>165000</v>
      </c>
      <c r="Z1324">
        <v>0</v>
      </c>
      <c r="AA1324">
        <v>0</v>
      </c>
      <c r="AB1324">
        <v>165000</v>
      </c>
      <c r="AC1324">
        <v>0</v>
      </c>
      <c r="AD1324">
        <v>266906.19</v>
      </c>
      <c r="AE1324" s="6">
        <v>0</v>
      </c>
      <c r="AF1324" s="1">
        <v>0</v>
      </c>
      <c r="AG1324" t="s">
        <v>5315</v>
      </c>
      <c r="AH1324" t="s">
        <v>5366</v>
      </c>
      <c r="AI1324" t="s">
        <v>5317</v>
      </c>
    </row>
    <row r="1325" spans="3:35" x14ac:dyDescent="0.25">
      <c r="C1325" t="s">
        <v>5134</v>
      </c>
      <c r="D1325" s="3" t="s">
        <v>6070</v>
      </c>
      <c r="E1325" t="s">
        <v>5308</v>
      </c>
      <c r="F1325">
        <v>11.5</v>
      </c>
      <c r="G1325" s="4">
        <v>581000</v>
      </c>
      <c r="H1325" s="4">
        <v>481065</v>
      </c>
      <c r="I1325" s="4">
        <v>431495.83</v>
      </c>
      <c r="J1325" s="155" t="str">
        <f t="shared" si="60"/>
        <v xml:space="preserve"> </v>
      </c>
      <c r="K1325" s="5" t="s">
        <v>5246</v>
      </c>
      <c r="L1325" s="6">
        <v>0</v>
      </c>
      <c r="M1325" s="157">
        <f t="shared" si="61"/>
        <v>1406</v>
      </c>
      <c r="N1325">
        <v>0</v>
      </c>
      <c r="O1325">
        <v>0</v>
      </c>
      <c r="P1325">
        <v>0</v>
      </c>
      <c r="Q1325" t="s">
        <v>5358</v>
      </c>
      <c r="S1325">
        <v>0</v>
      </c>
      <c r="T1325">
        <v>0</v>
      </c>
      <c r="U1325" s="6" t="s">
        <v>5463</v>
      </c>
      <c r="V1325" s="157">
        <f t="shared" si="62"/>
        <v>0</v>
      </c>
      <c r="W1325">
        <v>1133000</v>
      </c>
      <c r="X1325">
        <v>0</v>
      </c>
      <c r="Y1325">
        <v>1133000</v>
      </c>
      <c r="Z1325">
        <v>550000</v>
      </c>
      <c r="AA1325">
        <v>0</v>
      </c>
      <c r="AB1325">
        <v>431495.83</v>
      </c>
      <c r="AC1325">
        <v>0</v>
      </c>
      <c r="AD1325">
        <v>0</v>
      </c>
      <c r="AE1325" s="6" t="s">
        <v>5408</v>
      </c>
      <c r="AF1325" s="1">
        <v>0</v>
      </c>
      <c r="AG1325" t="s">
        <v>5315</v>
      </c>
      <c r="AH1325" t="s">
        <v>5327</v>
      </c>
      <c r="AI1325" t="s">
        <v>5132</v>
      </c>
    </row>
    <row r="1326" spans="3:35" x14ac:dyDescent="0.25">
      <c r="C1326" t="s">
        <v>5133</v>
      </c>
      <c r="D1326" s="3">
        <v>42616</v>
      </c>
      <c r="E1326" t="s">
        <v>5308</v>
      </c>
      <c r="F1326">
        <v>15.15</v>
      </c>
      <c r="G1326" s="4">
        <v>500000</v>
      </c>
      <c r="H1326" s="4">
        <v>431207</v>
      </c>
      <c r="I1326" s="4">
        <v>431207</v>
      </c>
      <c r="J1326" s="155" t="str">
        <f t="shared" si="60"/>
        <v xml:space="preserve"> </v>
      </c>
      <c r="K1326" s="5">
        <v>0</v>
      </c>
      <c r="L1326" s="6">
        <v>0</v>
      </c>
      <c r="M1326" s="157">
        <f t="shared" si="61"/>
        <v>1406</v>
      </c>
      <c r="N1326">
        <v>0</v>
      </c>
      <c r="O1326">
        <v>0</v>
      </c>
      <c r="P1326">
        <v>143380</v>
      </c>
      <c r="Q1326">
        <v>0</v>
      </c>
      <c r="S1326">
        <v>0</v>
      </c>
      <c r="T1326">
        <v>0</v>
      </c>
      <c r="U1326" s="6">
        <v>42797</v>
      </c>
      <c r="V1326" s="157">
        <f t="shared" si="62"/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431207</v>
      </c>
      <c r="AE1326" s="6">
        <v>0</v>
      </c>
      <c r="AF1326" s="1">
        <v>0</v>
      </c>
      <c r="AG1326" t="s">
        <v>5782</v>
      </c>
      <c r="AH1326" t="s">
        <v>5327</v>
      </c>
      <c r="AI1326" t="s">
        <v>5317</v>
      </c>
    </row>
    <row r="1327" spans="3:35" x14ac:dyDescent="0.25">
      <c r="C1327" t="s">
        <v>5133</v>
      </c>
      <c r="D1327" s="3">
        <v>42498</v>
      </c>
      <c r="E1327" t="s">
        <v>5308</v>
      </c>
      <c r="F1327">
        <v>13</v>
      </c>
      <c r="G1327" s="4">
        <v>470000</v>
      </c>
      <c r="H1327" s="4">
        <v>433314</v>
      </c>
      <c r="I1327" s="4">
        <v>431172</v>
      </c>
      <c r="J1327" s="155" t="str">
        <f t="shared" si="60"/>
        <v xml:space="preserve"> </v>
      </c>
      <c r="K1327" s="5">
        <v>0</v>
      </c>
      <c r="L1327" s="6">
        <v>0</v>
      </c>
      <c r="M1327" s="157">
        <f t="shared" si="61"/>
        <v>1406</v>
      </c>
      <c r="N1327">
        <v>0</v>
      </c>
      <c r="O1327">
        <v>0</v>
      </c>
      <c r="P1327">
        <v>77000</v>
      </c>
      <c r="Q1327">
        <v>0</v>
      </c>
      <c r="S1327">
        <v>0</v>
      </c>
      <c r="T1327">
        <v>0</v>
      </c>
      <c r="U1327" s="6">
        <v>42769</v>
      </c>
      <c r="V1327" s="157">
        <f t="shared" si="62"/>
        <v>1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431172</v>
      </c>
      <c r="AE1327" s="6">
        <v>0</v>
      </c>
      <c r="AF1327" s="1">
        <v>0</v>
      </c>
      <c r="AG1327" t="s">
        <v>5782</v>
      </c>
      <c r="AH1327" t="s">
        <v>5131</v>
      </c>
      <c r="AI1327" t="s">
        <v>5317</v>
      </c>
    </row>
    <row r="1328" spans="3:35" x14ac:dyDescent="0.25">
      <c r="C1328" t="s">
        <v>5133</v>
      </c>
      <c r="D1328" s="3">
        <v>42646</v>
      </c>
      <c r="E1328" t="s">
        <v>5308</v>
      </c>
      <c r="F1328">
        <v>15.15</v>
      </c>
      <c r="G1328" s="4">
        <v>500000</v>
      </c>
      <c r="H1328" s="4">
        <v>431169</v>
      </c>
      <c r="I1328" s="4">
        <v>431145</v>
      </c>
      <c r="J1328" s="155" t="str">
        <f t="shared" si="60"/>
        <v xml:space="preserve"> </v>
      </c>
      <c r="K1328" s="5">
        <v>0</v>
      </c>
      <c r="L1328" s="6">
        <v>0</v>
      </c>
      <c r="M1328" s="157">
        <f t="shared" si="61"/>
        <v>1406</v>
      </c>
      <c r="N1328">
        <v>0</v>
      </c>
      <c r="O1328">
        <v>0</v>
      </c>
      <c r="P1328">
        <v>143400</v>
      </c>
      <c r="Q1328">
        <v>0</v>
      </c>
      <c r="S1328">
        <v>0</v>
      </c>
      <c r="T1328">
        <v>0</v>
      </c>
      <c r="U1328" s="6">
        <v>42769</v>
      </c>
      <c r="V1328" s="157">
        <f t="shared" si="62"/>
        <v>1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431145</v>
      </c>
      <c r="AE1328" s="6">
        <v>0</v>
      </c>
      <c r="AF1328" s="1">
        <v>0</v>
      </c>
      <c r="AG1328" t="s">
        <v>5782</v>
      </c>
      <c r="AH1328" t="s">
        <v>5327</v>
      </c>
      <c r="AI1328" t="s">
        <v>5317</v>
      </c>
    </row>
    <row r="1329" spans="3:35" x14ac:dyDescent="0.25">
      <c r="C1329" t="s">
        <v>5133</v>
      </c>
      <c r="D1329" s="3" t="s">
        <v>6057</v>
      </c>
      <c r="E1329" t="s">
        <v>5308</v>
      </c>
      <c r="F1329">
        <v>11.25</v>
      </c>
      <c r="G1329" s="4">
        <v>1850000</v>
      </c>
      <c r="H1329" s="4">
        <v>429681</v>
      </c>
      <c r="I1329" s="4">
        <v>431077.43</v>
      </c>
      <c r="J1329" s="155" t="str">
        <f t="shared" si="60"/>
        <v xml:space="preserve"> </v>
      </c>
      <c r="K1329" s="5" t="s">
        <v>5246</v>
      </c>
      <c r="L1329" s="6">
        <v>0</v>
      </c>
      <c r="M1329" s="157">
        <f t="shared" si="61"/>
        <v>1406</v>
      </c>
      <c r="N1329">
        <v>0</v>
      </c>
      <c r="O1329">
        <v>0</v>
      </c>
      <c r="P1329">
        <v>49350</v>
      </c>
      <c r="Q1329" t="s">
        <v>5358</v>
      </c>
      <c r="S1329">
        <v>0</v>
      </c>
      <c r="T1329">
        <v>0</v>
      </c>
      <c r="U1329" s="6">
        <v>42828</v>
      </c>
      <c r="V1329" s="157" t="e">
        <f t="shared" si="62"/>
        <v>#NUM!</v>
      </c>
      <c r="W1329">
        <v>9239400</v>
      </c>
      <c r="X1329">
        <v>0</v>
      </c>
      <c r="Y1329">
        <v>9239400</v>
      </c>
      <c r="Z1329">
        <v>2210000</v>
      </c>
      <c r="AA1329">
        <v>1395.77</v>
      </c>
      <c r="AB1329">
        <v>431077.43</v>
      </c>
      <c r="AC1329">
        <v>0</v>
      </c>
      <c r="AD1329">
        <v>0</v>
      </c>
      <c r="AE1329" s="6" t="s">
        <v>6071</v>
      </c>
      <c r="AF1329" s="1">
        <v>0</v>
      </c>
      <c r="AG1329" t="s">
        <v>5315</v>
      </c>
      <c r="AH1329" t="s">
        <v>5327</v>
      </c>
      <c r="AI1329" t="s">
        <v>5132</v>
      </c>
    </row>
    <row r="1330" spans="3:35" x14ac:dyDescent="0.25">
      <c r="C1330" t="s">
        <v>5134</v>
      </c>
      <c r="D1330" s="3">
        <v>41924</v>
      </c>
      <c r="E1330" t="s">
        <v>5308</v>
      </c>
      <c r="F1330">
        <v>10.5</v>
      </c>
      <c r="G1330" s="4">
        <v>1000000</v>
      </c>
      <c r="H1330" s="4">
        <v>821859</v>
      </c>
      <c r="I1330" s="4">
        <v>431066</v>
      </c>
      <c r="J1330" s="155" t="str">
        <f t="shared" si="60"/>
        <v xml:space="preserve"> </v>
      </c>
      <c r="K1330" s="5" t="s">
        <v>5246</v>
      </c>
      <c r="L1330" s="6">
        <v>0</v>
      </c>
      <c r="M1330" s="157">
        <f t="shared" si="61"/>
        <v>1406</v>
      </c>
      <c r="N1330">
        <v>0</v>
      </c>
      <c r="O1330" t="s">
        <v>5497</v>
      </c>
      <c r="P1330">
        <v>141800</v>
      </c>
      <c r="Q1330" t="s">
        <v>5358</v>
      </c>
      <c r="S1330">
        <v>0</v>
      </c>
      <c r="T1330">
        <v>764</v>
      </c>
      <c r="U1330" s="6" t="s">
        <v>5471</v>
      </c>
      <c r="V1330" s="157">
        <f t="shared" si="62"/>
        <v>0</v>
      </c>
      <c r="W1330">
        <v>2975000</v>
      </c>
      <c r="X1330">
        <v>0</v>
      </c>
      <c r="Y1330">
        <v>2975000</v>
      </c>
      <c r="Z1330">
        <v>0</v>
      </c>
      <c r="AA1330">
        <v>0</v>
      </c>
      <c r="AB1330">
        <v>431066</v>
      </c>
      <c r="AC1330">
        <v>0</v>
      </c>
      <c r="AD1330">
        <v>0</v>
      </c>
      <c r="AE1330" s="6">
        <v>0</v>
      </c>
      <c r="AF1330" s="1">
        <v>0</v>
      </c>
      <c r="AG1330" t="s">
        <v>5315</v>
      </c>
      <c r="AH1330" t="s">
        <v>5327</v>
      </c>
      <c r="AI1330" t="s">
        <v>5317</v>
      </c>
    </row>
    <row r="1331" spans="3:35" x14ac:dyDescent="0.25">
      <c r="C1331" t="s">
        <v>5133</v>
      </c>
      <c r="D1331" s="3" t="s">
        <v>5461</v>
      </c>
      <c r="E1331" t="s">
        <v>5308</v>
      </c>
      <c r="F1331">
        <v>15.15</v>
      </c>
      <c r="G1331" s="4">
        <v>500000</v>
      </c>
      <c r="H1331" s="4">
        <v>430121</v>
      </c>
      <c r="I1331" s="4">
        <v>430097</v>
      </c>
      <c r="J1331" s="155" t="str">
        <f t="shared" si="60"/>
        <v xml:space="preserve"> </v>
      </c>
      <c r="K1331" s="5">
        <v>0</v>
      </c>
      <c r="L1331" s="6">
        <v>0</v>
      </c>
      <c r="M1331" s="157">
        <f t="shared" si="61"/>
        <v>1406</v>
      </c>
      <c r="N1331">
        <v>0</v>
      </c>
      <c r="O1331">
        <v>0</v>
      </c>
      <c r="P1331">
        <v>143400</v>
      </c>
      <c r="Q1331">
        <v>0</v>
      </c>
      <c r="S1331">
        <v>0</v>
      </c>
      <c r="T1331">
        <v>0</v>
      </c>
      <c r="U1331" s="6">
        <v>42738</v>
      </c>
      <c r="V1331" s="157">
        <f t="shared" si="62"/>
        <v>2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430097</v>
      </c>
      <c r="AE1331" s="6">
        <v>0</v>
      </c>
      <c r="AF1331" s="1">
        <v>0</v>
      </c>
      <c r="AG1331" t="s">
        <v>5782</v>
      </c>
      <c r="AH1331" t="s">
        <v>5327</v>
      </c>
      <c r="AI1331" t="s">
        <v>5317</v>
      </c>
    </row>
    <row r="1332" spans="3:35" x14ac:dyDescent="0.25">
      <c r="C1332" t="s">
        <v>5133</v>
      </c>
      <c r="D1332" s="3" t="s">
        <v>5924</v>
      </c>
      <c r="E1332" t="s">
        <v>5308</v>
      </c>
      <c r="F1332">
        <v>15.15</v>
      </c>
      <c r="G1332" s="4">
        <v>500000</v>
      </c>
      <c r="H1332" s="4">
        <v>429807</v>
      </c>
      <c r="I1332" s="4">
        <v>429783</v>
      </c>
      <c r="J1332" s="155" t="str">
        <f t="shared" si="60"/>
        <v xml:space="preserve"> </v>
      </c>
      <c r="K1332" s="5">
        <v>0</v>
      </c>
      <c r="L1332" s="6">
        <v>0</v>
      </c>
      <c r="M1332" s="157">
        <f t="shared" si="61"/>
        <v>1406</v>
      </c>
      <c r="N1332">
        <v>0</v>
      </c>
      <c r="O1332" t="s">
        <v>5520</v>
      </c>
      <c r="P1332">
        <v>143400</v>
      </c>
      <c r="Q1332">
        <v>0</v>
      </c>
      <c r="S1332">
        <v>0</v>
      </c>
      <c r="T1332">
        <v>13</v>
      </c>
      <c r="U1332" s="6">
        <v>42769</v>
      </c>
      <c r="V1332" s="157">
        <f t="shared" si="62"/>
        <v>1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429783</v>
      </c>
      <c r="AE1332" s="6">
        <v>0</v>
      </c>
      <c r="AF1332" s="1">
        <v>0</v>
      </c>
      <c r="AG1332" t="s">
        <v>5782</v>
      </c>
      <c r="AH1332" t="s">
        <v>5327</v>
      </c>
      <c r="AI1332" t="s">
        <v>5317</v>
      </c>
    </row>
    <row r="1333" spans="3:35" x14ac:dyDescent="0.25">
      <c r="C1333" t="s">
        <v>5133</v>
      </c>
      <c r="D1333" s="3">
        <v>42828</v>
      </c>
      <c r="E1333" t="s">
        <v>5308</v>
      </c>
      <c r="F1333">
        <v>14.05</v>
      </c>
      <c r="G1333" s="4">
        <v>425000</v>
      </c>
      <c r="H1333" s="4">
        <v>429597</v>
      </c>
      <c r="I1333" s="4">
        <v>429597</v>
      </c>
      <c r="J1333" s="155">
        <f t="shared" si="60"/>
        <v>4597</v>
      </c>
      <c r="K1333" s="5">
        <v>0</v>
      </c>
      <c r="L1333" s="6">
        <v>0</v>
      </c>
      <c r="M1333" s="157">
        <f t="shared" si="61"/>
        <v>1406</v>
      </c>
      <c r="N1333">
        <v>0</v>
      </c>
      <c r="O1333">
        <v>0</v>
      </c>
      <c r="P1333">
        <v>0</v>
      </c>
      <c r="Q1333">
        <v>0</v>
      </c>
      <c r="S1333">
        <v>0</v>
      </c>
      <c r="T1333">
        <v>0</v>
      </c>
      <c r="U1333" s="6">
        <v>42828</v>
      </c>
      <c r="V1333" s="157" t="e">
        <f t="shared" si="62"/>
        <v>#NUM!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429597</v>
      </c>
      <c r="AE1333" s="6">
        <v>0</v>
      </c>
      <c r="AF1333" s="1">
        <v>0</v>
      </c>
      <c r="AG1333" t="s">
        <v>5782</v>
      </c>
      <c r="AH1333" t="s">
        <v>5327</v>
      </c>
      <c r="AI1333" t="s">
        <v>5317</v>
      </c>
    </row>
    <row r="1334" spans="3:35" x14ac:dyDescent="0.25">
      <c r="C1334" t="s">
        <v>5133</v>
      </c>
      <c r="D1334" s="3" t="s">
        <v>5396</v>
      </c>
      <c r="E1334" t="s">
        <v>5308</v>
      </c>
      <c r="F1334">
        <v>15.15</v>
      </c>
      <c r="G1334" s="4">
        <v>500000</v>
      </c>
      <c r="H1334" s="4">
        <v>417758</v>
      </c>
      <c r="I1334" s="4">
        <v>429136</v>
      </c>
      <c r="J1334" s="155" t="str">
        <f t="shared" si="60"/>
        <v xml:space="preserve"> </v>
      </c>
      <c r="K1334" s="5">
        <v>0</v>
      </c>
      <c r="L1334" s="6">
        <v>0</v>
      </c>
      <c r="M1334" s="157">
        <f t="shared" si="61"/>
        <v>1406</v>
      </c>
      <c r="N1334">
        <v>0</v>
      </c>
      <c r="O1334">
        <v>0</v>
      </c>
      <c r="P1334">
        <v>132550</v>
      </c>
      <c r="Q1334">
        <v>0</v>
      </c>
      <c r="S1334">
        <v>0</v>
      </c>
      <c r="T1334">
        <v>0</v>
      </c>
      <c r="U1334" s="6">
        <v>42797</v>
      </c>
      <c r="V1334" s="157">
        <f t="shared" si="62"/>
        <v>0</v>
      </c>
      <c r="W1334">
        <v>0</v>
      </c>
      <c r="X1334">
        <v>0</v>
      </c>
      <c r="Y1334">
        <v>0</v>
      </c>
      <c r="Z1334">
        <v>0</v>
      </c>
      <c r="AA1334">
        <v>11378</v>
      </c>
      <c r="AB1334">
        <v>0</v>
      </c>
      <c r="AC1334">
        <v>0</v>
      </c>
      <c r="AD1334">
        <v>429136</v>
      </c>
      <c r="AE1334" s="6">
        <v>0</v>
      </c>
      <c r="AF1334" s="1">
        <v>0</v>
      </c>
      <c r="AG1334" t="s">
        <v>5782</v>
      </c>
      <c r="AH1334" t="s">
        <v>5327</v>
      </c>
      <c r="AI1334" t="s">
        <v>5317</v>
      </c>
    </row>
    <row r="1335" spans="3:35" x14ac:dyDescent="0.25">
      <c r="C1335" t="s">
        <v>5133</v>
      </c>
      <c r="D1335" s="3">
        <v>42527</v>
      </c>
      <c r="E1335" t="s">
        <v>5308</v>
      </c>
      <c r="F1335">
        <v>15.05</v>
      </c>
      <c r="G1335" s="4">
        <v>450000</v>
      </c>
      <c r="H1335" s="4">
        <v>412472</v>
      </c>
      <c r="I1335" s="4">
        <v>428446.73</v>
      </c>
      <c r="J1335" s="155" t="str">
        <f t="shared" si="60"/>
        <v xml:space="preserve"> </v>
      </c>
      <c r="K1335" s="5">
        <v>0</v>
      </c>
      <c r="L1335" s="6">
        <v>0</v>
      </c>
      <c r="M1335" s="157">
        <f t="shared" si="61"/>
        <v>1406</v>
      </c>
      <c r="N1335">
        <v>0</v>
      </c>
      <c r="O1335">
        <v>0</v>
      </c>
      <c r="P1335">
        <v>75250</v>
      </c>
      <c r="Q1335">
        <v>0</v>
      </c>
      <c r="S1335">
        <v>0</v>
      </c>
      <c r="T1335">
        <v>0</v>
      </c>
      <c r="U1335" s="6">
        <v>42768</v>
      </c>
      <c r="V1335" s="157">
        <f t="shared" si="62"/>
        <v>1</v>
      </c>
      <c r="W1335">
        <v>0</v>
      </c>
      <c r="X1335">
        <v>0</v>
      </c>
      <c r="Y1335">
        <v>0</v>
      </c>
      <c r="Z1335">
        <v>0</v>
      </c>
      <c r="AA1335">
        <v>15974</v>
      </c>
      <c r="AB1335">
        <v>0</v>
      </c>
      <c r="AC1335">
        <v>0</v>
      </c>
      <c r="AD1335">
        <v>428446.73</v>
      </c>
      <c r="AE1335" s="6">
        <v>0</v>
      </c>
      <c r="AF1335" s="1">
        <v>42738</v>
      </c>
      <c r="AG1335" t="s">
        <v>5782</v>
      </c>
      <c r="AH1335" t="s">
        <v>5327</v>
      </c>
      <c r="AI1335" t="s">
        <v>5317</v>
      </c>
    </row>
    <row r="1336" spans="3:35" x14ac:dyDescent="0.25">
      <c r="C1336" t="s">
        <v>5133</v>
      </c>
      <c r="D1336" s="3" t="s">
        <v>6072</v>
      </c>
      <c r="E1336" t="s">
        <v>5308</v>
      </c>
      <c r="F1336">
        <v>15.15</v>
      </c>
      <c r="G1336" s="4">
        <v>500000</v>
      </c>
      <c r="H1336" s="4">
        <v>428253</v>
      </c>
      <c r="I1336" s="4">
        <v>428229</v>
      </c>
      <c r="J1336" s="155" t="str">
        <f t="shared" si="60"/>
        <v xml:space="preserve"> </v>
      </c>
      <c r="K1336" s="5">
        <v>0</v>
      </c>
      <c r="L1336" s="6">
        <v>0</v>
      </c>
      <c r="M1336" s="157">
        <f t="shared" si="61"/>
        <v>1406</v>
      </c>
      <c r="N1336">
        <v>0</v>
      </c>
      <c r="O1336">
        <v>0</v>
      </c>
      <c r="P1336">
        <v>143400</v>
      </c>
      <c r="Q1336">
        <v>0</v>
      </c>
      <c r="S1336">
        <v>0</v>
      </c>
      <c r="T1336">
        <v>0</v>
      </c>
      <c r="U1336" s="6">
        <v>42769</v>
      </c>
      <c r="V1336" s="157">
        <f t="shared" si="62"/>
        <v>1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428229</v>
      </c>
      <c r="AE1336" s="6">
        <v>0</v>
      </c>
      <c r="AF1336" s="1">
        <v>0</v>
      </c>
      <c r="AG1336" t="s">
        <v>5782</v>
      </c>
      <c r="AH1336" t="s">
        <v>5327</v>
      </c>
      <c r="AI1336" t="s">
        <v>5317</v>
      </c>
    </row>
    <row r="1337" spans="3:35" x14ac:dyDescent="0.25">
      <c r="C1337" t="s">
        <v>5133</v>
      </c>
      <c r="D1337" s="3" t="s">
        <v>5456</v>
      </c>
      <c r="E1337" t="s">
        <v>5308</v>
      </c>
      <c r="F1337">
        <v>15.15</v>
      </c>
      <c r="G1337" s="4">
        <v>500000</v>
      </c>
      <c r="H1337" s="4">
        <v>426803</v>
      </c>
      <c r="I1337" s="4">
        <v>426779</v>
      </c>
      <c r="J1337" s="155" t="str">
        <f t="shared" si="60"/>
        <v xml:space="preserve"> </v>
      </c>
      <c r="K1337" s="5">
        <v>0</v>
      </c>
      <c r="L1337" s="6">
        <v>0</v>
      </c>
      <c r="M1337" s="157">
        <f t="shared" si="61"/>
        <v>1406</v>
      </c>
      <c r="N1337">
        <v>0</v>
      </c>
      <c r="O1337">
        <v>0</v>
      </c>
      <c r="P1337">
        <v>143400</v>
      </c>
      <c r="Q1337">
        <v>0</v>
      </c>
      <c r="S1337">
        <v>0</v>
      </c>
      <c r="T1337">
        <v>0</v>
      </c>
      <c r="U1337" s="6">
        <v>42769</v>
      </c>
      <c r="V1337" s="157">
        <f t="shared" si="62"/>
        <v>1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426779</v>
      </c>
      <c r="AE1337" s="6">
        <v>0</v>
      </c>
      <c r="AF1337" s="1">
        <v>0</v>
      </c>
      <c r="AG1337" t="s">
        <v>5782</v>
      </c>
      <c r="AH1337" t="s">
        <v>5327</v>
      </c>
      <c r="AI1337" t="s">
        <v>5317</v>
      </c>
    </row>
    <row r="1338" spans="3:35" x14ac:dyDescent="0.25">
      <c r="C1338" t="s">
        <v>5134</v>
      </c>
      <c r="D1338" s="3" t="s">
        <v>5752</v>
      </c>
      <c r="E1338" t="s">
        <v>5308</v>
      </c>
      <c r="F1338">
        <v>14.25</v>
      </c>
      <c r="G1338" s="4">
        <v>500000</v>
      </c>
      <c r="H1338" s="4">
        <v>415480</v>
      </c>
      <c r="I1338" s="4">
        <v>426712</v>
      </c>
      <c r="J1338" s="155" t="str">
        <f t="shared" si="60"/>
        <v xml:space="preserve"> </v>
      </c>
      <c r="K1338" s="5">
        <v>0</v>
      </c>
      <c r="L1338" s="6">
        <v>0</v>
      </c>
      <c r="M1338" s="157">
        <f t="shared" si="61"/>
        <v>1406</v>
      </c>
      <c r="N1338">
        <v>0</v>
      </c>
      <c r="O1338">
        <v>0</v>
      </c>
      <c r="P1338">
        <v>129250</v>
      </c>
      <c r="Q1338">
        <v>0</v>
      </c>
      <c r="S1338">
        <v>0</v>
      </c>
      <c r="T1338">
        <v>0</v>
      </c>
      <c r="U1338" s="6">
        <v>42796</v>
      </c>
      <c r="V1338" s="157">
        <f t="shared" si="62"/>
        <v>0</v>
      </c>
      <c r="W1338">
        <v>0</v>
      </c>
      <c r="X1338">
        <v>0</v>
      </c>
      <c r="Y1338">
        <v>0</v>
      </c>
      <c r="Z1338">
        <v>0</v>
      </c>
      <c r="AA1338">
        <v>11232</v>
      </c>
      <c r="AB1338">
        <v>0</v>
      </c>
      <c r="AC1338">
        <v>0</v>
      </c>
      <c r="AD1338">
        <v>426712</v>
      </c>
      <c r="AE1338" s="6">
        <v>0</v>
      </c>
      <c r="AF1338" s="1">
        <v>0</v>
      </c>
      <c r="AG1338" t="s">
        <v>5782</v>
      </c>
      <c r="AH1338" t="s">
        <v>5327</v>
      </c>
      <c r="AI1338" t="s">
        <v>5317</v>
      </c>
    </row>
    <row r="1339" spans="3:35" x14ac:dyDescent="0.25">
      <c r="C1339" t="s">
        <v>5134</v>
      </c>
      <c r="D1339" s="3" t="s">
        <v>6073</v>
      </c>
      <c r="E1339" t="s">
        <v>5308</v>
      </c>
      <c r="F1339">
        <v>10.199999999999999</v>
      </c>
      <c r="G1339" s="4">
        <v>1050529</v>
      </c>
      <c r="H1339" s="4">
        <v>403769</v>
      </c>
      <c r="I1339" s="4">
        <v>426472</v>
      </c>
      <c r="J1339" s="155" t="str">
        <f t="shared" si="60"/>
        <v xml:space="preserve"> </v>
      </c>
      <c r="K1339" s="5" t="s">
        <v>5491</v>
      </c>
      <c r="L1339" s="6">
        <v>0</v>
      </c>
      <c r="M1339" s="157">
        <f t="shared" si="61"/>
        <v>1406</v>
      </c>
      <c r="N1339">
        <v>0</v>
      </c>
      <c r="O1339">
        <v>0</v>
      </c>
      <c r="P1339">
        <v>297900</v>
      </c>
      <c r="Q1339" t="s">
        <v>5312</v>
      </c>
      <c r="S1339">
        <v>0</v>
      </c>
      <c r="T1339">
        <v>0</v>
      </c>
      <c r="U1339" s="6" t="s">
        <v>5403</v>
      </c>
      <c r="V1339" s="157">
        <f t="shared" si="62"/>
        <v>0</v>
      </c>
      <c r="W1339">
        <v>1328321</v>
      </c>
      <c r="X1339">
        <v>0</v>
      </c>
      <c r="Y1339">
        <v>1328321</v>
      </c>
      <c r="Z1339">
        <v>1118030</v>
      </c>
      <c r="AA1339">
        <v>22703</v>
      </c>
      <c r="AB1339">
        <v>426472</v>
      </c>
      <c r="AC1339">
        <v>0</v>
      </c>
      <c r="AD1339">
        <v>0</v>
      </c>
      <c r="AE1339" s="6" t="s">
        <v>6074</v>
      </c>
      <c r="AF1339" s="1">
        <v>0</v>
      </c>
      <c r="AG1339" t="s">
        <v>5315</v>
      </c>
      <c r="AH1339" t="s">
        <v>5327</v>
      </c>
      <c r="AI1339" t="s">
        <v>5317</v>
      </c>
    </row>
    <row r="1340" spans="3:35" x14ac:dyDescent="0.25">
      <c r="C1340" t="s">
        <v>5133</v>
      </c>
      <c r="D1340" s="3">
        <v>38109</v>
      </c>
      <c r="E1340" t="s">
        <v>5308</v>
      </c>
      <c r="F1340">
        <v>10</v>
      </c>
      <c r="G1340" s="4">
        <v>765000</v>
      </c>
      <c r="H1340" s="4">
        <v>430152</v>
      </c>
      <c r="I1340" s="4">
        <v>426262.91</v>
      </c>
      <c r="J1340" s="155" t="str">
        <f t="shared" si="60"/>
        <v xml:space="preserve"> </v>
      </c>
      <c r="K1340" s="5" t="s">
        <v>5246</v>
      </c>
      <c r="L1340" s="6">
        <v>0</v>
      </c>
      <c r="M1340" s="157">
        <f t="shared" si="61"/>
        <v>1406</v>
      </c>
      <c r="N1340">
        <v>0</v>
      </c>
      <c r="O1340">
        <v>0</v>
      </c>
      <c r="P1340">
        <v>91200</v>
      </c>
      <c r="Q1340" t="s">
        <v>5358</v>
      </c>
      <c r="S1340">
        <v>0</v>
      </c>
      <c r="T1340">
        <v>0</v>
      </c>
      <c r="U1340" s="6">
        <v>42889</v>
      </c>
      <c r="V1340" s="157" t="e">
        <f t="shared" si="62"/>
        <v>#NUM!</v>
      </c>
      <c r="W1340">
        <v>1587500</v>
      </c>
      <c r="X1340">
        <v>0</v>
      </c>
      <c r="Y1340">
        <v>1587500</v>
      </c>
      <c r="Z1340">
        <v>80000</v>
      </c>
      <c r="AA1340">
        <v>0</v>
      </c>
      <c r="AB1340">
        <v>426262.91</v>
      </c>
      <c r="AC1340">
        <v>0</v>
      </c>
      <c r="AD1340">
        <v>0</v>
      </c>
      <c r="AE1340" s="6" t="s">
        <v>6075</v>
      </c>
      <c r="AF1340" s="1">
        <v>0</v>
      </c>
      <c r="AG1340" t="s">
        <v>5315</v>
      </c>
      <c r="AH1340" t="s">
        <v>5327</v>
      </c>
      <c r="AI1340" t="s">
        <v>5132</v>
      </c>
    </row>
    <row r="1341" spans="3:35" x14ac:dyDescent="0.25">
      <c r="C1341" t="s">
        <v>5133</v>
      </c>
      <c r="D1341" s="3" t="s">
        <v>6076</v>
      </c>
      <c r="E1341" t="s">
        <v>5308</v>
      </c>
      <c r="F1341">
        <v>12.25</v>
      </c>
      <c r="G1341" s="4">
        <v>537000</v>
      </c>
      <c r="H1341" s="4">
        <v>433911</v>
      </c>
      <c r="I1341" s="4">
        <v>425920.79</v>
      </c>
      <c r="J1341" s="155" t="str">
        <f t="shared" si="60"/>
        <v xml:space="preserve"> </v>
      </c>
      <c r="K1341" s="5" t="s">
        <v>5246</v>
      </c>
      <c r="L1341" s="6">
        <v>0</v>
      </c>
      <c r="M1341" s="157">
        <f t="shared" si="61"/>
        <v>1406</v>
      </c>
      <c r="N1341">
        <v>0</v>
      </c>
      <c r="O1341">
        <v>0</v>
      </c>
      <c r="P1341">
        <v>69000</v>
      </c>
      <c r="Q1341" t="s">
        <v>5358</v>
      </c>
      <c r="S1341">
        <v>0</v>
      </c>
      <c r="T1341">
        <v>0</v>
      </c>
      <c r="U1341" s="6" t="s">
        <v>5326</v>
      </c>
      <c r="V1341" s="157">
        <f t="shared" si="62"/>
        <v>0</v>
      </c>
      <c r="W1341">
        <v>800000</v>
      </c>
      <c r="X1341">
        <v>0</v>
      </c>
      <c r="Y1341">
        <v>800000</v>
      </c>
      <c r="Z1341">
        <v>414500</v>
      </c>
      <c r="AA1341">
        <v>0</v>
      </c>
      <c r="AB1341">
        <v>425920.79</v>
      </c>
      <c r="AC1341">
        <v>0</v>
      </c>
      <c r="AD1341">
        <v>0</v>
      </c>
      <c r="AE1341" s="6">
        <v>42803</v>
      </c>
      <c r="AF1341" s="1">
        <v>0</v>
      </c>
      <c r="AG1341" t="s">
        <v>5315</v>
      </c>
      <c r="AH1341" t="s">
        <v>5327</v>
      </c>
      <c r="AI1341" t="s">
        <v>5132</v>
      </c>
    </row>
    <row r="1342" spans="3:35" x14ac:dyDescent="0.25">
      <c r="C1342" t="s">
        <v>5134</v>
      </c>
      <c r="D1342" s="3" t="s">
        <v>5513</v>
      </c>
      <c r="E1342" t="s">
        <v>5308</v>
      </c>
      <c r="F1342">
        <v>14.45</v>
      </c>
      <c r="G1342" s="4">
        <v>450000</v>
      </c>
      <c r="H1342" s="4">
        <v>424751</v>
      </c>
      <c r="I1342" s="4">
        <v>424251</v>
      </c>
      <c r="J1342" s="155" t="str">
        <f t="shared" si="60"/>
        <v xml:space="preserve"> </v>
      </c>
      <c r="K1342" s="5">
        <v>0</v>
      </c>
      <c r="L1342" s="6">
        <v>0</v>
      </c>
      <c r="M1342" s="157">
        <f t="shared" si="61"/>
        <v>1406</v>
      </c>
      <c r="N1342">
        <v>0</v>
      </c>
      <c r="O1342">
        <v>0</v>
      </c>
      <c r="P1342">
        <v>49600</v>
      </c>
      <c r="Q1342">
        <v>0</v>
      </c>
      <c r="S1342">
        <v>0</v>
      </c>
      <c r="T1342">
        <v>0</v>
      </c>
      <c r="U1342" s="6">
        <v>42797</v>
      </c>
      <c r="V1342" s="157">
        <f t="shared" si="62"/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424251</v>
      </c>
      <c r="AE1342" s="6">
        <v>0</v>
      </c>
      <c r="AF1342" s="1">
        <v>0</v>
      </c>
      <c r="AG1342" t="s">
        <v>5315</v>
      </c>
      <c r="AH1342" t="s">
        <v>5327</v>
      </c>
      <c r="AI1342" t="s">
        <v>5317</v>
      </c>
    </row>
    <row r="1343" spans="3:35" x14ac:dyDescent="0.25">
      <c r="C1343" t="s">
        <v>5134</v>
      </c>
      <c r="D1343" s="3" t="s">
        <v>5827</v>
      </c>
      <c r="E1343" t="s">
        <v>5308</v>
      </c>
      <c r="F1343">
        <v>9.75</v>
      </c>
      <c r="G1343" s="4">
        <v>500000</v>
      </c>
      <c r="H1343" s="4">
        <v>425203</v>
      </c>
      <c r="I1343" s="4">
        <v>423826</v>
      </c>
      <c r="J1343" s="155" t="str">
        <f t="shared" si="60"/>
        <v xml:space="preserve"> </v>
      </c>
      <c r="K1343" s="5" t="s">
        <v>5491</v>
      </c>
      <c r="L1343" s="6">
        <v>0</v>
      </c>
      <c r="M1343" s="157">
        <f t="shared" si="61"/>
        <v>1406</v>
      </c>
      <c r="N1343">
        <v>0</v>
      </c>
      <c r="O1343">
        <v>0</v>
      </c>
      <c r="P1343">
        <v>100800</v>
      </c>
      <c r="Q1343" t="s">
        <v>5312</v>
      </c>
      <c r="S1343">
        <v>0</v>
      </c>
      <c r="T1343">
        <v>0</v>
      </c>
      <c r="U1343" s="6" t="s">
        <v>5463</v>
      </c>
      <c r="V1343" s="157">
        <f t="shared" si="62"/>
        <v>0</v>
      </c>
      <c r="W1343">
        <v>1000000</v>
      </c>
      <c r="X1343">
        <v>0</v>
      </c>
      <c r="Y1343">
        <v>1000000</v>
      </c>
      <c r="Z1343">
        <v>0</v>
      </c>
      <c r="AA1343">
        <v>0</v>
      </c>
      <c r="AB1343">
        <v>423826</v>
      </c>
      <c r="AC1343">
        <v>0</v>
      </c>
      <c r="AD1343">
        <v>0</v>
      </c>
      <c r="AE1343" s="6">
        <v>0</v>
      </c>
      <c r="AF1343" s="1">
        <v>0</v>
      </c>
      <c r="AG1343" t="s">
        <v>5315</v>
      </c>
      <c r="AH1343" t="s">
        <v>5327</v>
      </c>
      <c r="AI1343" t="s">
        <v>5317</v>
      </c>
    </row>
    <row r="1344" spans="3:35" x14ac:dyDescent="0.25">
      <c r="C1344" t="s">
        <v>5133</v>
      </c>
      <c r="D1344" s="3">
        <v>39055</v>
      </c>
      <c r="E1344" t="s">
        <v>5308</v>
      </c>
      <c r="F1344">
        <v>9.3000000000000007</v>
      </c>
      <c r="G1344" s="4">
        <v>850000</v>
      </c>
      <c r="H1344" s="4">
        <v>417048</v>
      </c>
      <c r="I1344" s="4">
        <v>423239.48</v>
      </c>
      <c r="J1344" s="155" t="str">
        <f t="shared" si="60"/>
        <v xml:space="preserve"> </v>
      </c>
      <c r="K1344" s="5" t="s">
        <v>5246</v>
      </c>
      <c r="L1344" s="6">
        <v>0</v>
      </c>
      <c r="M1344" s="157">
        <f t="shared" si="61"/>
        <v>1406</v>
      </c>
      <c r="N1344">
        <v>0</v>
      </c>
      <c r="O1344">
        <v>0</v>
      </c>
      <c r="P1344">
        <v>97000</v>
      </c>
      <c r="Q1344" t="s">
        <v>5358</v>
      </c>
      <c r="S1344">
        <v>0</v>
      </c>
      <c r="T1344">
        <v>0</v>
      </c>
      <c r="U1344" s="6" t="s">
        <v>5350</v>
      </c>
      <c r="V1344" s="157">
        <f t="shared" si="62"/>
        <v>0</v>
      </c>
      <c r="W1344">
        <v>1500000</v>
      </c>
      <c r="X1344">
        <v>0</v>
      </c>
      <c r="Y1344">
        <v>1500000</v>
      </c>
      <c r="Z1344">
        <v>885000</v>
      </c>
      <c r="AA1344">
        <v>6191.25</v>
      </c>
      <c r="AB1344">
        <v>423239.48</v>
      </c>
      <c r="AC1344">
        <v>0</v>
      </c>
      <c r="AD1344">
        <v>0</v>
      </c>
      <c r="AE1344" s="6" t="s">
        <v>5371</v>
      </c>
      <c r="AF1344" s="1">
        <v>0</v>
      </c>
      <c r="AG1344" t="s">
        <v>5315</v>
      </c>
      <c r="AH1344" t="s">
        <v>5327</v>
      </c>
      <c r="AI1344" t="s">
        <v>5132</v>
      </c>
    </row>
    <row r="1345" spans="3:35" x14ac:dyDescent="0.25">
      <c r="C1345" t="s">
        <v>5133</v>
      </c>
      <c r="D1345" s="3" t="s">
        <v>6005</v>
      </c>
      <c r="E1345" t="s">
        <v>5308</v>
      </c>
      <c r="F1345">
        <v>14.25</v>
      </c>
      <c r="G1345" s="4">
        <v>540000</v>
      </c>
      <c r="H1345" s="4">
        <v>423995</v>
      </c>
      <c r="I1345" s="4">
        <v>423213</v>
      </c>
      <c r="J1345" s="155" t="str">
        <f t="shared" si="60"/>
        <v xml:space="preserve"> </v>
      </c>
      <c r="K1345" s="5">
        <v>0</v>
      </c>
      <c r="L1345" s="6">
        <v>0</v>
      </c>
      <c r="M1345" s="157">
        <f t="shared" si="61"/>
        <v>1406</v>
      </c>
      <c r="N1345">
        <v>0</v>
      </c>
      <c r="O1345">
        <v>0</v>
      </c>
      <c r="P1345">
        <v>155400</v>
      </c>
      <c r="Q1345">
        <v>0</v>
      </c>
      <c r="S1345">
        <v>0</v>
      </c>
      <c r="T1345">
        <v>0</v>
      </c>
      <c r="U1345" s="6">
        <v>42858</v>
      </c>
      <c r="V1345" s="157" t="e">
        <f t="shared" si="62"/>
        <v>#NUM!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423213</v>
      </c>
      <c r="AE1345" s="6">
        <v>0</v>
      </c>
      <c r="AF1345" s="1">
        <v>0</v>
      </c>
      <c r="AG1345" t="s">
        <v>5782</v>
      </c>
      <c r="AH1345" t="s">
        <v>5327</v>
      </c>
      <c r="AI1345" t="s">
        <v>5317</v>
      </c>
    </row>
    <row r="1346" spans="3:35" x14ac:dyDescent="0.25">
      <c r="C1346" t="s">
        <v>5133</v>
      </c>
      <c r="D1346" s="3" t="s">
        <v>5244</v>
      </c>
      <c r="E1346" t="s">
        <v>5308</v>
      </c>
      <c r="F1346">
        <v>13</v>
      </c>
      <c r="G1346" s="4">
        <v>350000</v>
      </c>
      <c r="H1346" s="4">
        <v>421926</v>
      </c>
      <c r="I1346" s="4">
        <v>422942</v>
      </c>
      <c r="J1346" s="155">
        <f t="shared" si="60"/>
        <v>72942</v>
      </c>
      <c r="K1346" s="5" t="s">
        <v>5246</v>
      </c>
      <c r="L1346" s="6">
        <v>0</v>
      </c>
      <c r="M1346" s="157">
        <f t="shared" si="61"/>
        <v>1406</v>
      </c>
      <c r="N1346">
        <v>0</v>
      </c>
      <c r="O1346">
        <v>0</v>
      </c>
      <c r="P1346">
        <v>23110</v>
      </c>
      <c r="Q1346" t="s">
        <v>5358</v>
      </c>
      <c r="S1346">
        <v>0</v>
      </c>
      <c r="T1346">
        <v>0</v>
      </c>
      <c r="U1346" s="6" t="s">
        <v>5949</v>
      </c>
      <c r="V1346" s="157">
        <f t="shared" si="62"/>
        <v>6</v>
      </c>
      <c r="W1346">
        <v>1906000</v>
      </c>
      <c r="X1346">
        <v>0</v>
      </c>
      <c r="Y1346">
        <v>1906000</v>
      </c>
      <c r="Z1346">
        <v>0</v>
      </c>
      <c r="AA1346">
        <v>1016</v>
      </c>
      <c r="AB1346">
        <v>422942</v>
      </c>
      <c r="AC1346">
        <v>0</v>
      </c>
      <c r="AD1346">
        <v>0</v>
      </c>
      <c r="AE1346" s="6">
        <v>0</v>
      </c>
      <c r="AF1346" s="1">
        <v>0</v>
      </c>
      <c r="AG1346" t="s">
        <v>5315</v>
      </c>
      <c r="AH1346" t="s">
        <v>5327</v>
      </c>
      <c r="AI1346" t="s">
        <v>5132</v>
      </c>
    </row>
    <row r="1347" spans="3:35" x14ac:dyDescent="0.25">
      <c r="C1347" t="s">
        <v>5133</v>
      </c>
      <c r="D1347" s="3" t="s">
        <v>6077</v>
      </c>
      <c r="E1347" t="s">
        <v>5308</v>
      </c>
      <c r="F1347">
        <v>6.95</v>
      </c>
      <c r="G1347" s="4">
        <v>650000</v>
      </c>
      <c r="H1347" s="4">
        <v>650000</v>
      </c>
      <c r="I1347" s="4">
        <v>422746.27</v>
      </c>
      <c r="J1347" s="155" t="str">
        <f t="shared" si="60"/>
        <v xml:space="preserve"> </v>
      </c>
      <c r="K1347" s="5" t="s">
        <v>5309</v>
      </c>
      <c r="L1347" s="6">
        <v>0</v>
      </c>
      <c r="M1347" s="157">
        <f t="shared" si="61"/>
        <v>1406</v>
      </c>
      <c r="N1347">
        <v>0</v>
      </c>
      <c r="O1347" t="s">
        <v>5349</v>
      </c>
      <c r="P1347">
        <v>1338840</v>
      </c>
      <c r="Q1347" t="s">
        <v>5312</v>
      </c>
      <c r="S1347">
        <v>0</v>
      </c>
      <c r="T1347">
        <v>672</v>
      </c>
      <c r="U1347" s="6" t="s">
        <v>5471</v>
      </c>
      <c r="V1347" s="157">
        <f t="shared" si="62"/>
        <v>0</v>
      </c>
      <c r="W1347">
        <v>0</v>
      </c>
      <c r="X1347">
        <v>200000</v>
      </c>
      <c r="Y1347">
        <v>200000</v>
      </c>
      <c r="Z1347">
        <v>0</v>
      </c>
      <c r="AA1347">
        <v>0</v>
      </c>
      <c r="AB1347">
        <v>200000</v>
      </c>
      <c r="AC1347">
        <v>0</v>
      </c>
      <c r="AD1347">
        <v>222746.27</v>
      </c>
      <c r="AE1347" s="6">
        <v>0</v>
      </c>
      <c r="AF1347" s="1">
        <v>0</v>
      </c>
      <c r="AG1347" t="s">
        <v>5315</v>
      </c>
      <c r="AH1347" t="s">
        <v>5366</v>
      </c>
      <c r="AI1347" t="s">
        <v>5317</v>
      </c>
    </row>
    <row r="1348" spans="3:35" x14ac:dyDescent="0.25">
      <c r="C1348" t="s">
        <v>5133</v>
      </c>
      <c r="D1348" s="3" t="s">
        <v>6078</v>
      </c>
      <c r="E1348" t="s">
        <v>5308</v>
      </c>
      <c r="F1348">
        <v>11</v>
      </c>
      <c r="G1348" s="4">
        <v>726000</v>
      </c>
      <c r="H1348" s="4">
        <v>423797</v>
      </c>
      <c r="I1348" s="4">
        <v>422418.25</v>
      </c>
      <c r="J1348" s="155" t="str">
        <f t="shared" si="60"/>
        <v xml:space="preserve"> </v>
      </c>
      <c r="K1348" s="5" t="s">
        <v>5320</v>
      </c>
      <c r="L1348" s="6">
        <v>0</v>
      </c>
      <c r="M1348" s="157">
        <f t="shared" si="61"/>
        <v>1406</v>
      </c>
      <c r="N1348">
        <v>0</v>
      </c>
      <c r="O1348">
        <v>0</v>
      </c>
      <c r="P1348">
        <v>8100</v>
      </c>
      <c r="Q1348" t="s">
        <v>5323</v>
      </c>
      <c r="S1348">
        <v>0</v>
      </c>
      <c r="T1348">
        <v>0</v>
      </c>
      <c r="U1348" s="6" t="s">
        <v>5324</v>
      </c>
      <c r="V1348" s="157">
        <f t="shared" si="62"/>
        <v>0</v>
      </c>
      <c r="W1348">
        <v>2274000</v>
      </c>
      <c r="X1348">
        <v>0</v>
      </c>
      <c r="Y1348">
        <v>2274000</v>
      </c>
      <c r="Z1348">
        <v>800000</v>
      </c>
      <c r="AA1348">
        <v>0</v>
      </c>
      <c r="AB1348">
        <v>422418.25</v>
      </c>
      <c r="AC1348">
        <v>0</v>
      </c>
      <c r="AD1348">
        <v>0</v>
      </c>
      <c r="AE1348" s="6">
        <v>42403</v>
      </c>
      <c r="AF1348" s="1">
        <v>0</v>
      </c>
      <c r="AG1348" t="s">
        <v>5315</v>
      </c>
      <c r="AH1348" t="s">
        <v>5327</v>
      </c>
      <c r="AI1348" t="s">
        <v>5132</v>
      </c>
    </row>
    <row r="1349" spans="3:35" x14ac:dyDescent="0.25">
      <c r="C1349" t="s">
        <v>5133</v>
      </c>
      <c r="D1349" s="3" t="s">
        <v>5456</v>
      </c>
      <c r="E1349" t="s">
        <v>5308</v>
      </c>
      <c r="F1349">
        <v>14.25</v>
      </c>
      <c r="G1349" s="4">
        <v>500000</v>
      </c>
      <c r="H1349" s="4">
        <v>425091</v>
      </c>
      <c r="I1349" s="4">
        <v>422247</v>
      </c>
      <c r="J1349" s="155" t="str">
        <f t="shared" si="60"/>
        <v xml:space="preserve"> </v>
      </c>
      <c r="K1349" s="5">
        <v>0</v>
      </c>
      <c r="L1349" s="6">
        <v>0</v>
      </c>
      <c r="M1349" s="157">
        <f t="shared" si="61"/>
        <v>1406</v>
      </c>
      <c r="N1349">
        <v>0</v>
      </c>
      <c r="O1349">
        <v>0</v>
      </c>
      <c r="P1349">
        <v>143400</v>
      </c>
      <c r="Q1349">
        <v>0</v>
      </c>
      <c r="S1349">
        <v>0</v>
      </c>
      <c r="T1349">
        <v>0</v>
      </c>
      <c r="U1349" s="6">
        <v>42738</v>
      </c>
      <c r="V1349" s="157">
        <f t="shared" si="62"/>
        <v>2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422247</v>
      </c>
      <c r="AE1349" s="6">
        <v>0</v>
      </c>
      <c r="AF1349" s="1">
        <v>0</v>
      </c>
      <c r="AG1349" t="s">
        <v>5782</v>
      </c>
      <c r="AH1349" t="s">
        <v>5327</v>
      </c>
      <c r="AI1349" t="s">
        <v>5317</v>
      </c>
    </row>
    <row r="1350" spans="3:35" x14ac:dyDescent="0.25">
      <c r="C1350" t="s">
        <v>5133</v>
      </c>
      <c r="D1350" s="3" t="s">
        <v>5411</v>
      </c>
      <c r="E1350" t="s">
        <v>5308</v>
      </c>
      <c r="F1350">
        <v>15.15</v>
      </c>
      <c r="G1350" s="4">
        <v>500000</v>
      </c>
      <c r="H1350" s="4">
        <v>422232</v>
      </c>
      <c r="I1350" s="4">
        <v>422232</v>
      </c>
      <c r="J1350" s="155" t="str">
        <f t="shared" si="60"/>
        <v xml:space="preserve"> </v>
      </c>
      <c r="K1350" s="5">
        <v>0</v>
      </c>
      <c r="L1350" s="6">
        <v>0</v>
      </c>
      <c r="M1350" s="157">
        <f t="shared" si="61"/>
        <v>1406</v>
      </c>
      <c r="N1350">
        <v>0</v>
      </c>
      <c r="O1350">
        <v>0</v>
      </c>
      <c r="P1350">
        <v>143380</v>
      </c>
      <c r="Q1350">
        <v>0</v>
      </c>
      <c r="S1350">
        <v>0</v>
      </c>
      <c r="T1350">
        <v>0</v>
      </c>
      <c r="U1350" s="6">
        <v>42769</v>
      </c>
      <c r="V1350" s="157">
        <f t="shared" si="62"/>
        <v>1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422232</v>
      </c>
      <c r="AE1350" s="6">
        <v>0</v>
      </c>
      <c r="AF1350" s="1">
        <v>0</v>
      </c>
      <c r="AG1350" t="s">
        <v>5315</v>
      </c>
      <c r="AH1350" t="s">
        <v>5327</v>
      </c>
      <c r="AI1350" t="s">
        <v>5317</v>
      </c>
    </row>
    <row r="1351" spans="3:35" x14ac:dyDescent="0.25">
      <c r="C1351" t="s">
        <v>5133</v>
      </c>
      <c r="D1351" s="3">
        <v>41463</v>
      </c>
      <c r="E1351" t="s">
        <v>5308</v>
      </c>
      <c r="F1351">
        <v>6.5</v>
      </c>
      <c r="G1351" s="4">
        <v>475000</v>
      </c>
      <c r="H1351" s="4">
        <v>422127</v>
      </c>
      <c r="I1351" s="4">
        <v>422084</v>
      </c>
      <c r="J1351" s="155" t="str">
        <f t="shared" ref="J1351:J1414" si="63">IF(I1351&gt;G1351,I1351-G1351," ")</f>
        <v xml:space="preserve"> </v>
      </c>
      <c r="K1351" s="5" t="s">
        <v>5491</v>
      </c>
      <c r="L1351" s="6">
        <v>0</v>
      </c>
      <c r="M1351" s="157">
        <f t="shared" ref="M1351:M1414" si="64">DATEDIF(L1351,$M$5,"M")</f>
        <v>1406</v>
      </c>
      <c r="N1351">
        <v>0</v>
      </c>
      <c r="O1351" t="s">
        <v>5497</v>
      </c>
      <c r="P1351">
        <v>43200</v>
      </c>
      <c r="Q1351" t="s">
        <v>5312</v>
      </c>
      <c r="S1351">
        <v>0</v>
      </c>
      <c r="T1351">
        <v>215</v>
      </c>
      <c r="U1351" s="6" t="s">
        <v>5471</v>
      </c>
      <c r="V1351" s="157">
        <f t="shared" ref="V1351:V1414" si="65">DATEDIF(U1351,$V$5,"M")</f>
        <v>0</v>
      </c>
      <c r="W1351">
        <v>533531</v>
      </c>
      <c r="X1351">
        <v>0</v>
      </c>
      <c r="Y1351">
        <v>533531</v>
      </c>
      <c r="Z1351">
        <v>0</v>
      </c>
      <c r="AA1351">
        <v>0</v>
      </c>
      <c r="AB1351">
        <v>422084</v>
      </c>
      <c r="AC1351">
        <v>0</v>
      </c>
      <c r="AD1351">
        <v>0</v>
      </c>
      <c r="AE1351" s="6">
        <v>0</v>
      </c>
      <c r="AF1351" s="1">
        <v>0</v>
      </c>
      <c r="AG1351" t="s">
        <v>5315</v>
      </c>
      <c r="AH1351" t="s">
        <v>5327</v>
      </c>
      <c r="AI1351" t="s">
        <v>5317</v>
      </c>
    </row>
    <row r="1352" spans="3:35" x14ac:dyDescent="0.25">
      <c r="C1352" t="s">
        <v>5134</v>
      </c>
      <c r="D1352" s="3">
        <v>42071</v>
      </c>
      <c r="E1352" t="s">
        <v>5308</v>
      </c>
      <c r="F1352">
        <v>11.15</v>
      </c>
      <c r="G1352" s="4">
        <v>2028000</v>
      </c>
      <c r="H1352" s="4">
        <v>1045507</v>
      </c>
      <c r="I1352" s="4">
        <v>421507</v>
      </c>
      <c r="J1352" s="155" t="str">
        <f t="shared" si="63"/>
        <v xml:space="preserve"> </v>
      </c>
      <c r="K1352" s="5" t="s">
        <v>5246</v>
      </c>
      <c r="L1352" s="6">
        <v>0</v>
      </c>
      <c r="M1352" s="157">
        <f t="shared" si="64"/>
        <v>1406</v>
      </c>
      <c r="N1352">
        <v>0</v>
      </c>
      <c r="O1352">
        <v>0</v>
      </c>
      <c r="P1352">
        <v>597200</v>
      </c>
      <c r="Q1352" t="s">
        <v>5358</v>
      </c>
      <c r="S1352">
        <v>0</v>
      </c>
      <c r="T1352">
        <v>0</v>
      </c>
      <c r="U1352" s="6" t="s">
        <v>5463</v>
      </c>
      <c r="V1352" s="157">
        <f t="shared" si="65"/>
        <v>0</v>
      </c>
      <c r="W1352">
        <v>9149000</v>
      </c>
      <c r="X1352">
        <v>0</v>
      </c>
      <c r="Y1352">
        <v>9149000</v>
      </c>
      <c r="Z1352">
        <v>0</v>
      </c>
      <c r="AA1352">
        <v>0</v>
      </c>
      <c r="AB1352">
        <v>421507</v>
      </c>
      <c r="AC1352">
        <v>0</v>
      </c>
      <c r="AD1352">
        <v>0</v>
      </c>
      <c r="AE1352" s="6">
        <v>0</v>
      </c>
      <c r="AF1352" s="1">
        <v>0</v>
      </c>
      <c r="AG1352" t="s">
        <v>5315</v>
      </c>
      <c r="AH1352" t="s">
        <v>5327</v>
      </c>
      <c r="AI1352" t="s">
        <v>5132</v>
      </c>
    </row>
    <row r="1353" spans="3:35" x14ac:dyDescent="0.25">
      <c r="C1353" t="s">
        <v>5134</v>
      </c>
      <c r="D1353" s="3" t="s">
        <v>6079</v>
      </c>
      <c r="E1353" t="s">
        <v>5308</v>
      </c>
      <c r="F1353">
        <v>13</v>
      </c>
      <c r="G1353" s="4">
        <v>300000</v>
      </c>
      <c r="H1353" s="4">
        <v>404373</v>
      </c>
      <c r="I1353" s="4">
        <v>421493</v>
      </c>
      <c r="J1353" s="155">
        <f t="shared" si="63"/>
        <v>121493</v>
      </c>
      <c r="K1353" s="5">
        <v>0</v>
      </c>
      <c r="L1353" s="6">
        <v>0</v>
      </c>
      <c r="M1353" s="157">
        <f t="shared" si="64"/>
        <v>1406</v>
      </c>
      <c r="N1353">
        <v>0</v>
      </c>
      <c r="O1353">
        <v>0</v>
      </c>
      <c r="P1353">
        <v>6100</v>
      </c>
      <c r="Q1353">
        <v>0</v>
      </c>
      <c r="S1353">
        <v>0</v>
      </c>
      <c r="T1353">
        <v>0</v>
      </c>
      <c r="U1353" s="6" t="s">
        <v>5949</v>
      </c>
      <c r="V1353" s="157">
        <f t="shared" si="65"/>
        <v>6</v>
      </c>
      <c r="W1353">
        <v>0</v>
      </c>
      <c r="X1353">
        <v>0</v>
      </c>
      <c r="Y1353">
        <v>0</v>
      </c>
      <c r="Z1353">
        <v>0</v>
      </c>
      <c r="AA1353">
        <v>17120</v>
      </c>
      <c r="AB1353">
        <v>0</v>
      </c>
      <c r="AC1353">
        <v>0</v>
      </c>
      <c r="AD1353">
        <v>421493</v>
      </c>
      <c r="AE1353" s="6">
        <v>0</v>
      </c>
      <c r="AF1353" s="1" t="s">
        <v>5326</v>
      </c>
      <c r="AG1353" t="s">
        <v>5782</v>
      </c>
      <c r="AH1353" t="s">
        <v>5327</v>
      </c>
      <c r="AI1353" t="s">
        <v>5132</v>
      </c>
    </row>
    <row r="1354" spans="3:35" x14ac:dyDescent="0.25">
      <c r="C1354" t="s">
        <v>5361</v>
      </c>
      <c r="D1354" s="3" t="s">
        <v>5138</v>
      </c>
      <c r="E1354" t="s">
        <v>5308</v>
      </c>
      <c r="F1354">
        <v>10</v>
      </c>
      <c r="G1354" s="4">
        <v>727000</v>
      </c>
      <c r="H1354" s="4">
        <v>420706</v>
      </c>
      <c r="I1354" s="4">
        <v>420235</v>
      </c>
      <c r="J1354" s="155" t="str">
        <f t="shared" si="63"/>
        <v xml:space="preserve"> </v>
      </c>
      <c r="K1354" s="5" t="s">
        <v>5491</v>
      </c>
      <c r="L1354" s="6">
        <v>0</v>
      </c>
      <c r="M1354" s="157">
        <f t="shared" si="64"/>
        <v>1406</v>
      </c>
      <c r="N1354" t="s">
        <v>5338</v>
      </c>
      <c r="O1354" t="s">
        <v>5322</v>
      </c>
      <c r="P1354">
        <v>97920</v>
      </c>
      <c r="Q1354" t="s">
        <v>5312</v>
      </c>
      <c r="S1354">
        <v>0</v>
      </c>
      <c r="T1354">
        <v>13000</v>
      </c>
      <c r="U1354" s="6">
        <v>42769</v>
      </c>
      <c r="V1354" s="157">
        <f t="shared" si="65"/>
        <v>1</v>
      </c>
      <c r="W1354">
        <v>1427109</v>
      </c>
      <c r="X1354">
        <v>0</v>
      </c>
      <c r="Y1354">
        <v>1427109</v>
      </c>
      <c r="Z1354">
        <v>0</v>
      </c>
      <c r="AA1354">
        <v>0</v>
      </c>
      <c r="AB1354">
        <v>420235</v>
      </c>
      <c r="AC1354">
        <v>0</v>
      </c>
      <c r="AD1354">
        <v>0</v>
      </c>
      <c r="AE1354" s="6">
        <v>0</v>
      </c>
      <c r="AF1354" s="1">
        <v>0</v>
      </c>
      <c r="AG1354" t="s">
        <v>5315</v>
      </c>
      <c r="AH1354" t="s">
        <v>5327</v>
      </c>
      <c r="AI1354" t="s">
        <v>5132</v>
      </c>
    </row>
    <row r="1355" spans="3:35" x14ac:dyDescent="0.25">
      <c r="C1355" t="s">
        <v>5133</v>
      </c>
      <c r="D1355" s="3" t="s">
        <v>6020</v>
      </c>
      <c r="E1355" t="s">
        <v>5308</v>
      </c>
      <c r="F1355">
        <v>12.9</v>
      </c>
      <c r="G1355" s="4">
        <v>540000</v>
      </c>
      <c r="H1355" s="4">
        <v>405202</v>
      </c>
      <c r="I1355" s="4">
        <v>420052</v>
      </c>
      <c r="J1355" s="155" t="str">
        <f t="shared" si="63"/>
        <v xml:space="preserve"> </v>
      </c>
      <c r="K1355" s="5">
        <v>0</v>
      </c>
      <c r="L1355" s="6">
        <v>0</v>
      </c>
      <c r="M1355" s="157">
        <f t="shared" si="64"/>
        <v>1406</v>
      </c>
      <c r="N1355">
        <v>0</v>
      </c>
      <c r="O1355">
        <v>0</v>
      </c>
      <c r="P1355">
        <v>136400</v>
      </c>
      <c r="Q1355">
        <v>0</v>
      </c>
      <c r="S1355">
        <v>0</v>
      </c>
      <c r="T1355">
        <v>0</v>
      </c>
      <c r="U1355" s="6">
        <v>42768</v>
      </c>
      <c r="V1355" s="157">
        <f t="shared" si="65"/>
        <v>1</v>
      </c>
      <c r="W1355">
        <v>0</v>
      </c>
      <c r="X1355">
        <v>0</v>
      </c>
      <c r="Y1355">
        <v>0</v>
      </c>
      <c r="Z1355">
        <v>0</v>
      </c>
      <c r="AA1355">
        <v>14850</v>
      </c>
      <c r="AB1355">
        <v>0</v>
      </c>
      <c r="AC1355">
        <v>0</v>
      </c>
      <c r="AD1355">
        <v>420052</v>
      </c>
      <c r="AE1355" s="6">
        <v>0</v>
      </c>
      <c r="AF1355" s="1" t="s">
        <v>5450</v>
      </c>
      <c r="AG1355" t="s">
        <v>5782</v>
      </c>
      <c r="AH1355" t="s">
        <v>5131</v>
      </c>
      <c r="AI1355" t="s">
        <v>5317</v>
      </c>
    </row>
    <row r="1356" spans="3:35" x14ac:dyDescent="0.25">
      <c r="C1356" t="s">
        <v>5133</v>
      </c>
      <c r="D1356" s="3" t="s">
        <v>6080</v>
      </c>
      <c r="E1356" t="s">
        <v>5308</v>
      </c>
      <c r="F1356">
        <v>9.5</v>
      </c>
      <c r="G1356" s="4">
        <v>1070000</v>
      </c>
      <c r="H1356" s="4">
        <v>471414</v>
      </c>
      <c r="I1356" s="4">
        <v>419527</v>
      </c>
      <c r="J1356" s="155" t="str">
        <f t="shared" si="63"/>
        <v xml:space="preserve"> </v>
      </c>
      <c r="K1356" s="5" t="s">
        <v>5246</v>
      </c>
      <c r="L1356" s="6">
        <v>0</v>
      </c>
      <c r="M1356" s="157">
        <f t="shared" si="64"/>
        <v>1406</v>
      </c>
      <c r="N1356">
        <v>0</v>
      </c>
      <c r="O1356">
        <v>0</v>
      </c>
      <c r="P1356">
        <v>0</v>
      </c>
      <c r="Q1356" t="s">
        <v>5358</v>
      </c>
      <c r="S1356">
        <v>0</v>
      </c>
      <c r="T1356">
        <v>0</v>
      </c>
      <c r="U1356" s="6" t="s">
        <v>5425</v>
      </c>
      <c r="V1356" s="157">
        <f t="shared" si="65"/>
        <v>1</v>
      </c>
      <c r="W1356">
        <v>1207250</v>
      </c>
      <c r="X1356">
        <v>0</v>
      </c>
      <c r="Y1356">
        <v>1207250</v>
      </c>
      <c r="Z1356">
        <v>940000</v>
      </c>
      <c r="AA1356">
        <v>0</v>
      </c>
      <c r="AB1356">
        <v>419527</v>
      </c>
      <c r="AC1356">
        <v>0</v>
      </c>
      <c r="AD1356">
        <v>0</v>
      </c>
      <c r="AE1356" s="6" t="s">
        <v>5371</v>
      </c>
      <c r="AF1356" s="1">
        <v>0</v>
      </c>
      <c r="AG1356" t="s">
        <v>5315</v>
      </c>
      <c r="AH1356" t="s">
        <v>5327</v>
      </c>
      <c r="AI1356" t="s">
        <v>5132</v>
      </c>
    </row>
    <row r="1357" spans="3:35" x14ac:dyDescent="0.25">
      <c r="C1357" t="s">
        <v>5133</v>
      </c>
      <c r="D1357" s="3">
        <v>42434</v>
      </c>
      <c r="E1357" t="s">
        <v>5308</v>
      </c>
      <c r="F1357">
        <v>15.05</v>
      </c>
      <c r="G1357" s="4">
        <v>470000</v>
      </c>
      <c r="H1357" s="4">
        <v>424746</v>
      </c>
      <c r="I1357" s="4">
        <v>418106</v>
      </c>
      <c r="J1357" s="155" t="str">
        <f t="shared" si="63"/>
        <v xml:space="preserve"> </v>
      </c>
      <c r="K1357" s="5">
        <v>0</v>
      </c>
      <c r="L1357" s="6">
        <v>0</v>
      </c>
      <c r="M1357" s="157">
        <f t="shared" si="64"/>
        <v>1406</v>
      </c>
      <c r="N1357">
        <v>0</v>
      </c>
      <c r="O1357">
        <v>0</v>
      </c>
      <c r="P1357">
        <v>112500</v>
      </c>
      <c r="Q1357">
        <v>0</v>
      </c>
      <c r="S1357">
        <v>0</v>
      </c>
      <c r="T1357">
        <v>0</v>
      </c>
      <c r="U1357" s="6">
        <v>42769</v>
      </c>
      <c r="V1357" s="157">
        <f t="shared" si="65"/>
        <v>1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418106</v>
      </c>
      <c r="AE1357" s="6">
        <v>0</v>
      </c>
      <c r="AF1357" s="1">
        <v>0</v>
      </c>
      <c r="AG1357" t="s">
        <v>5782</v>
      </c>
      <c r="AH1357" t="s">
        <v>5327</v>
      </c>
      <c r="AI1357" t="s">
        <v>5317</v>
      </c>
    </row>
    <row r="1358" spans="3:35" x14ac:dyDescent="0.25">
      <c r="C1358" t="s">
        <v>5133</v>
      </c>
      <c r="D1358" s="3">
        <v>42708</v>
      </c>
      <c r="E1358" t="s">
        <v>5308</v>
      </c>
      <c r="F1358">
        <v>15.1</v>
      </c>
      <c r="G1358" s="4">
        <v>480000</v>
      </c>
      <c r="H1358" s="4">
        <v>425358</v>
      </c>
      <c r="I1358" s="4">
        <v>417922</v>
      </c>
      <c r="J1358" s="155" t="str">
        <f t="shared" si="63"/>
        <v xml:space="preserve"> </v>
      </c>
      <c r="K1358" s="5">
        <v>0</v>
      </c>
      <c r="L1358" s="6">
        <v>0</v>
      </c>
      <c r="M1358" s="157">
        <f t="shared" si="64"/>
        <v>1406</v>
      </c>
      <c r="N1358">
        <v>0</v>
      </c>
      <c r="O1358">
        <v>0</v>
      </c>
      <c r="P1358">
        <v>126500</v>
      </c>
      <c r="Q1358">
        <v>0</v>
      </c>
      <c r="S1358">
        <v>0</v>
      </c>
      <c r="T1358">
        <v>0</v>
      </c>
      <c r="U1358" s="6">
        <v>42769</v>
      </c>
      <c r="V1358" s="157">
        <f t="shared" si="65"/>
        <v>1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417922</v>
      </c>
      <c r="AE1358" s="6">
        <v>0</v>
      </c>
      <c r="AF1358" s="1">
        <v>0</v>
      </c>
      <c r="AG1358" t="s">
        <v>5315</v>
      </c>
      <c r="AH1358" t="s">
        <v>5327</v>
      </c>
      <c r="AI1358" t="s">
        <v>5317</v>
      </c>
    </row>
    <row r="1359" spans="3:35" x14ac:dyDescent="0.25">
      <c r="C1359" t="s">
        <v>5134</v>
      </c>
      <c r="D1359" s="3">
        <v>41649</v>
      </c>
      <c r="E1359" t="s">
        <v>5308</v>
      </c>
      <c r="F1359">
        <v>6.5</v>
      </c>
      <c r="G1359" s="4">
        <v>450000</v>
      </c>
      <c r="H1359" s="4">
        <v>419784</v>
      </c>
      <c r="I1359" s="4">
        <v>417174</v>
      </c>
      <c r="J1359" s="155" t="str">
        <f t="shared" si="63"/>
        <v xml:space="preserve"> </v>
      </c>
      <c r="K1359" s="5" t="s">
        <v>5491</v>
      </c>
      <c r="L1359" s="6">
        <v>0</v>
      </c>
      <c r="M1359" s="157">
        <f t="shared" si="64"/>
        <v>1406</v>
      </c>
      <c r="N1359">
        <v>0</v>
      </c>
      <c r="O1359" t="s">
        <v>5520</v>
      </c>
      <c r="P1359">
        <v>42000</v>
      </c>
      <c r="Q1359" t="s">
        <v>5312</v>
      </c>
      <c r="S1359">
        <v>0</v>
      </c>
      <c r="T1359">
        <v>527</v>
      </c>
      <c r="U1359" s="6" t="s">
        <v>5471</v>
      </c>
      <c r="V1359" s="157">
        <f t="shared" si="65"/>
        <v>0</v>
      </c>
      <c r="W1359">
        <v>786000</v>
      </c>
      <c r="X1359">
        <v>0</v>
      </c>
      <c r="Y1359">
        <v>786000</v>
      </c>
      <c r="Z1359">
        <v>0</v>
      </c>
      <c r="AA1359">
        <v>0</v>
      </c>
      <c r="AB1359">
        <v>417174</v>
      </c>
      <c r="AC1359">
        <v>0</v>
      </c>
      <c r="AD1359">
        <v>0</v>
      </c>
      <c r="AE1359" s="6">
        <v>0</v>
      </c>
      <c r="AF1359" s="1">
        <v>0</v>
      </c>
      <c r="AG1359" t="s">
        <v>5315</v>
      </c>
      <c r="AH1359" t="s">
        <v>5327</v>
      </c>
      <c r="AI1359" t="s">
        <v>5317</v>
      </c>
    </row>
    <row r="1360" spans="3:35" x14ac:dyDescent="0.25">
      <c r="C1360" t="s">
        <v>5133</v>
      </c>
      <c r="D1360" s="3">
        <v>42522</v>
      </c>
      <c r="E1360" t="s">
        <v>5308</v>
      </c>
      <c r="F1360">
        <v>14.25</v>
      </c>
      <c r="G1360" s="4">
        <v>500000</v>
      </c>
      <c r="H1360" s="4">
        <v>416639</v>
      </c>
      <c r="I1360" s="4">
        <v>416639</v>
      </c>
      <c r="J1360" s="155" t="str">
        <f t="shared" si="63"/>
        <v xml:space="preserve"> </v>
      </c>
      <c r="K1360" s="5">
        <v>0</v>
      </c>
      <c r="L1360" s="6">
        <v>0</v>
      </c>
      <c r="M1360" s="157">
        <f t="shared" si="64"/>
        <v>1406</v>
      </c>
      <c r="N1360">
        <v>0</v>
      </c>
      <c r="O1360">
        <v>0</v>
      </c>
      <c r="P1360">
        <v>140560</v>
      </c>
      <c r="Q1360">
        <v>0</v>
      </c>
      <c r="S1360">
        <v>0</v>
      </c>
      <c r="T1360">
        <v>0</v>
      </c>
      <c r="U1360" s="6">
        <v>42769</v>
      </c>
      <c r="V1360" s="157">
        <f t="shared" si="65"/>
        <v>1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416639</v>
      </c>
      <c r="AE1360" s="6">
        <v>0</v>
      </c>
      <c r="AF1360" s="1">
        <v>0</v>
      </c>
      <c r="AG1360" t="s">
        <v>5782</v>
      </c>
      <c r="AH1360" t="s">
        <v>5327</v>
      </c>
      <c r="AI1360" t="s">
        <v>5317</v>
      </c>
    </row>
    <row r="1361" spans="3:35" x14ac:dyDescent="0.25">
      <c r="C1361" t="s">
        <v>5134</v>
      </c>
      <c r="D1361" s="3" t="s">
        <v>6081</v>
      </c>
      <c r="E1361" t="s">
        <v>5308</v>
      </c>
      <c r="F1361">
        <v>10.199999999999999</v>
      </c>
      <c r="G1361" s="4">
        <v>600000</v>
      </c>
      <c r="H1361" s="4">
        <v>416306</v>
      </c>
      <c r="I1361" s="4">
        <v>416306</v>
      </c>
      <c r="J1361" s="155" t="str">
        <f t="shared" si="63"/>
        <v xml:space="preserve"> </v>
      </c>
      <c r="K1361" s="5" t="s">
        <v>5491</v>
      </c>
      <c r="L1361" s="6">
        <v>0</v>
      </c>
      <c r="M1361" s="157">
        <f t="shared" si="64"/>
        <v>1406</v>
      </c>
      <c r="N1361">
        <v>0</v>
      </c>
      <c r="O1361">
        <v>0</v>
      </c>
      <c r="P1361">
        <v>123100</v>
      </c>
      <c r="Q1361" t="s">
        <v>5312</v>
      </c>
      <c r="S1361">
        <v>0</v>
      </c>
      <c r="T1361">
        <v>0</v>
      </c>
      <c r="U1361" s="6">
        <v>42738</v>
      </c>
      <c r="V1361" s="157">
        <f t="shared" si="65"/>
        <v>2</v>
      </c>
      <c r="W1361">
        <v>709957</v>
      </c>
      <c r="X1361">
        <v>0</v>
      </c>
      <c r="Y1361">
        <v>709957</v>
      </c>
      <c r="Z1361">
        <v>0</v>
      </c>
      <c r="AA1361">
        <v>0</v>
      </c>
      <c r="AB1361">
        <v>416306</v>
      </c>
      <c r="AC1361">
        <v>0</v>
      </c>
      <c r="AD1361">
        <v>0</v>
      </c>
      <c r="AE1361" s="6">
        <v>0</v>
      </c>
      <c r="AF1361" s="1">
        <v>0</v>
      </c>
      <c r="AG1361" t="s">
        <v>5315</v>
      </c>
      <c r="AH1361" t="s">
        <v>5327</v>
      </c>
      <c r="AI1361" t="s">
        <v>5317</v>
      </c>
    </row>
    <row r="1362" spans="3:35" x14ac:dyDescent="0.25">
      <c r="C1362" t="s">
        <v>5133</v>
      </c>
      <c r="D1362" s="3">
        <v>42491</v>
      </c>
      <c r="E1362" t="s">
        <v>5308</v>
      </c>
      <c r="F1362">
        <v>14.25</v>
      </c>
      <c r="G1362" s="4">
        <v>500000</v>
      </c>
      <c r="H1362" s="4">
        <v>416773</v>
      </c>
      <c r="I1362" s="4">
        <v>416255</v>
      </c>
      <c r="J1362" s="155" t="str">
        <f t="shared" si="63"/>
        <v xml:space="preserve"> </v>
      </c>
      <c r="K1362" s="5">
        <v>0</v>
      </c>
      <c r="L1362" s="6">
        <v>0</v>
      </c>
      <c r="M1362" s="157">
        <f t="shared" si="64"/>
        <v>1406</v>
      </c>
      <c r="N1362">
        <v>0</v>
      </c>
      <c r="O1362" t="s">
        <v>5474</v>
      </c>
      <c r="P1362">
        <v>141000</v>
      </c>
      <c r="Q1362">
        <v>0</v>
      </c>
      <c r="S1362">
        <v>0</v>
      </c>
      <c r="T1362">
        <v>100</v>
      </c>
      <c r="U1362" s="6">
        <v>42769</v>
      </c>
      <c r="V1362" s="157">
        <f t="shared" si="65"/>
        <v>1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416255</v>
      </c>
      <c r="AE1362" s="6">
        <v>0</v>
      </c>
      <c r="AF1362" s="1">
        <v>0</v>
      </c>
      <c r="AG1362" t="s">
        <v>5782</v>
      </c>
      <c r="AH1362" t="s">
        <v>5327</v>
      </c>
      <c r="AI1362" t="s">
        <v>5317</v>
      </c>
    </row>
    <row r="1363" spans="3:35" x14ac:dyDescent="0.25">
      <c r="C1363" t="s">
        <v>5133</v>
      </c>
      <c r="D1363" s="3" t="s">
        <v>6082</v>
      </c>
      <c r="E1363" t="s">
        <v>5308</v>
      </c>
      <c r="F1363">
        <v>14.25</v>
      </c>
      <c r="G1363" s="4">
        <v>500000</v>
      </c>
      <c r="H1363" s="4">
        <v>415647</v>
      </c>
      <c r="I1363" s="4">
        <v>415647</v>
      </c>
      <c r="J1363" s="155" t="str">
        <f t="shared" si="63"/>
        <v xml:space="preserve"> </v>
      </c>
      <c r="K1363" s="5">
        <v>0</v>
      </c>
      <c r="L1363" s="6">
        <v>0</v>
      </c>
      <c r="M1363" s="157">
        <f t="shared" si="64"/>
        <v>1406</v>
      </c>
      <c r="N1363">
        <v>0</v>
      </c>
      <c r="O1363">
        <v>0</v>
      </c>
      <c r="P1363">
        <v>140560</v>
      </c>
      <c r="Q1363">
        <v>0</v>
      </c>
      <c r="S1363">
        <v>0</v>
      </c>
      <c r="T1363">
        <v>0</v>
      </c>
      <c r="U1363" s="6">
        <v>43011</v>
      </c>
      <c r="V1363" s="157" t="e">
        <f t="shared" si="65"/>
        <v>#NUM!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415647</v>
      </c>
      <c r="AE1363" s="6">
        <v>0</v>
      </c>
      <c r="AF1363" s="1">
        <v>0</v>
      </c>
      <c r="AG1363" t="s">
        <v>5782</v>
      </c>
      <c r="AH1363" t="s">
        <v>5327</v>
      </c>
      <c r="AI1363" t="s">
        <v>5317</v>
      </c>
    </row>
    <row r="1364" spans="3:35" x14ac:dyDescent="0.25">
      <c r="C1364" t="s">
        <v>5133</v>
      </c>
      <c r="D1364" s="3" t="s">
        <v>5522</v>
      </c>
      <c r="E1364" t="s">
        <v>5308</v>
      </c>
      <c r="F1364">
        <v>14.25</v>
      </c>
      <c r="G1364" s="4">
        <v>530000</v>
      </c>
      <c r="H1364" s="4">
        <v>415177</v>
      </c>
      <c r="I1364" s="4">
        <v>415177</v>
      </c>
      <c r="J1364" s="155" t="str">
        <f t="shared" si="63"/>
        <v xml:space="preserve"> </v>
      </c>
      <c r="K1364" s="5">
        <v>0</v>
      </c>
      <c r="L1364" s="6">
        <v>0</v>
      </c>
      <c r="M1364" s="157">
        <f t="shared" si="64"/>
        <v>1406</v>
      </c>
      <c r="N1364">
        <v>0</v>
      </c>
      <c r="O1364">
        <v>0</v>
      </c>
      <c r="P1364">
        <v>148980</v>
      </c>
      <c r="Q1364">
        <v>0</v>
      </c>
      <c r="S1364">
        <v>0</v>
      </c>
      <c r="T1364">
        <v>0</v>
      </c>
      <c r="U1364" s="6">
        <v>43042</v>
      </c>
      <c r="V1364" s="157" t="e">
        <f t="shared" si="65"/>
        <v>#NUM!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415177</v>
      </c>
      <c r="AE1364" s="6">
        <v>0</v>
      </c>
      <c r="AF1364" s="1">
        <v>0</v>
      </c>
      <c r="AG1364" t="s">
        <v>5782</v>
      </c>
      <c r="AH1364" t="s">
        <v>5327</v>
      </c>
      <c r="AI1364" t="s">
        <v>5317</v>
      </c>
    </row>
    <row r="1365" spans="3:35" x14ac:dyDescent="0.25">
      <c r="C1365" t="s">
        <v>5133</v>
      </c>
      <c r="D1365" s="3">
        <v>42705</v>
      </c>
      <c r="E1365" t="s">
        <v>5308</v>
      </c>
      <c r="F1365">
        <v>14.25</v>
      </c>
      <c r="G1365" s="4">
        <v>500000</v>
      </c>
      <c r="H1365" s="4">
        <v>415167</v>
      </c>
      <c r="I1365" s="4">
        <v>414649</v>
      </c>
      <c r="J1365" s="155" t="str">
        <f t="shared" si="63"/>
        <v xml:space="preserve"> </v>
      </c>
      <c r="K1365" s="5">
        <v>0</v>
      </c>
      <c r="L1365" s="6">
        <v>0</v>
      </c>
      <c r="M1365" s="157">
        <f t="shared" si="64"/>
        <v>1406</v>
      </c>
      <c r="N1365">
        <v>0</v>
      </c>
      <c r="O1365">
        <v>0</v>
      </c>
      <c r="P1365">
        <v>141000</v>
      </c>
      <c r="Q1365">
        <v>0</v>
      </c>
      <c r="S1365">
        <v>0</v>
      </c>
      <c r="T1365">
        <v>0</v>
      </c>
      <c r="U1365" s="6">
        <v>42738</v>
      </c>
      <c r="V1365" s="157">
        <f t="shared" si="65"/>
        <v>2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414649</v>
      </c>
      <c r="AE1365" s="6">
        <v>0</v>
      </c>
      <c r="AF1365" s="1">
        <v>0</v>
      </c>
      <c r="AG1365" t="s">
        <v>5782</v>
      </c>
      <c r="AH1365" t="s">
        <v>5327</v>
      </c>
      <c r="AI1365" t="s">
        <v>5317</v>
      </c>
    </row>
    <row r="1366" spans="3:35" x14ac:dyDescent="0.25">
      <c r="C1366" t="s">
        <v>5133</v>
      </c>
      <c r="D1366" s="3" t="s">
        <v>5381</v>
      </c>
      <c r="E1366" t="s">
        <v>5308</v>
      </c>
      <c r="F1366">
        <v>14.25</v>
      </c>
      <c r="G1366" s="4">
        <v>500000</v>
      </c>
      <c r="H1366" s="4">
        <v>413332</v>
      </c>
      <c r="I1366" s="4">
        <v>413332</v>
      </c>
      <c r="J1366" s="155" t="str">
        <f t="shared" si="63"/>
        <v xml:space="preserve"> </v>
      </c>
      <c r="K1366" s="5">
        <v>0</v>
      </c>
      <c r="L1366" s="6">
        <v>0</v>
      </c>
      <c r="M1366" s="157">
        <f t="shared" si="64"/>
        <v>1406</v>
      </c>
      <c r="N1366">
        <v>0</v>
      </c>
      <c r="O1366">
        <v>0</v>
      </c>
      <c r="P1366">
        <v>140560</v>
      </c>
      <c r="Q1366">
        <v>0</v>
      </c>
      <c r="S1366">
        <v>0</v>
      </c>
      <c r="T1366">
        <v>0</v>
      </c>
      <c r="U1366" s="6">
        <v>42828</v>
      </c>
      <c r="V1366" s="157" t="e">
        <f t="shared" si="65"/>
        <v>#NUM!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413332</v>
      </c>
      <c r="AE1366" s="6">
        <v>0</v>
      </c>
      <c r="AF1366" s="1">
        <v>0</v>
      </c>
      <c r="AG1366" t="s">
        <v>5782</v>
      </c>
      <c r="AH1366" t="s">
        <v>5327</v>
      </c>
      <c r="AI1366" t="s">
        <v>5317</v>
      </c>
    </row>
    <row r="1367" spans="3:35" x14ac:dyDescent="0.25">
      <c r="C1367" t="s">
        <v>5133</v>
      </c>
      <c r="D1367" s="3" t="s">
        <v>6083</v>
      </c>
      <c r="E1367" t="s">
        <v>5308</v>
      </c>
      <c r="F1367">
        <v>9.25</v>
      </c>
      <c r="G1367" s="4">
        <v>300000</v>
      </c>
      <c r="H1367" s="4">
        <v>412524</v>
      </c>
      <c r="I1367" s="4">
        <v>412635.42</v>
      </c>
      <c r="J1367" s="155">
        <f t="shared" si="63"/>
        <v>112635.41999999998</v>
      </c>
      <c r="K1367" s="5" t="s">
        <v>5246</v>
      </c>
      <c r="L1367" s="6">
        <v>0</v>
      </c>
      <c r="M1367" s="157">
        <f t="shared" si="64"/>
        <v>1406</v>
      </c>
      <c r="N1367">
        <v>0</v>
      </c>
      <c r="O1367" t="s">
        <v>5497</v>
      </c>
      <c r="P1367">
        <v>21480</v>
      </c>
      <c r="Q1367" t="s">
        <v>5358</v>
      </c>
      <c r="S1367">
        <v>0</v>
      </c>
      <c r="T1367">
        <v>427</v>
      </c>
      <c r="U1367" s="6" t="s">
        <v>5471</v>
      </c>
      <c r="V1367" s="157">
        <f t="shared" si="65"/>
        <v>0</v>
      </c>
      <c r="W1367">
        <v>1600000</v>
      </c>
      <c r="X1367">
        <v>0</v>
      </c>
      <c r="Y1367">
        <v>1600000</v>
      </c>
      <c r="Z1367">
        <v>0</v>
      </c>
      <c r="AA1367">
        <v>111</v>
      </c>
      <c r="AB1367">
        <v>412635.42</v>
      </c>
      <c r="AC1367">
        <v>0</v>
      </c>
      <c r="AD1367">
        <v>0</v>
      </c>
      <c r="AE1367" s="6">
        <v>0</v>
      </c>
      <c r="AF1367" s="1">
        <v>0</v>
      </c>
      <c r="AG1367" t="s">
        <v>5315</v>
      </c>
      <c r="AH1367" t="s">
        <v>5327</v>
      </c>
      <c r="AI1367" t="s">
        <v>5317</v>
      </c>
    </row>
    <row r="1368" spans="3:35" x14ac:dyDescent="0.25">
      <c r="C1368" t="s">
        <v>5133</v>
      </c>
      <c r="D1368" s="3" t="s">
        <v>5685</v>
      </c>
      <c r="E1368" t="s">
        <v>5308</v>
      </c>
      <c r="F1368">
        <v>15.05</v>
      </c>
      <c r="G1368" s="4">
        <v>470000</v>
      </c>
      <c r="H1368" s="4">
        <v>418705</v>
      </c>
      <c r="I1368" s="4">
        <v>412565</v>
      </c>
      <c r="J1368" s="155" t="str">
        <f t="shared" si="63"/>
        <v xml:space="preserve"> </v>
      </c>
      <c r="K1368" s="5">
        <v>0</v>
      </c>
      <c r="L1368" s="6">
        <v>0</v>
      </c>
      <c r="M1368" s="157">
        <f t="shared" si="64"/>
        <v>1406</v>
      </c>
      <c r="N1368">
        <v>0</v>
      </c>
      <c r="O1368">
        <v>0</v>
      </c>
      <c r="P1368">
        <v>116700</v>
      </c>
      <c r="Q1368">
        <v>0</v>
      </c>
      <c r="S1368">
        <v>0</v>
      </c>
      <c r="T1368">
        <v>0</v>
      </c>
      <c r="U1368" s="6">
        <v>42738</v>
      </c>
      <c r="V1368" s="157">
        <f t="shared" si="65"/>
        <v>2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412565</v>
      </c>
      <c r="AE1368" s="6">
        <v>0</v>
      </c>
      <c r="AF1368" s="1">
        <v>0</v>
      </c>
      <c r="AG1368" t="s">
        <v>5782</v>
      </c>
      <c r="AH1368" t="s">
        <v>5327</v>
      </c>
      <c r="AI1368" t="s">
        <v>5317</v>
      </c>
    </row>
    <row r="1369" spans="3:35" x14ac:dyDescent="0.25">
      <c r="C1369" t="s">
        <v>5133</v>
      </c>
      <c r="D1369" s="3">
        <v>42197</v>
      </c>
      <c r="E1369" t="s">
        <v>5308</v>
      </c>
      <c r="F1369">
        <v>15.15</v>
      </c>
      <c r="G1369" s="4">
        <v>500000</v>
      </c>
      <c r="H1369" s="4">
        <v>411606</v>
      </c>
      <c r="I1369" s="4">
        <v>411576</v>
      </c>
      <c r="J1369" s="155" t="str">
        <f t="shared" si="63"/>
        <v xml:space="preserve"> </v>
      </c>
      <c r="K1369" s="5">
        <v>0</v>
      </c>
      <c r="L1369" s="6">
        <v>0</v>
      </c>
      <c r="M1369" s="157">
        <f t="shared" si="64"/>
        <v>1406</v>
      </c>
      <c r="N1369">
        <v>0</v>
      </c>
      <c r="O1369">
        <v>0</v>
      </c>
      <c r="P1369">
        <v>143400</v>
      </c>
      <c r="Q1369">
        <v>0</v>
      </c>
      <c r="S1369">
        <v>0</v>
      </c>
      <c r="T1369">
        <v>0</v>
      </c>
      <c r="U1369" s="6">
        <v>42738</v>
      </c>
      <c r="V1369" s="157">
        <f t="shared" si="65"/>
        <v>2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411576</v>
      </c>
      <c r="AE1369" s="6">
        <v>0</v>
      </c>
      <c r="AF1369" s="1">
        <v>0</v>
      </c>
      <c r="AG1369" t="s">
        <v>5782</v>
      </c>
      <c r="AH1369" t="s">
        <v>5327</v>
      </c>
      <c r="AI1369" t="s">
        <v>5317</v>
      </c>
    </row>
    <row r="1370" spans="3:35" x14ac:dyDescent="0.25">
      <c r="C1370" t="s">
        <v>5133</v>
      </c>
      <c r="D1370" s="3">
        <v>42228</v>
      </c>
      <c r="E1370" t="s">
        <v>5308</v>
      </c>
      <c r="F1370">
        <v>15.15</v>
      </c>
      <c r="G1370" s="4">
        <v>500000</v>
      </c>
      <c r="H1370" s="4">
        <v>411536</v>
      </c>
      <c r="I1370" s="4">
        <v>411506</v>
      </c>
      <c r="J1370" s="155" t="str">
        <f t="shared" si="63"/>
        <v xml:space="preserve"> </v>
      </c>
      <c r="K1370" s="5">
        <v>0</v>
      </c>
      <c r="L1370" s="6">
        <v>0</v>
      </c>
      <c r="M1370" s="157">
        <f t="shared" si="64"/>
        <v>1406</v>
      </c>
      <c r="N1370">
        <v>0</v>
      </c>
      <c r="O1370">
        <v>0</v>
      </c>
      <c r="P1370">
        <v>155350</v>
      </c>
      <c r="Q1370">
        <v>0</v>
      </c>
      <c r="S1370">
        <v>0</v>
      </c>
      <c r="T1370">
        <v>0</v>
      </c>
      <c r="U1370" s="6">
        <v>42769</v>
      </c>
      <c r="V1370" s="157">
        <f t="shared" si="65"/>
        <v>1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411506</v>
      </c>
      <c r="AE1370" s="6">
        <v>0</v>
      </c>
      <c r="AF1370" s="1">
        <v>0</v>
      </c>
      <c r="AG1370" t="s">
        <v>5782</v>
      </c>
      <c r="AH1370" t="s">
        <v>5327</v>
      </c>
      <c r="AI1370" t="s">
        <v>5317</v>
      </c>
    </row>
    <row r="1371" spans="3:35" x14ac:dyDescent="0.25">
      <c r="C1371" t="s">
        <v>5133</v>
      </c>
      <c r="D1371" s="3" t="s">
        <v>5865</v>
      </c>
      <c r="E1371" t="s">
        <v>5308</v>
      </c>
      <c r="F1371">
        <v>14.25</v>
      </c>
      <c r="G1371" s="4">
        <v>500000</v>
      </c>
      <c r="H1371" s="4">
        <v>411760</v>
      </c>
      <c r="I1371" s="4">
        <v>411242</v>
      </c>
      <c r="J1371" s="155" t="str">
        <f t="shared" si="63"/>
        <v xml:space="preserve"> </v>
      </c>
      <c r="K1371" s="5">
        <v>0</v>
      </c>
      <c r="L1371" s="6">
        <v>0</v>
      </c>
      <c r="M1371" s="157">
        <f t="shared" si="64"/>
        <v>1406</v>
      </c>
      <c r="N1371">
        <v>0</v>
      </c>
      <c r="O1371">
        <v>0</v>
      </c>
      <c r="P1371">
        <v>141000</v>
      </c>
      <c r="Q1371">
        <v>0</v>
      </c>
      <c r="S1371">
        <v>0</v>
      </c>
      <c r="T1371">
        <v>0</v>
      </c>
      <c r="U1371" s="6">
        <v>42769</v>
      </c>
      <c r="V1371" s="157">
        <f t="shared" si="65"/>
        <v>1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411242</v>
      </c>
      <c r="AE1371" s="6">
        <v>0</v>
      </c>
      <c r="AF1371" s="1">
        <v>0</v>
      </c>
      <c r="AG1371" t="s">
        <v>5782</v>
      </c>
      <c r="AH1371" t="s">
        <v>5327</v>
      </c>
      <c r="AI1371" t="s">
        <v>5317</v>
      </c>
    </row>
    <row r="1372" spans="3:35" x14ac:dyDescent="0.25">
      <c r="C1372" t="s">
        <v>5133</v>
      </c>
      <c r="D1372" s="3" t="s">
        <v>5861</v>
      </c>
      <c r="E1372" t="s">
        <v>5308</v>
      </c>
      <c r="F1372">
        <v>14.25</v>
      </c>
      <c r="G1372" s="4">
        <v>500000</v>
      </c>
      <c r="H1372" s="4">
        <v>409043</v>
      </c>
      <c r="I1372" s="4">
        <v>411130</v>
      </c>
      <c r="J1372" s="155" t="str">
        <f t="shared" si="63"/>
        <v xml:space="preserve"> </v>
      </c>
      <c r="K1372" s="5">
        <v>0</v>
      </c>
      <c r="L1372" s="6">
        <v>0</v>
      </c>
      <c r="M1372" s="157">
        <f t="shared" si="64"/>
        <v>1406</v>
      </c>
      <c r="N1372">
        <v>0</v>
      </c>
      <c r="O1372">
        <v>0</v>
      </c>
      <c r="P1372">
        <v>156650</v>
      </c>
      <c r="Q1372">
        <v>0</v>
      </c>
      <c r="S1372">
        <v>0</v>
      </c>
      <c r="T1372">
        <v>0</v>
      </c>
      <c r="U1372" s="6" t="s">
        <v>5463</v>
      </c>
      <c r="V1372" s="157">
        <f t="shared" si="65"/>
        <v>0</v>
      </c>
      <c r="W1372">
        <v>0</v>
      </c>
      <c r="X1372">
        <v>0</v>
      </c>
      <c r="Y1372">
        <v>0</v>
      </c>
      <c r="Z1372">
        <v>0</v>
      </c>
      <c r="AA1372">
        <v>2087</v>
      </c>
      <c r="AB1372">
        <v>0</v>
      </c>
      <c r="AC1372">
        <v>0</v>
      </c>
      <c r="AD1372">
        <v>411130</v>
      </c>
      <c r="AE1372" s="6">
        <v>0</v>
      </c>
      <c r="AF1372" s="1">
        <v>0</v>
      </c>
      <c r="AG1372" t="s">
        <v>5782</v>
      </c>
      <c r="AH1372" t="s">
        <v>5327</v>
      </c>
      <c r="AI1372" t="s">
        <v>5317</v>
      </c>
    </row>
    <row r="1373" spans="3:35" x14ac:dyDescent="0.25">
      <c r="C1373" t="s">
        <v>5134</v>
      </c>
      <c r="D1373" s="3">
        <v>42289</v>
      </c>
      <c r="E1373" t="s">
        <v>5308</v>
      </c>
      <c r="F1373">
        <v>15.15</v>
      </c>
      <c r="G1373" s="4">
        <v>500000</v>
      </c>
      <c r="H1373" s="4">
        <v>410850</v>
      </c>
      <c r="I1373" s="4">
        <v>410820</v>
      </c>
      <c r="J1373" s="155" t="str">
        <f t="shared" si="63"/>
        <v xml:space="preserve"> </v>
      </c>
      <c r="K1373" s="5">
        <v>0</v>
      </c>
      <c r="L1373" s="6">
        <v>0</v>
      </c>
      <c r="M1373" s="157">
        <f t="shared" si="64"/>
        <v>1406</v>
      </c>
      <c r="N1373">
        <v>0</v>
      </c>
      <c r="O1373">
        <v>0</v>
      </c>
      <c r="P1373">
        <v>143400</v>
      </c>
      <c r="Q1373">
        <v>0</v>
      </c>
      <c r="S1373">
        <v>0</v>
      </c>
      <c r="T1373">
        <v>0</v>
      </c>
      <c r="U1373" s="6">
        <v>42738</v>
      </c>
      <c r="V1373" s="157">
        <f t="shared" si="65"/>
        <v>2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410820</v>
      </c>
      <c r="AE1373" s="6">
        <v>0</v>
      </c>
      <c r="AF1373" s="1">
        <v>0</v>
      </c>
      <c r="AG1373" t="s">
        <v>5315</v>
      </c>
      <c r="AH1373" t="s">
        <v>5327</v>
      </c>
      <c r="AI1373" t="s">
        <v>5317</v>
      </c>
    </row>
    <row r="1374" spans="3:35" x14ac:dyDescent="0.25">
      <c r="C1374" t="s">
        <v>5133</v>
      </c>
      <c r="D1374" s="3">
        <v>42047</v>
      </c>
      <c r="E1374" t="s">
        <v>5308</v>
      </c>
      <c r="F1374">
        <v>14.25</v>
      </c>
      <c r="G1374" s="4">
        <v>500000</v>
      </c>
      <c r="H1374" s="4">
        <v>410903</v>
      </c>
      <c r="I1374" s="4">
        <v>410798</v>
      </c>
      <c r="J1374" s="155" t="str">
        <f t="shared" si="63"/>
        <v xml:space="preserve"> </v>
      </c>
      <c r="K1374" s="5">
        <v>0</v>
      </c>
      <c r="L1374" s="6">
        <v>0</v>
      </c>
      <c r="M1374" s="157">
        <f t="shared" si="64"/>
        <v>1406</v>
      </c>
      <c r="N1374">
        <v>0</v>
      </c>
      <c r="O1374">
        <v>0</v>
      </c>
      <c r="P1374">
        <v>140640</v>
      </c>
      <c r="Q1374">
        <v>0</v>
      </c>
      <c r="S1374">
        <v>0</v>
      </c>
      <c r="T1374">
        <v>0</v>
      </c>
      <c r="U1374" s="6">
        <v>42828</v>
      </c>
      <c r="V1374" s="157" t="e">
        <f t="shared" si="65"/>
        <v>#NUM!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410798</v>
      </c>
      <c r="AE1374" s="6">
        <v>0</v>
      </c>
      <c r="AF1374" s="1">
        <v>0</v>
      </c>
      <c r="AG1374" t="s">
        <v>5782</v>
      </c>
      <c r="AH1374" t="s">
        <v>5327</v>
      </c>
      <c r="AI1374" t="s">
        <v>5317</v>
      </c>
    </row>
    <row r="1375" spans="3:35" x14ac:dyDescent="0.25">
      <c r="C1375" t="s">
        <v>5133</v>
      </c>
      <c r="D1375" s="3">
        <v>42678</v>
      </c>
      <c r="E1375" t="s">
        <v>5308</v>
      </c>
      <c r="F1375">
        <v>15.1</v>
      </c>
      <c r="G1375" s="4">
        <v>465000</v>
      </c>
      <c r="H1375" s="4">
        <v>412706</v>
      </c>
      <c r="I1375" s="4">
        <v>410252</v>
      </c>
      <c r="J1375" s="155" t="str">
        <f t="shared" si="63"/>
        <v xml:space="preserve"> </v>
      </c>
      <c r="K1375" s="5">
        <v>0</v>
      </c>
      <c r="L1375" s="6">
        <v>0</v>
      </c>
      <c r="M1375" s="157">
        <f t="shared" si="64"/>
        <v>1406</v>
      </c>
      <c r="N1375">
        <v>0</v>
      </c>
      <c r="O1375">
        <v>0</v>
      </c>
      <c r="P1375">
        <v>118800</v>
      </c>
      <c r="Q1375">
        <v>0</v>
      </c>
      <c r="S1375">
        <v>0</v>
      </c>
      <c r="T1375">
        <v>0</v>
      </c>
      <c r="U1375" s="6">
        <v>42769</v>
      </c>
      <c r="V1375" s="157">
        <f t="shared" si="65"/>
        <v>1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410252</v>
      </c>
      <c r="AE1375" s="6">
        <v>0</v>
      </c>
      <c r="AF1375" s="1">
        <v>0</v>
      </c>
      <c r="AG1375" t="s">
        <v>5315</v>
      </c>
      <c r="AH1375" t="s">
        <v>5327</v>
      </c>
      <c r="AI1375" t="s">
        <v>5317</v>
      </c>
    </row>
    <row r="1376" spans="3:35" x14ac:dyDescent="0.25">
      <c r="C1376" t="s">
        <v>5134</v>
      </c>
      <c r="D1376" s="3" t="s">
        <v>6084</v>
      </c>
      <c r="E1376" t="s">
        <v>5308</v>
      </c>
      <c r="F1376">
        <v>11.5</v>
      </c>
      <c r="G1376" s="4">
        <v>700000</v>
      </c>
      <c r="H1376" s="4">
        <v>408288</v>
      </c>
      <c r="I1376" s="4">
        <v>410044</v>
      </c>
      <c r="J1376" s="155" t="str">
        <f t="shared" si="63"/>
        <v xml:space="preserve"> </v>
      </c>
      <c r="K1376" s="5" t="s">
        <v>5246</v>
      </c>
      <c r="L1376" s="6">
        <v>0</v>
      </c>
      <c r="M1376" s="157">
        <f t="shared" si="64"/>
        <v>1406</v>
      </c>
      <c r="N1376">
        <v>0</v>
      </c>
      <c r="O1376">
        <v>0</v>
      </c>
      <c r="P1376">
        <v>136350</v>
      </c>
      <c r="Q1376" t="s">
        <v>5358</v>
      </c>
      <c r="S1376">
        <v>0</v>
      </c>
      <c r="T1376">
        <v>0</v>
      </c>
      <c r="U1376" s="6" t="s">
        <v>5463</v>
      </c>
      <c r="V1376" s="157">
        <f t="shared" si="65"/>
        <v>0</v>
      </c>
      <c r="W1376">
        <v>1065000</v>
      </c>
      <c r="X1376">
        <v>0</v>
      </c>
      <c r="Y1376">
        <v>1065000</v>
      </c>
      <c r="Z1376">
        <v>500000</v>
      </c>
      <c r="AA1376">
        <v>1756</v>
      </c>
      <c r="AB1376">
        <v>410044</v>
      </c>
      <c r="AC1376">
        <v>0</v>
      </c>
      <c r="AD1376">
        <v>0</v>
      </c>
      <c r="AE1376" s="6">
        <v>45055</v>
      </c>
      <c r="AF1376" s="1">
        <v>0</v>
      </c>
      <c r="AG1376" t="s">
        <v>5315</v>
      </c>
      <c r="AH1376" t="s">
        <v>5327</v>
      </c>
      <c r="AI1376" t="s">
        <v>5317</v>
      </c>
    </row>
    <row r="1377" spans="3:35" x14ac:dyDescent="0.25">
      <c r="C1377" t="s">
        <v>5133</v>
      </c>
      <c r="D1377" s="3" t="s">
        <v>5992</v>
      </c>
      <c r="E1377" t="s">
        <v>5308</v>
      </c>
      <c r="F1377">
        <v>14.25</v>
      </c>
      <c r="G1377" s="4">
        <v>500000</v>
      </c>
      <c r="H1377" s="4">
        <v>396129</v>
      </c>
      <c r="I1377" s="4">
        <v>409548</v>
      </c>
      <c r="J1377" s="155" t="str">
        <f t="shared" si="63"/>
        <v xml:space="preserve"> </v>
      </c>
      <c r="K1377" s="5">
        <v>0</v>
      </c>
      <c r="L1377" s="6">
        <v>0</v>
      </c>
      <c r="M1377" s="157">
        <f t="shared" si="64"/>
        <v>1406</v>
      </c>
      <c r="N1377">
        <v>0</v>
      </c>
      <c r="O1377">
        <v>0</v>
      </c>
      <c r="P1377">
        <v>152750</v>
      </c>
      <c r="Q1377">
        <v>0</v>
      </c>
      <c r="S1377">
        <v>0</v>
      </c>
      <c r="T1377">
        <v>0</v>
      </c>
      <c r="U1377" s="6">
        <v>42769</v>
      </c>
      <c r="V1377" s="157">
        <f t="shared" si="65"/>
        <v>1</v>
      </c>
      <c r="W1377">
        <v>0</v>
      </c>
      <c r="X1377">
        <v>0</v>
      </c>
      <c r="Y1377">
        <v>0</v>
      </c>
      <c r="Z1377">
        <v>0</v>
      </c>
      <c r="AA1377">
        <v>13419</v>
      </c>
      <c r="AB1377">
        <v>0</v>
      </c>
      <c r="AC1377">
        <v>0</v>
      </c>
      <c r="AD1377">
        <v>409548</v>
      </c>
      <c r="AE1377" s="6">
        <v>0</v>
      </c>
      <c r="AF1377" s="1" t="s">
        <v>5488</v>
      </c>
      <c r="AG1377" t="s">
        <v>5782</v>
      </c>
      <c r="AH1377" t="s">
        <v>5327</v>
      </c>
      <c r="AI1377" t="s">
        <v>5317</v>
      </c>
    </row>
    <row r="1378" spans="3:35" x14ac:dyDescent="0.25">
      <c r="C1378" t="s">
        <v>5133</v>
      </c>
      <c r="D1378" s="3" t="s">
        <v>6085</v>
      </c>
      <c r="E1378" t="s">
        <v>5308</v>
      </c>
      <c r="F1378">
        <v>6</v>
      </c>
      <c r="G1378" s="4">
        <v>500000</v>
      </c>
      <c r="H1378" s="4">
        <v>415616</v>
      </c>
      <c r="I1378" s="4">
        <v>409455</v>
      </c>
      <c r="J1378" s="155" t="str">
        <f t="shared" si="63"/>
        <v xml:space="preserve"> </v>
      </c>
      <c r="K1378" s="5" t="s">
        <v>5246</v>
      </c>
      <c r="L1378" s="6">
        <v>0</v>
      </c>
      <c r="M1378" s="157">
        <f t="shared" si="64"/>
        <v>1406</v>
      </c>
      <c r="N1378">
        <v>0</v>
      </c>
      <c r="O1378">
        <v>0</v>
      </c>
      <c r="P1378">
        <v>36000</v>
      </c>
      <c r="Q1378" t="s">
        <v>5358</v>
      </c>
      <c r="S1378">
        <v>0</v>
      </c>
      <c r="T1378">
        <v>0</v>
      </c>
      <c r="U1378" s="6" t="s">
        <v>5471</v>
      </c>
      <c r="V1378" s="157">
        <f t="shared" si="65"/>
        <v>0</v>
      </c>
      <c r="W1378">
        <v>560000</v>
      </c>
      <c r="X1378">
        <v>0</v>
      </c>
      <c r="Y1378">
        <v>560000</v>
      </c>
      <c r="Z1378">
        <v>0</v>
      </c>
      <c r="AA1378">
        <v>0</v>
      </c>
      <c r="AB1378">
        <v>409455</v>
      </c>
      <c r="AC1378">
        <v>0</v>
      </c>
      <c r="AD1378">
        <v>0</v>
      </c>
      <c r="AE1378" s="6">
        <v>0</v>
      </c>
      <c r="AF1378" s="1">
        <v>0</v>
      </c>
      <c r="AG1378" t="s">
        <v>5315</v>
      </c>
      <c r="AH1378" t="s">
        <v>5327</v>
      </c>
      <c r="AI1378" t="s">
        <v>5317</v>
      </c>
    </row>
    <row r="1379" spans="3:35" x14ac:dyDescent="0.25">
      <c r="C1379" t="s">
        <v>5133</v>
      </c>
      <c r="D1379" s="3">
        <v>42286</v>
      </c>
      <c r="E1379" t="s">
        <v>5308</v>
      </c>
      <c r="F1379">
        <v>14.9</v>
      </c>
      <c r="G1379" s="4">
        <v>500000</v>
      </c>
      <c r="H1379" s="4">
        <v>387513</v>
      </c>
      <c r="I1379" s="4">
        <v>408838</v>
      </c>
      <c r="J1379" s="155" t="str">
        <f t="shared" si="63"/>
        <v xml:space="preserve"> </v>
      </c>
      <c r="K1379" s="5">
        <v>0</v>
      </c>
      <c r="L1379" s="6">
        <v>0</v>
      </c>
      <c r="M1379" s="157">
        <f t="shared" si="64"/>
        <v>1406</v>
      </c>
      <c r="N1379">
        <v>0</v>
      </c>
      <c r="O1379">
        <v>0</v>
      </c>
      <c r="P1379">
        <v>122000</v>
      </c>
      <c r="Q1379">
        <v>0</v>
      </c>
      <c r="S1379">
        <v>0</v>
      </c>
      <c r="T1379">
        <v>0</v>
      </c>
      <c r="U1379" s="6">
        <v>42768</v>
      </c>
      <c r="V1379" s="157">
        <f t="shared" si="65"/>
        <v>1</v>
      </c>
      <c r="W1379">
        <v>0</v>
      </c>
      <c r="X1379">
        <v>0</v>
      </c>
      <c r="Y1379">
        <v>0</v>
      </c>
      <c r="Z1379">
        <v>0</v>
      </c>
      <c r="AA1379">
        <v>21325</v>
      </c>
      <c r="AB1379">
        <v>0</v>
      </c>
      <c r="AC1379">
        <v>0</v>
      </c>
      <c r="AD1379">
        <v>408838</v>
      </c>
      <c r="AE1379" s="6">
        <v>0</v>
      </c>
      <c r="AF1379" s="1" t="s">
        <v>5313</v>
      </c>
      <c r="AG1379" t="s">
        <v>5782</v>
      </c>
      <c r="AH1379" t="s">
        <v>5327</v>
      </c>
      <c r="AI1379" t="s">
        <v>5317</v>
      </c>
    </row>
    <row r="1380" spans="3:35" x14ac:dyDescent="0.25">
      <c r="C1380" t="s">
        <v>5361</v>
      </c>
      <c r="D1380" s="3" t="s">
        <v>5365</v>
      </c>
      <c r="E1380" t="s">
        <v>5308</v>
      </c>
      <c r="F1380">
        <v>15.1</v>
      </c>
      <c r="G1380" s="4">
        <v>600000</v>
      </c>
      <c r="H1380" s="4">
        <v>600000</v>
      </c>
      <c r="I1380" s="4">
        <v>408402</v>
      </c>
      <c r="J1380" s="155" t="str">
        <f t="shared" si="63"/>
        <v xml:space="preserve"> </v>
      </c>
      <c r="K1380" s="5" t="s">
        <v>5309</v>
      </c>
      <c r="L1380" s="6">
        <v>42811</v>
      </c>
      <c r="M1380" s="157">
        <f t="shared" si="64"/>
        <v>0</v>
      </c>
      <c r="N1380">
        <v>0</v>
      </c>
      <c r="O1380">
        <v>0</v>
      </c>
      <c r="P1380">
        <v>200000</v>
      </c>
      <c r="Q1380" t="s">
        <v>5312</v>
      </c>
      <c r="S1380">
        <v>0</v>
      </c>
      <c r="T1380">
        <v>0</v>
      </c>
      <c r="U1380" s="6" t="s">
        <v>5326</v>
      </c>
      <c r="V1380" s="157">
        <f t="shared" si="65"/>
        <v>0</v>
      </c>
      <c r="W1380">
        <v>700000</v>
      </c>
      <c r="X1380">
        <v>0</v>
      </c>
      <c r="Y1380">
        <v>700000</v>
      </c>
      <c r="Z1380">
        <v>0</v>
      </c>
      <c r="AA1380">
        <v>0</v>
      </c>
      <c r="AB1380">
        <v>408402</v>
      </c>
      <c r="AC1380">
        <v>0</v>
      </c>
      <c r="AD1380">
        <v>0</v>
      </c>
      <c r="AE1380" s="6">
        <v>0</v>
      </c>
      <c r="AF1380" s="1">
        <v>0</v>
      </c>
      <c r="AG1380" t="s">
        <v>5315</v>
      </c>
      <c r="AH1380" t="s">
        <v>5316</v>
      </c>
      <c r="AI1380" t="s">
        <v>5132</v>
      </c>
    </row>
    <row r="1381" spans="3:35" x14ac:dyDescent="0.25">
      <c r="C1381" t="s">
        <v>5133</v>
      </c>
      <c r="D1381" s="3" t="s">
        <v>6086</v>
      </c>
      <c r="E1381" t="s">
        <v>5308</v>
      </c>
      <c r="F1381">
        <v>6.5</v>
      </c>
      <c r="G1381" s="4">
        <v>522000</v>
      </c>
      <c r="H1381" s="4">
        <v>408290</v>
      </c>
      <c r="I1381" s="4">
        <v>408130</v>
      </c>
      <c r="J1381" s="155" t="str">
        <f t="shared" si="63"/>
        <v xml:space="preserve"> </v>
      </c>
      <c r="K1381" s="5" t="s">
        <v>5491</v>
      </c>
      <c r="L1381" s="6">
        <v>0</v>
      </c>
      <c r="M1381" s="157">
        <f t="shared" si="64"/>
        <v>1406</v>
      </c>
      <c r="N1381">
        <v>0</v>
      </c>
      <c r="O1381" t="s">
        <v>5485</v>
      </c>
      <c r="P1381">
        <v>48000</v>
      </c>
      <c r="Q1381" t="s">
        <v>5312</v>
      </c>
      <c r="S1381">
        <v>0</v>
      </c>
      <c r="T1381">
        <v>706</v>
      </c>
      <c r="U1381" s="6" t="s">
        <v>5471</v>
      </c>
      <c r="V1381" s="157">
        <f t="shared" si="65"/>
        <v>0</v>
      </c>
      <c r="W1381">
        <v>570000</v>
      </c>
      <c r="X1381">
        <v>0</v>
      </c>
      <c r="Y1381">
        <v>570000</v>
      </c>
      <c r="Z1381">
        <v>0</v>
      </c>
      <c r="AA1381">
        <v>0</v>
      </c>
      <c r="AB1381">
        <v>408130</v>
      </c>
      <c r="AC1381">
        <v>0</v>
      </c>
      <c r="AD1381">
        <v>0</v>
      </c>
      <c r="AE1381" s="6">
        <v>0</v>
      </c>
      <c r="AF1381" s="1">
        <v>0</v>
      </c>
      <c r="AG1381" t="s">
        <v>5315</v>
      </c>
      <c r="AH1381" t="s">
        <v>5327</v>
      </c>
      <c r="AI1381" t="s">
        <v>5317</v>
      </c>
    </row>
    <row r="1382" spans="3:35" x14ac:dyDescent="0.25">
      <c r="C1382" t="s">
        <v>5133</v>
      </c>
      <c r="D1382" s="3">
        <v>42105</v>
      </c>
      <c r="E1382" t="s">
        <v>5308</v>
      </c>
      <c r="F1382">
        <v>15.15</v>
      </c>
      <c r="G1382" s="4">
        <v>500000</v>
      </c>
      <c r="H1382" s="4">
        <v>407766</v>
      </c>
      <c r="I1382" s="4">
        <v>407734</v>
      </c>
      <c r="J1382" s="155" t="str">
        <f t="shared" si="63"/>
        <v xml:space="preserve"> </v>
      </c>
      <c r="K1382" s="5">
        <v>0</v>
      </c>
      <c r="L1382" s="6">
        <v>0</v>
      </c>
      <c r="M1382" s="157">
        <f t="shared" si="64"/>
        <v>1406</v>
      </c>
      <c r="N1382">
        <v>0</v>
      </c>
      <c r="O1382">
        <v>0</v>
      </c>
      <c r="P1382">
        <v>131450</v>
      </c>
      <c r="Q1382">
        <v>0</v>
      </c>
      <c r="S1382">
        <v>0</v>
      </c>
      <c r="T1382">
        <v>0</v>
      </c>
      <c r="U1382" s="6" t="s">
        <v>5313</v>
      </c>
      <c r="V1382" s="157">
        <f t="shared" si="65"/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407734</v>
      </c>
      <c r="AE1382" s="6">
        <v>0</v>
      </c>
      <c r="AF1382" s="1">
        <v>0</v>
      </c>
      <c r="AG1382" t="s">
        <v>5782</v>
      </c>
      <c r="AH1382" t="s">
        <v>5327</v>
      </c>
      <c r="AI1382" t="s">
        <v>5317</v>
      </c>
    </row>
    <row r="1383" spans="3:35" x14ac:dyDescent="0.25">
      <c r="C1383" t="s">
        <v>5134</v>
      </c>
      <c r="D1383" s="3" t="s">
        <v>5831</v>
      </c>
      <c r="E1383" t="s">
        <v>5308</v>
      </c>
      <c r="F1383">
        <v>14.25</v>
      </c>
      <c r="G1383" s="4">
        <v>500000</v>
      </c>
      <c r="H1383" s="4">
        <v>419732</v>
      </c>
      <c r="I1383" s="4">
        <v>407641</v>
      </c>
      <c r="J1383" s="155" t="str">
        <f t="shared" si="63"/>
        <v xml:space="preserve"> </v>
      </c>
      <c r="K1383" s="5">
        <v>0</v>
      </c>
      <c r="L1383" s="6">
        <v>0</v>
      </c>
      <c r="M1383" s="157">
        <f t="shared" si="64"/>
        <v>1406</v>
      </c>
      <c r="N1383">
        <v>0</v>
      </c>
      <c r="O1383">
        <v>0</v>
      </c>
      <c r="P1383">
        <v>144000</v>
      </c>
      <c r="Q1383">
        <v>0</v>
      </c>
      <c r="S1383">
        <v>0</v>
      </c>
      <c r="T1383">
        <v>0</v>
      </c>
      <c r="U1383" s="6">
        <v>43011</v>
      </c>
      <c r="V1383" s="157" t="e">
        <f t="shared" si="65"/>
        <v>#NUM!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407641</v>
      </c>
      <c r="AE1383" s="6">
        <v>0</v>
      </c>
      <c r="AF1383" s="1">
        <v>0</v>
      </c>
      <c r="AG1383" t="s">
        <v>5782</v>
      </c>
      <c r="AH1383" t="s">
        <v>5327</v>
      </c>
      <c r="AI1383" t="s">
        <v>5317</v>
      </c>
    </row>
    <row r="1384" spans="3:35" x14ac:dyDescent="0.25">
      <c r="C1384" t="s">
        <v>5134</v>
      </c>
      <c r="D1384" s="3" t="s">
        <v>5947</v>
      </c>
      <c r="E1384" t="s">
        <v>5308</v>
      </c>
      <c r="F1384">
        <v>14.25</v>
      </c>
      <c r="G1384" s="4">
        <v>500000</v>
      </c>
      <c r="H1384" s="4">
        <v>407170</v>
      </c>
      <c r="I1384" s="4">
        <v>407428</v>
      </c>
      <c r="J1384" s="155" t="str">
        <f t="shared" si="63"/>
        <v xml:space="preserve"> </v>
      </c>
      <c r="K1384" s="5">
        <v>0</v>
      </c>
      <c r="L1384" s="6">
        <v>0</v>
      </c>
      <c r="M1384" s="157">
        <f t="shared" si="64"/>
        <v>1406</v>
      </c>
      <c r="N1384">
        <v>0</v>
      </c>
      <c r="O1384">
        <v>0</v>
      </c>
      <c r="P1384">
        <v>144360</v>
      </c>
      <c r="Q1384">
        <v>0</v>
      </c>
      <c r="S1384">
        <v>0</v>
      </c>
      <c r="T1384">
        <v>0</v>
      </c>
      <c r="U1384" s="6">
        <v>43011</v>
      </c>
      <c r="V1384" s="157" t="e">
        <f t="shared" si="65"/>
        <v>#NUM!</v>
      </c>
      <c r="W1384">
        <v>0</v>
      </c>
      <c r="X1384">
        <v>0</v>
      </c>
      <c r="Y1384">
        <v>0</v>
      </c>
      <c r="Z1384">
        <v>0</v>
      </c>
      <c r="AA1384">
        <v>258</v>
      </c>
      <c r="AB1384">
        <v>0</v>
      </c>
      <c r="AC1384">
        <v>0</v>
      </c>
      <c r="AD1384">
        <v>407428</v>
      </c>
      <c r="AE1384" s="6">
        <v>0</v>
      </c>
      <c r="AF1384" s="1">
        <v>0</v>
      </c>
      <c r="AG1384" t="s">
        <v>5782</v>
      </c>
      <c r="AH1384" t="s">
        <v>5327</v>
      </c>
      <c r="AI1384" t="s">
        <v>5317</v>
      </c>
    </row>
    <row r="1385" spans="3:35" x14ac:dyDescent="0.25">
      <c r="C1385" t="s">
        <v>5133</v>
      </c>
      <c r="D1385" s="3" t="s">
        <v>6087</v>
      </c>
      <c r="E1385" t="s">
        <v>5308</v>
      </c>
      <c r="F1385">
        <v>6.5</v>
      </c>
      <c r="G1385" s="4">
        <v>480000</v>
      </c>
      <c r="H1385" s="4">
        <v>407023</v>
      </c>
      <c r="I1385" s="4">
        <v>407023</v>
      </c>
      <c r="J1385" s="155" t="str">
        <f t="shared" si="63"/>
        <v xml:space="preserve"> </v>
      </c>
      <c r="K1385" s="5" t="s">
        <v>5491</v>
      </c>
      <c r="L1385" s="6">
        <v>0</v>
      </c>
      <c r="M1385" s="157">
        <f t="shared" si="64"/>
        <v>1406</v>
      </c>
      <c r="N1385">
        <v>0</v>
      </c>
      <c r="O1385" t="s">
        <v>5485</v>
      </c>
      <c r="P1385">
        <v>43640</v>
      </c>
      <c r="Q1385" t="s">
        <v>5312</v>
      </c>
      <c r="S1385">
        <v>0</v>
      </c>
      <c r="T1385">
        <v>676</v>
      </c>
      <c r="U1385" s="6" t="s">
        <v>5471</v>
      </c>
      <c r="V1385" s="157">
        <f t="shared" si="65"/>
        <v>0</v>
      </c>
      <c r="W1385">
        <v>548000</v>
      </c>
      <c r="X1385">
        <v>0</v>
      </c>
      <c r="Y1385">
        <v>548000</v>
      </c>
      <c r="Z1385">
        <v>0</v>
      </c>
      <c r="AA1385">
        <v>0</v>
      </c>
      <c r="AB1385">
        <v>407023</v>
      </c>
      <c r="AC1385">
        <v>0</v>
      </c>
      <c r="AD1385">
        <v>0</v>
      </c>
      <c r="AE1385" s="6">
        <v>0</v>
      </c>
      <c r="AF1385" s="1">
        <v>0</v>
      </c>
      <c r="AG1385" t="s">
        <v>5315</v>
      </c>
      <c r="AH1385" t="s">
        <v>5327</v>
      </c>
      <c r="AI1385" t="s">
        <v>5317</v>
      </c>
    </row>
    <row r="1386" spans="3:35" x14ac:dyDescent="0.25">
      <c r="C1386" t="s">
        <v>5133</v>
      </c>
      <c r="D1386" s="3" t="s">
        <v>5676</v>
      </c>
      <c r="E1386" t="s">
        <v>5308</v>
      </c>
      <c r="F1386">
        <v>14.25</v>
      </c>
      <c r="G1386" s="4">
        <v>500000</v>
      </c>
      <c r="H1386" s="4">
        <v>407424</v>
      </c>
      <c r="I1386" s="4">
        <v>406869</v>
      </c>
      <c r="J1386" s="155" t="str">
        <f t="shared" si="63"/>
        <v xml:space="preserve"> </v>
      </c>
      <c r="K1386" s="5">
        <v>0</v>
      </c>
      <c r="L1386" s="6">
        <v>0</v>
      </c>
      <c r="M1386" s="157">
        <f t="shared" si="64"/>
        <v>1406</v>
      </c>
      <c r="N1386">
        <v>0</v>
      </c>
      <c r="O1386">
        <v>0</v>
      </c>
      <c r="P1386">
        <v>141000</v>
      </c>
      <c r="Q1386">
        <v>0</v>
      </c>
      <c r="S1386">
        <v>0</v>
      </c>
      <c r="T1386">
        <v>0</v>
      </c>
      <c r="U1386" s="6">
        <v>42769</v>
      </c>
      <c r="V1386" s="157">
        <f t="shared" si="65"/>
        <v>1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406869</v>
      </c>
      <c r="AE1386" s="6">
        <v>0</v>
      </c>
      <c r="AF1386" s="1">
        <v>0</v>
      </c>
      <c r="AG1386" t="s">
        <v>5782</v>
      </c>
      <c r="AH1386" t="s">
        <v>5327</v>
      </c>
      <c r="AI1386" t="s">
        <v>5317</v>
      </c>
    </row>
    <row r="1387" spans="3:35" x14ac:dyDescent="0.25">
      <c r="C1387" t="s">
        <v>5133</v>
      </c>
      <c r="D1387" s="3" t="s">
        <v>6088</v>
      </c>
      <c r="E1387" t="s">
        <v>5308</v>
      </c>
      <c r="F1387">
        <v>9.6999999999999993</v>
      </c>
      <c r="G1387" s="4">
        <v>550000</v>
      </c>
      <c r="H1387" s="4">
        <v>397211</v>
      </c>
      <c r="I1387" s="4">
        <v>406727</v>
      </c>
      <c r="J1387" s="155" t="str">
        <f t="shared" si="63"/>
        <v xml:space="preserve"> </v>
      </c>
      <c r="K1387" s="5" t="s">
        <v>5491</v>
      </c>
      <c r="L1387" s="6">
        <v>0</v>
      </c>
      <c r="M1387" s="157">
        <f t="shared" si="64"/>
        <v>1406</v>
      </c>
      <c r="N1387">
        <v>0</v>
      </c>
      <c r="O1387">
        <v>0</v>
      </c>
      <c r="P1387">
        <v>101860</v>
      </c>
      <c r="Q1387" t="s">
        <v>5312</v>
      </c>
      <c r="S1387">
        <v>0</v>
      </c>
      <c r="T1387">
        <v>0</v>
      </c>
      <c r="U1387" s="6" t="s">
        <v>5364</v>
      </c>
      <c r="V1387" s="157">
        <f t="shared" si="65"/>
        <v>0</v>
      </c>
      <c r="W1387">
        <v>735743</v>
      </c>
      <c r="X1387">
        <v>0</v>
      </c>
      <c r="Y1387">
        <v>735743</v>
      </c>
      <c r="Z1387">
        <v>0</v>
      </c>
      <c r="AA1387">
        <v>9516</v>
      </c>
      <c r="AB1387">
        <v>406727</v>
      </c>
      <c r="AC1387">
        <v>0</v>
      </c>
      <c r="AD1387">
        <v>0</v>
      </c>
      <c r="AE1387" s="6">
        <v>0</v>
      </c>
      <c r="AF1387" s="1" t="s">
        <v>5350</v>
      </c>
      <c r="AG1387" t="s">
        <v>5315</v>
      </c>
      <c r="AH1387" t="s">
        <v>5327</v>
      </c>
      <c r="AI1387" t="s">
        <v>5317</v>
      </c>
    </row>
    <row r="1388" spans="3:35" x14ac:dyDescent="0.25">
      <c r="C1388" t="s">
        <v>5133</v>
      </c>
      <c r="D1388" s="3" t="s">
        <v>5769</v>
      </c>
      <c r="E1388" t="s">
        <v>5308</v>
      </c>
      <c r="F1388">
        <v>14.25</v>
      </c>
      <c r="G1388" s="4">
        <v>500000</v>
      </c>
      <c r="H1388" s="4">
        <v>407217</v>
      </c>
      <c r="I1388" s="4">
        <v>406699</v>
      </c>
      <c r="J1388" s="155" t="str">
        <f t="shared" si="63"/>
        <v xml:space="preserve"> </v>
      </c>
      <c r="K1388" s="5">
        <v>0</v>
      </c>
      <c r="L1388" s="6">
        <v>0</v>
      </c>
      <c r="M1388" s="157">
        <f t="shared" si="64"/>
        <v>1406</v>
      </c>
      <c r="N1388">
        <v>0</v>
      </c>
      <c r="O1388">
        <v>0</v>
      </c>
      <c r="P1388">
        <v>129250</v>
      </c>
      <c r="Q1388">
        <v>0</v>
      </c>
      <c r="S1388">
        <v>0</v>
      </c>
      <c r="T1388">
        <v>0</v>
      </c>
      <c r="U1388" s="6">
        <v>42769</v>
      </c>
      <c r="V1388" s="157">
        <f t="shared" si="65"/>
        <v>1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406699</v>
      </c>
      <c r="AE1388" s="6">
        <v>0</v>
      </c>
      <c r="AF1388" s="1">
        <v>0</v>
      </c>
      <c r="AG1388" t="s">
        <v>5782</v>
      </c>
      <c r="AH1388" t="s">
        <v>5327</v>
      </c>
      <c r="AI1388" t="s">
        <v>5317</v>
      </c>
    </row>
    <row r="1389" spans="3:35" x14ac:dyDescent="0.25">
      <c r="C1389" t="s">
        <v>5134</v>
      </c>
      <c r="D1389" s="3" t="s">
        <v>5652</v>
      </c>
      <c r="E1389" t="s">
        <v>5308</v>
      </c>
      <c r="F1389">
        <v>14.25</v>
      </c>
      <c r="G1389" s="4">
        <v>500000</v>
      </c>
      <c r="H1389" s="4">
        <v>406254</v>
      </c>
      <c r="I1389" s="4">
        <v>405699</v>
      </c>
      <c r="J1389" s="155" t="str">
        <f t="shared" si="63"/>
        <v xml:space="preserve"> </v>
      </c>
      <c r="K1389" s="5">
        <v>0</v>
      </c>
      <c r="L1389" s="6">
        <v>0</v>
      </c>
      <c r="M1389" s="157">
        <f t="shared" si="64"/>
        <v>1406</v>
      </c>
      <c r="N1389">
        <v>0</v>
      </c>
      <c r="O1389">
        <v>0</v>
      </c>
      <c r="P1389">
        <v>141000</v>
      </c>
      <c r="Q1389">
        <v>0</v>
      </c>
      <c r="S1389">
        <v>0</v>
      </c>
      <c r="T1389">
        <v>0</v>
      </c>
      <c r="U1389" s="6">
        <v>42738</v>
      </c>
      <c r="V1389" s="157">
        <f t="shared" si="65"/>
        <v>2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405699</v>
      </c>
      <c r="AE1389" s="6">
        <v>0</v>
      </c>
      <c r="AF1389" s="1">
        <v>0</v>
      </c>
      <c r="AG1389" t="s">
        <v>5782</v>
      </c>
      <c r="AH1389" t="s">
        <v>5327</v>
      </c>
      <c r="AI1389" t="s">
        <v>5317</v>
      </c>
    </row>
    <row r="1390" spans="3:35" x14ac:dyDescent="0.25">
      <c r="C1390" t="s">
        <v>5133</v>
      </c>
      <c r="D1390" s="3">
        <v>41345</v>
      </c>
      <c r="E1390" t="s">
        <v>5308</v>
      </c>
      <c r="F1390">
        <v>9.75</v>
      </c>
      <c r="G1390" s="4">
        <v>400000</v>
      </c>
      <c r="H1390" s="4">
        <v>431193</v>
      </c>
      <c r="I1390" s="4">
        <v>405691</v>
      </c>
      <c r="J1390" s="155">
        <f t="shared" si="63"/>
        <v>5691</v>
      </c>
      <c r="K1390" s="5">
        <v>0</v>
      </c>
      <c r="L1390" s="6">
        <v>0</v>
      </c>
      <c r="M1390" s="157">
        <f t="shared" si="64"/>
        <v>1406</v>
      </c>
      <c r="N1390">
        <v>0</v>
      </c>
      <c r="O1390">
        <v>0</v>
      </c>
      <c r="P1390">
        <v>7000</v>
      </c>
      <c r="Q1390">
        <v>0</v>
      </c>
      <c r="S1390">
        <v>0</v>
      </c>
      <c r="T1390">
        <v>0</v>
      </c>
      <c r="U1390" s="6" t="s">
        <v>5949</v>
      </c>
      <c r="V1390" s="157">
        <f t="shared" si="65"/>
        <v>6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405691</v>
      </c>
      <c r="AE1390" s="6">
        <v>0</v>
      </c>
      <c r="AF1390" s="1">
        <v>0</v>
      </c>
      <c r="AG1390" t="s">
        <v>5782</v>
      </c>
      <c r="AH1390" t="s">
        <v>5327</v>
      </c>
      <c r="AI1390" t="s">
        <v>5132</v>
      </c>
    </row>
    <row r="1391" spans="3:35" x14ac:dyDescent="0.25">
      <c r="C1391" t="s">
        <v>5133</v>
      </c>
      <c r="D1391" s="3" t="s">
        <v>5449</v>
      </c>
      <c r="E1391" t="s">
        <v>5308</v>
      </c>
      <c r="F1391">
        <v>15.15</v>
      </c>
      <c r="G1391" s="4">
        <v>500000</v>
      </c>
      <c r="H1391" s="4">
        <v>406220</v>
      </c>
      <c r="I1391" s="4">
        <v>405546.93</v>
      </c>
      <c r="J1391" s="155" t="str">
        <f t="shared" si="63"/>
        <v xml:space="preserve"> </v>
      </c>
      <c r="K1391" s="5">
        <v>0</v>
      </c>
      <c r="L1391" s="6">
        <v>0</v>
      </c>
      <c r="M1391" s="157">
        <f t="shared" si="64"/>
        <v>1406</v>
      </c>
      <c r="N1391">
        <v>0</v>
      </c>
      <c r="O1391">
        <v>0</v>
      </c>
      <c r="P1391">
        <v>156250</v>
      </c>
      <c r="Q1391">
        <v>0</v>
      </c>
      <c r="S1391">
        <v>0</v>
      </c>
      <c r="T1391">
        <v>0</v>
      </c>
      <c r="U1391" s="6">
        <v>42858</v>
      </c>
      <c r="V1391" s="157" t="e">
        <f t="shared" si="65"/>
        <v>#NUM!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405546.93</v>
      </c>
      <c r="AE1391" s="6">
        <v>0</v>
      </c>
      <c r="AF1391" s="1">
        <v>0</v>
      </c>
      <c r="AG1391" t="s">
        <v>5782</v>
      </c>
      <c r="AH1391" t="s">
        <v>5327</v>
      </c>
      <c r="AI1391" t="s">
        <v>5317</v>
      </c>
    </row>
    <row r="1392" spans="3:35" x14ac:dyDescent="0.25">
      <c r="C1392" t="s">
        <v>5133</v>
      </c>
      <c r="D1392" s="3" t="s">
        <v>5898</v>
      </c>
      <c r="E1392" t="s">
        <v>5308</v>
      </c>
      <c r="F1392">
        <v>6.5</v>
      </c>
      <c r="G1392" s="4">
        <v>500000</v>
      </c>
      <c r="H1392" s="4">
        <v>398047</v>
      </c>
      <c r="I1392" s="4">
        <v>405444</v>
      </c>
      <c r="J1392" s="155" t="str">
        <f t="shared" si="63"/>
        <v xml:space="preserve"> </v>
      </c>
      <c r="K1392" s="5" t="s">
        <v>5491</v>
      </c>
      <c r="L1392" s="6">
        <v>0</v>
      </c>
      <c r="M1392" s="157">
        <f t="shared" si="64"/>
        <v>1406</v>
      </c>
      <c r="N1392">
        <v>0</v>
      </c>
      <c r="O1392" t="s">
        <v>5485</v>
      </c>
      <c r="P1392">
        <v>45600</v>
      </c>
      <c r="Q1392" t="s">
        <v>5312</v>
      </c>
      <c r="S1392">
        <v>0</v>
      </c>
      <c r="T1392">
        <v>1175</v>
      </c>
      <c r="U1392" s="6" t="s">
        <v>5471</v>
      </c>
      <c r="V1392" s="157">
        <f t="shared" si="65"/>
        <v>0</v>
      </c>
      <c r="W1392">
        <v>557826</v>
      </c>
      <c r="X1392">
        <v>0</v>
      </c>
      <c r="Y1392">
        <v>557826</v>
      </c>
      <c r="Z1392">
        <v>237000</v>
      </c>
      <c r="AA1392">
        <v>7397</v>
      </c>
      <c r="AB1392">
        <v>405444</v>
      </c>
      <c r="AC1392">
        <v>0</v>
      </c>
      <c r="AD1392">
        <v>0</v>
      </c>
      <c r="AE1392" s="6">
        <v>43047</v>
      </c>
      <c r="AF1392" s="1" t="s">
        <v>5310</v>
      </c>
      <c r="AG1392" t="s">
        <v>5315</v>
      </c>
      <c r="AH1392" t="s">
        <v>5327</v>
      </c>
      <c r="AI1392" t="s">
        <v>5317</v>
      </c>
    </row>
    <row r="1393" spans="3:35" x14ac:dyDescent="0.25">
      <c r="C1393" t="s">
        <v>5133</v>
      </c>
      <c r="D1393" s="3" t="s">
        <v>5652</v>
      </c>
      <c r="E1393" t="s">
        <v>5308</v>
      </c>
      <c r="F1393">
        <v>14.25</v>
      </c>
      <c r="G1393" s="4">
        <v>500000</v>
      </c>
      <c r="H1393" s="4">
        <v>406210</v>
      </c>
      <c r="I1393" s="4">
        <v>405405</v>
      </c>
      <c r="J1393" s="155" t="str">
        <f t="shared" si="63"/>
        <v xml:space="preserve"> </v>
      </c>
      <c r="K1393" s="5">
        <v>0</v>
      </c>
      <c r="L1393" s="6">
        <v>0</v>
      </c>
      <c r="M1393" s="157">
        <f t="shared" si="64"/>
        <v>1406</v>
      </c>
      <c r="N1393">
        <v>0</v>
      </c>
      <c r="O1393">
        <v>0</v>
      </c>
      <c r="P1393">
        <v>141000</v>
      </c>
      <c r="Q1393">
        <v>0</v>
      </c>
      <c r="S1393">
        <v>0</v>
      </c>
      <c r="T1393">
        <v>0</v>
      </c>
      <c r="U1393" s="6" t="s">
        <v>5324</v>
      </c>
      <c r="V1393" s="157">
        <f t="shared" si="65"/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405405</v>
      </c>
      <c r="AE1393" s="6">
        <v>0</v>
      </c>
      <c r="AF1393" s="1">
        <v>0</v>
      </c>
      <c r="AG1393" t="s">
        <v>5782</v>
      </c>
      <c r="AH1393" t="s">
        <v>5327</v>
      </c>
      <c r="AI1393" t="s">
        <v>5317</v>
      </c>
    </row>
    <row r="1394" spans="3:35" x14ac:dyDescent="0.25">
      <c r="C1394" t="s">
        <v>5133</v>
      </c>
      <c r="D1394" s="3">
        <v>41376</v>
      </c>
      <c r="E1394" t="s">
        <v>5308</v>
      </c>
      <c r="F1394">
        <v>6.95</v>
      </c>
      <c r="G1394" s="4">
        <v>416000</v>
      </c>
      <c r="H1394" s="4">
        <v>416000</v>
      </c>
      <c r="I1394" s="4">
        <v>405253.41</v>
      </c>
      <c r="J1394" s="155" t="str">
        <f t="shared" si="63"/>
        <v xml:space="preserve"> </v>
      </c>
      <c r="K1394" s="5">
        <v>0</v>
      </c>
      <c r="L1394" s="6">
        <v>0</v>
      </c>
      <c r="M1394" s="157">
        <f t="shared" si="64"/>
        <v>1406</v>
      </c>
      <c r="N1394">
        <v>0</v>
      </c>
      <c r="O1394" t="s">
        <v>5855</v>
      </c>
      <c r="P1394">
        <v>741950</v>
      </c>
      <c r="Q1394">
        <v>0</v>
      </c>
      <c r="S1394">
        <v>0</v>
      </c>
      <c r="T1394">
        <v>503</v>
      </c>
      <c r="U1394" s="6" t="s">
        <v>5371</v>
      </c>
      <c r="V1394" s="157">
        <f t="shared" si="65"/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405253.41</v>
      </c>
      <c r="AE1394" s="6">
        <v>0</v>
      </c>
      <c r="AF1394" s="1">
        <v>0</v>
      </c>
      <c r="AG1394" t="s">
        <v>5782</v>
      </c>
      <c r="AH1394" t="s">
        <v>5366</v>
      </c>
      <c r="AI1394" t="s">
        <v>5317</v>
      </c>
    </row>
    <row r="1395" spans="3:35" x14ac:dyDescent="0.25">
      <c r="C1395" t="s">
        <v>5133</v>
      </c>
      <c r="D1395" s="3" t="s">
        <v>5340</v>
      </c>
      <c r="E1395" t="s">
        <v>5308</v>
      </c>
      <c r="F1395">
        <v>14.25</v>
      </c>
      <c r="G1395" s="4">
        <v>475000</v>
      </c>
      <c r="H1395" s="4">
        <v>393321</v>
      </c>
      <c r="I1395" s="4">
        <v>404693</v>
      </c>
      <c r="J1395" s="155" t="str">
        <f t="shared" si="63"/>
        <v xml:space="preserve"> </v>
      </c>
      <c r="K1395" s="5">
        <v>0</v>
      </c>
      <c r="L1395" s="6">
        <v>0</v>
      </c>
      <c r="M1395" s="157">
        <f t="shared" si="64"/>
        <v>1406</v>
      </c>
      <c r="N1395">
        <v>0</v>
      </c>
      <c r="O1395">
        <v>0</v>
      </c>
      <c r="P1395">
        <v>125400</v>
      </c>
      <c r="Q1395">
        <v>0</v>
      </c>
      <c r="S1395">
        <v>0</v>
      </c>
      <c r="T1395">
        <v>0</v>
      </c>
      <c r="U1395" s="6">
        <v>42949</v>
      </c>
      <c r="V1395" s="157" t="e">
        <f t="shared" si="65"/>
        <v>#NUM!</v>
      </c>
      <c r="W1395">
        <v>0</v>
      </c>
      <c r="X1395">
        <v>0</v>
      </c>
      <c r="Y1395">
        <v>0</v>
      </c>
      <c r="Z1395">
        <v>0</v>
      </c>
      <c r="AA1395">
        <v>11372</v>
      </c>
      <c r="AB1395">
        <v>0</v>
      </c>
      <c r="AC1395">
        <v>0</v>
      </c>
      <c r="AD1395">
        <v>404693</v>
      </c>
      <c r="AE1395" s="6">
        <v>0</v>
      </c>
      <c r="AF1395" s="1">
        <v>0</v>
      </c>
      <c r="AG1395" t="s">
        <v>5782</v>
      </c>
      <c r="AH1395" t="s">
        <v>5327</v>
      </c>
      <c r="AI1395" t="s">
        <v>5317</v>
      </c>
    </row>
    <row r="1396" spans="3:35" x14ac:dyDescent="0.25">
      <c r="C1396" t="s">
        <v>5133</v>
      </c>
      <c r="D1396" s="3" t="s">
        <v>5498</v>
      </c>
      <c r="E1396" t="s">
        <v>5308</v>
      </c>
      <c r="F1396">
        <v>6.95</v>
      </c>
      <c r="G1396" s="4">
        <v>400000</v>
      </c>
      <c r="H1396" s="4">
        <v>400000</v>
      </c>
      <c r="I1396" s="4">
        <v>404493</v>
      </c>
      <c r="J1396" s="155">
        <f t="shared" si="63"/>
        <v>4493</v>
      </c>
      <c r="K1396" s="5">
        <v>0</v>
      </c>
      <c r="L1396" s="6">
        <v>0</v>
      </c>
      <c r="M1396" s="157">
        <f t="shared" si="64"/>
        <v>1406</v>
      </c>
      <c r="N1396">
        <v>0</v>
      </c>
      <c r="O1396" t="s">
        <v>5474</v>
      </c>
      <c r="P1396">
        <v>236800</v>
      </c>
      <c r="Q1396">
        <v>0</v>
      </c>
      <c r="S1396">
        <v>0</v>
      </c>
      <c r="T1396">
        <v>40</v>
      </c>
      <c r="U1396" s="6" t="s">
        <v>5439</v>
      </c>
      <c r="V1396" s="157">
        <f t="shared" si="65"/>
        <v>2</v>
      </c>
      <c r="W1396">
        <v>0</v>
      </c>
      <c r="X1396">
        <v>0</v>
      </c>
      <c r="Y1396">
        <v>0</v>
      </c>
      <c r="Z1396">
        <v>0</v>
      </c>
      <c r="AA1396">
        <v>4493</v>
      </c>
      <c r="AB1396">
        <v>0</v>
      </c>
      <c r="AC1396">
        <v>0</v>
      </c>
      <c r="AD1396">
        <v>404493</v>
      </c>
      <c r="AE1396" s="6">
        <v>0</v>
      </c>
      <c r="AF1396" s="1" t="s">
        <v>5310</v>
      </c>
      <c r="AG1396" t="s">
        <v>5315</v>
      </c>
      <c r="AH1396" t="s">
        <v>5366</v>
      </c>
      <c r="AI1396" t="s">
        <v>5317</v>
      </c>
    </row>
    <row r="1397" spans="3:35" x14ac:dyDescent="0.25">
      <c r="C1397" t="s">
        <v>5133</v>
      </c>
      <c r="D1397" s="3" t="s">
        <v>6089</v>
      </c>
      <c r="E1397" t="s">
        <v>5308</v>
      </c>
      <c r="F1397">
        <v>9.3000000000000007</v>
      </c>
      <c r="G1397" s="4">
        <v>430000</v>
      </c>
      <c r="H1397" s="4">
        <v>402471</v>
      </c>
      <c r="I1397" s="4">
        <v>404061</v>
      </c>
      <c r="J1397" s="155" t="str">
        <f t="shared" si="63"/>
        <v xml:space="preserve"> </v>
      </c>
      <c r="K1397" s="5" t="s">
        <v>5246</v>
      </c>
      <c r="L1397" s="6">
        <v>0</v>
      </c>
      <c r="M1397" s="157">
        <f t="shared" si="64"/>
        <v>1406</v>
      </c>
      <c r="N1397">
        <v>0</v>
      </c>
      <c r="O1397">
        <v>0</v>
      </c>
      <c r="P1397">
        <v>55200</v>
      </c>
      <c r="Q1397" t="s">
        <v>5358</v>
      </c>
      <c r="S1397">
        <v>0</v>
      </c>
      <c r="T1397">
        <v>0</v>
      </c>
      <c r="U1397" s="6">
        <v>42858</v>
      </c>
      <c r="V1397" s="157" t="e">
        <f t="shared" si="65"/>
        <v>#NUM!</v>
      </c>
      <c r="W1397">
        <v>962000</v>
      </c>
      <c r="X1397">
        <v>0</v>
      </c>
      <c r="Y1397">
        <v>962000</v>
      </c>
      <c r="Z1397">
        <v>0</v>
      </c>
      <c r="AA1397">
        <v>1590</v>
      </c>
      <c r="AB1397">
        <v>404061</v>
      </c>
      <c r="AC1397">
        <v>0</v>
      </c>
      <c r="AD1397">
        <v>0</v>
      </c>
      <c r="AE1397" s="6">
        <v>0</v>
      </c>
      <c r="AF1397" s="1">
        <v>0</v>
      </c>
      <c r="AG1397" t="s">
        <v>5315</v>
      </c>
      <c r="AH1397" t="s">
        <v>5327</v>
      </c>
      <c r="AI1397" t="s">
        <v>5317</v>
      </c>
    </row>
    <row r="1398" spans="3:35" x14ac:dyDescent="0.25">
      <c r="C1398" t="s">
        <v>5133</v>
      </c>
      <c r="D1398" s="3" t="s">
        <v>6090</v>
      </c>
      <c r="E1398" t="s">
        <v>5308</v>
      </c>
      <c r="F1398">
        <v>6</v>
      </c>
      <c r="G1398" s="4">
        <v>450000</v>
      </c>
      <c r="H1398" s="4">
        <v>394534</v>
      </c>
      <c r="I1398" s="4">
        <v>404049</v>
      </c>
      <c r="J1398" s="155" t="str">
        <f t="shared" si="63"/>
        <v xml:space="preserve"> </v>
      </c>
      <c r="K1398" s="5" t="s">
        <v>5320</v>
      </c>
      <c r="L1398" s="6">
        <v>0</v>
      </c>
      <c r="M1398" s="157">
        <f t="shared" si="64"/>
        <v>1406</v>
      </c>
      <c r="N1398">
        <v>0</v>
      </c>
      <c r="O1398">
        <v>0</v>
      </c>
      <c r="P1398">
        <v>31200</v>
      </c>
      <c r="Q1398" t="s">
        <v>5323</v>
      </c>
      <c r="S1398">
        <v>0</v>
      </c>
      <c r="T1398">
        <v>0</v>
      </c>
      <c r="U1398" s="6" t="s">
        <v>5471</v>
      </c>
      <c r="V1398" s="157">
        <f t="shared" si="65"/>
        <v>0</v>
      </c>
      <c r="W1398">
        <v>1650000</v>
      </c>
      <c r="X1398">
        <v>0</v>
      </c>
      <c r="Y1398">
        <v>1650000</v>
      </c>
      <c r="Z1398">
        <v>550000</v>
      </c>
      <c r="AA1398">
        <v>9515</v>
      </c>
      <c r="AB1398">
        <v>404049</v>
      </c>
      <c r="AC1398">
        <v>0</v>
      </c>
      <c r="AD1398">
        <v>0</v>
      </c>
      <c r="AE1398" s="6" t="s">
        <v>5703</v>
      </c>
      <c r="AF1398" s="1">
        <v>42381</v>
      </c>
      <c r="AG1398" t="s">
        <v>5315</v>
      </c>
      <c r="AH1398" t="s">
        <v>5327</v>
      </c>
      <c r="AI1398" t="s">
        <v>5317</v>
      </c>
    </row>
    <row r="1399" spans="3:35" x14ac:dyDescent="0.25">
      <c r="C1399" t="s">
        <v>5133</v>
      </c>
      <c r="D1399" s="3" t="s">
        <v>5487</v>
      </c>
      <c r="E1399" t="s">
        <v>5308</v>
      </c>
      <c r="F1399">
        <v>15.05</v>
      </c>
      <c r="G1399" s="4">
        <v>450000</v>
      </c>
      <c r="H1399" s="4">
        <v>409480</v>
      </c>
      <c r="I1399" s="4">
        <v>403954</v>
      </c>
      <c r="J1399" s="155" t="str">
        <f t="shared" si="63"/>
        <v xml:space="preserve"> </v>
      </c>
      <c r="K1399" s="5">
        <v>0</v>
      </c>
      <c r="L1399" s="6">
        <v>0</v>
      </c>
      <c r="M1399" s="157">
        <f t="shared" si="64"/>
        <v>1406</v>
      </c>
      <c r="N1399">
        <v>0</v>
      </c>
      <c r="O1399">
        <v>0</v>
      </c>
      <c r="P1399">
        <v>86000</v>
      </c>
      <c r="Q1399">
        <v>0</v>
      </c>
      <c r="S1399">
        <v>0</v>
      </c>
      <c r="T1399">
        <v>0</v>
      </c>
      <c r="U1399" s="6">
        <v>42858</v>
      </c>
      <c r="V1399" s="157" t="e">
        <f t="shared" si="65"/>
        <v>#NUM!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403954</v>
      </c>
      <c r="AE1399" s="6">
        <v>0</v>
      </c>
      <c r="AF1399" s="1">
        <v>0</v>
      </c>
      <c r="AG1399" t="s">
        <v>5782</v>
      </c>
      <c r="AH1399" t="s">
        <v>5327</v>
      </c>
      <c r="AI1399" t="s">
        <v>5317</v>
      </c>
    </row>
    <row r="1400" spans="3:35" x14ac:dyDescent="0.25">
      <c r="C1400" t="s">
        <v>5133</v>
      </c>
      <c r="D1400" s="3">
        <v>42919</v>
      </c>
      <c r="E1400" t="s">
        <v>5308</v>
      </c>
      <c r="F1400">
        <v>12.45</v>
      </c>
      <c r="G1400" s="4">
        <v>400000</v>
      </c>
      <c r="H1400" s="4">
        <v>403411</v>
      </c>
      <c r="I1400" s="4">
        <v>403411</v>
      </c>
      <c r="J1400" s="155">
        <f t="shared" si="63"/>
        <v>3411</v>
      </c>
      <c r="K1400" s="5">
        <v>0</v>
      </c>
      <c r="L1400" s="6">
        <v>0</v>
      </c>
      <c r="M1400" s="157">
        <f t="shared" si="64"/>
        <v>1406</v>
      </c>
      <c r="N1400">
        <v>0</v>
      </c>
      <c r="O1400">
        <v>0</v>
      </c>
      <c r="P1400">
        <v>0</v>
      </c>
      <c r="Q1400">
        <v>0</v>
      </c>
      <c r="S1400">
        <v>0</v>
      </c>
      <c r="T1400">
        <v>0</v>
      </c>
      <c r="U1400" s="6">
        <v>42919</v>
      </c>
      <c r="V1400" s="157" t="e">
        <f t="shared" si="65"/>
        <v>#NUM!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403411</v>
      </c>
      <c r="AE1400" s="6">
        <v>0</v>
      </c>
      <c r="AF1400" s="1">
        <v>0</v>
      </c>
      <c r="AG1400" t="s">
        <v>5782</v>
      </c>
      <c r="AH1400" t="s">
        <v>5131</v>
      </c>
      <c r="AI1400" t="s">
        <v>5317</v>
      </c>
    </row>
    <row r="1401" spans="3:35" x14ac:dyDescent="0.25">
      <c r="C1401" t="s">
        <v>5133</v>
      </c>
      <c r="D1401" s="3">
        <v>43011</v>
      </c>
      <c r="E1401" t="s">
        <v>5308</v>
      </c>
      <c r="F1401">
        <v>14.05</v>
      </c>
      <c r="G1401" s="4">
        <v>400000</v>
      </c>
      <c r="H1401" s="4">
        <v>403410</v>
      </c>
      <c r="I1401" s="4">
        <v>403410</v>
      </c>
      <c r="J1401" s="155">
        <f t="shared" si="63"/>
        <v>3410</v>
      </c>
      <c r="K1401" s="5">
        <v>0</v>
      </c>
      <c r="L1401" s="6">
        <v>0</v>
      </c>
      <c r="M1401" s="157">
        <f t="shared" si="64"/>
        <v>1406</v>
      </c>
      <c r="N1401">
        <v>0</v>
      </c>
      <c r="O1401">
        <v>0</v>
      </c>
      <c r="P1401">
        <v>0</v>
      </c>
      <c r="Q1401">
        <v>0</v>
      </c>
      <c r="S1401">
        <v>0</v>
      </c>
      <c r="T1401">
        <v>0</v>
      </c>
      <c r="U1401" s="6">
        <v>43011</v>
      </c>
      <c r="V1401" s="157" t="e">
        <f t="shared" si="65"/>
        <v>#NUM!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403410</v>
      </c>
      <c r="AE1401" s="6">
        <v>0</v>
      </c>
      <c r="AF1401" s="1">
        <v>0</v>
      </c>
      <c r="AG1401" t="s">
        <v>5782</v>
      </c>
      <c r="AH1401" t="s">
        <v>5327</v>
      </c>
      <c r="AI1401" t="s">
        <v>5317</v>
      </c>
    </row>
    <row r="1402" spans="3:35" x14ac:dyDescent="0.25">
      <c r="C1402" t="s">
        <v>5361</v>
      </c>
      <c r="D1402" s="3" t="s">
        <v>5600</v>
      </c>
      <c r="E1402" t="s">
        <v>5308</v>
      </c>
      <c r="F1402">
        <v>11.55</v>
      </c>
      <c r="G1402" s="4">
        <v>400000</v>
      </c>
      <c r="H1402" s="4">
        <v>400000</v>
      </c>
      <c r="I1402" s="4">
        <v>402912.8</v>
      </c>
      <c r="J1402" s="155">
        <f t="shared" si="63"/>
        <v>2912.7999999999884</v>
      </c>
      <c r="K1402" s="5" t="s">
        <v>5479</v>
      </c>
      <c r="L1402" s="6">
        <v>42735</v>
      </c>
      <c r="M1402" s="157">
        <f t="shared" si="64"/>
        <v>3</v>
      </c>
      <c r="N1402">
        <v>0</v>
      </c>
      <c r="O1402">
        <v>0</v>
      </c>
      <c r="P1402">
        <v>0</v>
      </c>
      <c r="Q1402" t="s">
        <v>5312</v>
      </c>
      <c r="S1402">
        <v>0</v>
      </c>
      <c r="T1402">
        <v>0</v>
      </c>
      <c r="U1402" s="6" t="s">
        <v>5348</v>
      </c>
      <c r="V1402" s="157">
        <f t="shared" si="65"/>
        <v>0</v>
      </c>
      <c r="W1402">
        <v>4264200</v>
      </c>
      <c r="X1402">
        <v>0</v>
      </c>
      <c r="Y1402">
        <v>4264200</v>
      </c>
      <c r="Z1402">
        <v>15870000</v>
      </c>
      <c r="AA1402">
        <v>2912.8</v>
      </c>
      <c r="AB1402">
        <v>402912.8</v>
      </c>
      <c r="AC1402">
        <v>0</v>
      </c>
      <c r="AD1402">
        <v>0</v>
      </c>
      <c r="AE1402" s="6" t="s">
        <v>5727</v>
      </c>
      <c r="AF1402" s="1" t="s">
        <v>5326</v>
      </c>
      <c r="AG1402" t="s">
        <v>5315</v>
      </c>
      <c r="AH1402" t="s">
        <v>5316</v>
      </c>
      <c r="AI1402" t="s">
        <v>5132</v>
      </c>
    </row>
    <row r="1403" spans="3:35" x14ac:dyDescent="0.25">
      <c r="C1403" t="s">
        <v>5133</v>
      </c>
      <c r="D1403" s="3" t="s">
        <v>6005</v>
      </c>
      <c r="E1403" t="s">
        <v>5308</v>
      </c>
      <c r="F1403">
        <v>15.15</v>
      </c>
      <c r="G1403" s="4">
        <v>510000</v>
      </c>
      <c r="H1403" s="4">
        <v>402948</v>
      </c>
      <c r="I1403" s="4">
        <v>402727</v>
      </c>
      <c r="J1403" s="155" t="str">
        <f t="shared" si="63"/>
        <v xml:space="preserve"> </v>
      </c>
      <c r="K1403" s="5">
        <v>0</v>
      </c>
      <c r="L1403" s="6">
        <v>0</v>
      </c>
      <c r="M1403" s="157">
        <f t="shared" si="64"/>
        <v>1406</v>
      </c>
      <c r="N1403">
        <v>0</v>
      </c>
      <c r="O1403">
        <v>0</v>
      </c>
      <c r="P1403">
        <v>146400</v>
      </c>
      <c r="Q1403">
        <v>0</v>
      </c>
      <c r="S1403">
        <v>0</v>
      </c>
      <c r="T1403">
        <v>0</v>
      </c>
      <c r="U1403" s="6">
        <v>42858</v>
      </c>
      <c r="V1403" s="157" t="e">
        <f t="shared" si="65"/>
        <v>#NUM!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402727</v>
      </c>
      <c r="AE1403" s="6">
        <v>0</v>
      </c>
      <c r="AF1403" s="1">
        <v>0</v>
      </c>
      <c r="AG1403" t="s">
        <v>5782</v>
      </c>
      <c r="AH1403" t="s">
        <v>5327</v>
      </c>
      <c r="AI1403" t="s">
        <v>5317</v>
      </c>
    </row>
    <row r="1404" spans="3:35" x14ac:dyDescent="0.25">
      <c r="C1404" t="s">
        <v>5134</v>
      </c>
      <c r="D1404" s="3">
        <v>42437</v>
      </c>
      <c r="E1404" t="s">
        <v>5308</v>
      </c>
      <c r="F1404">
        <v>13</v>
      </c>
      <c r="G1404" s="4">
        <v>450000</v>
      </c>
      <c r="H1404" s="4">
        <v>414771</v>
      </c>
      <c r="I1404" s="4">
        <v>402444</v>
      </c>
      <c r="J1404" s="155" t="str">
        <f t="shared" si="63"/>
        <v xml:space="preserve"> </v>
      </c>
      <c r="K1404" s="5">
        <v>0</v>
      </c>
      <c r="L1404" s="6">
        <v>0</v>
      </c>
      <c r="M1404" s="157">
        <f t="shared" si="64"/>
        <v>1406</v>
      </c>
      <c r="N1404">
        <v>0</v>
      </c>
      <c r="O1404">
        <v>0</v>
      </c>
      <c r="P1404">
        <v>84000</v>
      </c>
      <c r="Q1404">
        <v>0</v>
      </c>
      <c r="S1404">
        <v>0</v>
      </c>
      <c r="T1404">
        <v>0</v>
      </c>
      <c r="U1404" s="6">
        <v>42769</v>
      </c>
      <c r="V1404" s="157">
        <f t="shared" si="65"/>
        <v>1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402444</v>
      </c>
      <c r="AE1404" s="6">
        <v>0</v>
      </c>
      <c r="AF1404" s="1">
        <v>0</v>
      </c>
      <c r="AG1404" t="s">
        <v>5782</v>
      </c>
      <c r="AH1404" t="s">
        <v>5131</v>
      </c>
      <c r="AI1404" t="s">
        <v>5317</v>
      </c>
    </row>
    <row r="1405" spans="3:35" x14ac:dyDescent="0.25">
      <c r="C1405" t="s">
        <v>5133</v>
      </c>
      <c r="D1405" s="3" t="s">
        <v>6072</v>
      </c>
      <c r="E1405" t="s">
        <v>5308</v>
      </c>
      <c r="F1405">
        <v>6.95</v>
      </c>
      <c r="G1405" s="4">
        <v>400000</v>
      </c>
      <c r="H1405" s="4">
        <v>400000</v>
      </c>
      <c r="I1405" s="4">
        <v>402231.2</v>
      </c>
      <c r="J1405" s="155">
        <f t="shared" si="63"/>
        <v>2231.2000000000116</v>
      </c>
      <c r="K1405" s="5" t="s">
        <v>5309</v>
      </c>
      <c r="L1405" s="6">
        <v>0</v>
      </c>
      <c r="M1405" s="157">
        <f t="shared" si="64"/>
        <v>1406</v>
      </c>
      <c r="N1405">
        <v>0</v>
      </c>
      <c r="O1405" t="s">
        <v>5335</v>
      </c>
      <c r="P1405">
        <v>663340</v>
      </c>
      <c r="Q1405" t="s">
        <v>5312</v>
      </c>
      <c r="S1405">
        <v>0</v>
      </c>
      <c r="T1405">
        <v>800</v>
      </c>
      <c r="U1405" s="6" t="s">
        <v>5471</v>
      </c>
      <c r="V1405" s="157">
        <f t="shared" si="65"/>
        <v>0</v>
      </c>
      <c r="W1405">
        <v>75000</v>
      </c>
      <c r="X1405">
        <v>0</v>
      </c>
      <c r="Y1405">
        <v>75000</v>
      </c>
      <c r="Z1405">
        <v>0</v>
      </c>
      <c r="AA1405">
        <v>2231.1999999999998</v>
      </c>
      <c r="AB1405">
        <v>75000</v>
      </c>
      <c r="AC1405">
        <v>0</v>
      </c>
      <c r="AD1405">
        <v>327231.2</v>
      </c>
      <c r="AE1405" s="6">
        <v>0</v>
      </c>
      <c r="AF1405" s="1" t="s">
        <v>5326</v>
      </c>
      <c r="AG1405" t="s">
        <v>5315</v>
      </c>
      <c r="AH1405" t="s">
        <v>5366</v>
      </c>
      <c r="AI1405" t="s">
        <v>5317</v>
      </c>
    </row>
    <row r="1406" spans="3:35" x14ac:dyDescent="0.25">
      <c r="C1406" t="s">
        <v>5133</v>
      </c>
      <c r="D1406" s="3" t="s">
        <v>5449</v>
      </c>
      <c r="E1406" t="s">
        <v>5308</v>
      </c>
      <c r="F1406">
        <v>15.15</v>
      </c>
      <c r="G1406" s="4">
        <v>500000</v>
      </c>
      <c r="H1406" s="4">
        <v>402248</v>
      </c>
      <c r="I1406" s="4">
        <v>402136</v>
      </c>
      <c r="J1406" s="155" t="str">
        <f t="shared" si="63"/>
        <v xml:space="preserve"> </v>
      </c>
      <c r="K1406" s="5">
        <v>0</v>
      </c>
      <c r="L1406" s="6">
        <v>0</v>
      </c>
      <c r="M1406" s="157">
        <f t="shared" si="64"/>
        <v>1406</v>
      </c>
      <c r="N1406">
        <v>0</v>
      </c>
      <c r="O1406">
        <v>0</v>
      </c>
      <c r="P1406">
        <v>140640</v>
      </c>
      <c r="Q1406">
        <v>0</v>
      </c>
      <c r="S1406">
        <v>0</v>
      </c>
      <c r="T1406">
        <v>0</v>
      </c>
      <c r="U1406" s="6" t="s">
        <v>5348</v>
      </c>
      <c r="V1406" s="157">
        <f t="shared" si="65"/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402136</v>
      </c>
      <c r="AE1406" s="6">
        <v>0</v>
      </c>
      <c r="AF1406" s="1">
        <v>0</v>
      </c>
      <c r="AG1406" t="s">
        <v>5782</v>
      </c>
      <c r="AH1406" t="s">
        <v>5327</v>
      </c>
      <c r="AI1406" t="s">
        <v>5317</v>
      </c>
    </row>
    <row r="1407" spans="3:35" x14ac:dyDescent="0.25">
      <c r="C1407" t="s">
        <v>5134</v>
      </c>
      <c r="D1407" s="3">
        <v>40221</v>
      </c>
      <c r="E1407" t="s">
        <v>5308</v>
      </c>
      <c r="F1407">
        <v>6</v>
      </c>
      <c r="G1407" s="4">
        <v>550000</v>
      </c>
      <c r="H1407" s="4">
        <v>356276</v>
      </c>
      <c r="I1407" s="4">
        <v>401856</v>
      </c>
      <c r="J1407" s="155" t="str">
        <f t="shared" si="63"/>
        <v xml:space="preserve"> </v>
      </c>
      <c r="K1407" s="5" t="s">
        <v>5246</v>
      </c>
      <c r="L1407" s="6">
        <v>0</v>
      </c>
      <c r="M1407" s="157">
        <f t="shared" si="64"/>
        <v>1406</v>
      </c>
      <c r="N1407">
        <v>0</v>
      </c>
      <c r="O1407" t="s">
        <v>5497</v>
      </c>
      <c r="P1407">
        <v>54000</v>
      </c>
      <c r="Q1407" t="s">
        <v>5358</v>
      </c>
      <c r="S1407">
        <v>0</v>
      </c>
      <c r="T1407">
        <v>449</v>
      </c>
      <c r="U1407" s="6" t="s">
        <v>5471</v>
      </c>
      <c r="V1407" s="157">
        <f t="shared" si="65"/>
        <v>0</v>
      </c>
      <c r="W1407">
        <v>1740000</v>
      </c>
      <c r="X1407">
        <v>0</v>
      </c>
      <c r="Y1407">
        <v>1740000</v>
      </c>
      <c r="Z1407">
        <v>0</v>
      </c>
      <c r="AA1407">
        <v>45580</v>
      </c>
      <c r="AB1407">
        <v>401856</v>
      </c>
      <c r="AC1407">
        <v>0</v>
      </c>
      <c r="AD1407">
        <v>0</v>
      </c>
      <c r="AE1407" s="6">
        <v>0</v>
      </c>
      <c r="AF1407" s="1" t="s">
        <v>5721</v>
      </c>
      <c r="AG1407" t="s">
        <v>5315</v>
      </c>
      <c r="AH1407" t="s">
        <v>5327</v>
      </c>
      <c r="AI1407" t="s">
        <v>5317</v>
      </c>
    </row>
    <row r="1408" spans="3:35" x14ac:dyDescent="0.25">
      <c r="C1408" t="s">
        <v>5133</v>
      </c>
      <c r="D1408" s="3" t="s">
        <v>5450</v>
      </c>
      <c r="E1408" t="s">
        <v>5308</v>
      </c>
      <c r="F1408">
        <v>8.6</v>
      </c>
      <c r="G1408" s="4">
        <v>400000</v>
      </c>
      <c r="H1408" s="4">
        <v>401697</v>
      </c>
      <c r="I1408" s="4">
        <v>401697</v>
      </c>
      <c r="J1408" s="155">
        <f t="shared" si="63"/>
        <v>1697</v>
      </c>
      <c r="K1408" s="5" t="s">
        <v>5479</v>
      </c>
      <c r="L1408" s="6">
        <v>0</v>
      </c>
      <c r="M1408" s="157">
        <f t="shared" si="64"/>
        <v>1406</v>
      </c>
      <c r="N1408">
        <v>0</v>
      </c>
      <c r="O1408">
        <v>0</v>
      </c>
      <c r="P1408">
        <v>0</v>
      </c>
      <c r="Q1408" t="s">
        <v>5480</v>
      </c>
      <c r="S1408">
        <v>0</v>
      </c>
      <c r="T1408">
        <v>0</v>
      </c>
      <c r="U1408" s="6">
        <v>0</v>
      </c>
      <c r="V1408" s="157">
        <f t="shared" si="65"/>
        <v>1406</v>
      </c>
      <c r="W1408">
        <v>400000</v>
      </c>
      <c r="X1408">
        <v>0</v>
      </c>
      <c r="Y1408">
        <v>400000</v>
      </c>
      <c r="Z1408">
        <v>0</v>
      </c>
      <c r="AA1408">
        <v>0</v>
      </c>
      <c r="AB1408">
        <v>400000</v>
      </c>
      <c r="AC1408">
        <v>0</v>
      </c>
      <c r="AD1408">
        <v>1697</v>
      </c>
      <c r="AE1408" s="6">
        <v>0</v>
      </c>
      <c r="AF1408" s="1">
        <v>0</v>
      </c>
      <c r="AG1408" t="s">
        <v>5315</v>
      </c>
      <c r="AH1408" t="s">
        <v>5131</v>
      </c>
      <c r="AI1408" t="s">
        <v>5317</v>
      </c>
    </row>
    <row r="1409" spans="3:35" x14ac:dyDescent="0.25">
      <c r="C1409" t="s">
        <v>5134</v>
      </c>
      <c r="D1409" s="3" t="s">
        <v>5332</v>
      </c>
      <c r="E1409" t="s">
        <v>5308</v>
      </c>
      <c r="F1409">
        <v>14.05</v>
      </c>
      <c r="G1409" s="4">
        <v>400000</v>
      </c>
      <c r="H1409" s="4">
        <v>401386</v>
      </c>
      <c r="I1409" s="4">
        <v>401386</v>
      </c>
      <c r="J1409" s="155">
        <f t="shared" si="63"/>
        <v>1386</v>
      </c>
      <c r="K1409" s="5">
        <v>0</v>
      </c>
      <c r="L1409" s="6">
        <v>0</v>
      </c>
      <c r="M1409" s="157">
        <f t="shared" si="64"/>
        <v>1406</v>
      </c>
      <c r="N1409">
        <v>0</v>
      </c>
      <c r="O1409">
        <v>0</v>
      </c>
      <c r="P1409">
        <v>0</v>
      </c>
      <c r="Q1409">
        <v>0</v>
      </c>
      <c r="S1409">
        <v>0</v>
      </c>
      <c r="T1409">
        <v>0</v>
      </c>
      <c r="U1409" s="6" t="s">
        <v>5332</v>
      </c>
      <c r="V1409" s="157">
        <f t="shared" si="65"/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401386</v>
      </c>
      <c r="AE1409" s="6">
        <v>0</v>
      </c>
      <c r="AF1409" s="1">
        <v>0</v>
      </c>
      <c r="AG1409" t="s">
        <v>5782</v>
      </c>
      <c r="AH1409" t="s">
        <v>5327</v>
      </c>
      <c r="AI1409" t="s">
        <v>5317</v>
      </c>
    </row>
    <row r="1410" spans="3:35" x14ac:dyDescent="0.25">
      <c r="C1410" t="s">
        <v>5133</v>
      </c>
      <c r="D1410" s="3" t="s">
        <v>5749</v>
      </c>
      <c r="E1410" t="s">
        <v>5308</v>
      </c>
      <c r="F1410">
        <v>15.05</v>
      </c>
      <c r="G1410" s="4">
        <v>450000</v>
      </c>
      <c r="H1410" s="4">
        <v>406817</v>
      </c>
      <c r="I1410" s="4">
        <v>401291</v>
      </c>
      <c r="J1410" s="155" t="str">
        <f t="shared" si="63"/>
        <v xml:space="preserve"> </v>
      </c>
      <c r="K1410" s="5">
        <v>0</v>
      </c>
      <c r="L1410" s="6">
        <v>0</v>
      </c>
      <c r="M1410" s="157">
        <f t="shared" si="64"/>
        <v>1406</v>
      </c>
      <c r="N1410">
        <v>0</v>
      </c>
      <c r="O1410">
        <v>0</v>
      </c>
      <c r="P1410">
        <v>96750</v>
      </c>
      <c r="Q1410">
        <v>0</v>
      </c>
      <c r="S1410">
        <v>0</v>
      </c>
      <c r="T1410">
        <v>0</v>
      </c>
      <c r="U1410" s="6" t="s">
        <v>5371</v>
      </c>
      <c r="V1410" s="157">
        <f t="shared" si="65"/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401291</v>
      </c>
      <c r="AE1410" s="6">
        <v>0</v>
      </c>
      <c r="AF1410" s="1">
        <v>0</v>
      </c>
      <c r="AG1410" t="s">
        <v>5315</v>
      </c>
      <c r="AH1410" t="s">
        <v>5327</v>
      </c>
      <c r="AI1410" t="s">
        <v>5317</v>
      </c>
    </row>
    <row r="1411" spans="3:35" x14ac:dyDescent="0.25">
      <c r="C1411" t="s">
        <v>5133</v>
      </c>
      <c r="D1411" s="3" t="s">
        <v>5492</v>
      </c>
      <c r="E1411" t="s">
        <v>5308</v>
      </c>
      <c r="F1411">
        <v>14.25</v>
      </c>
      <c r="G1411" s="4">
        <v>500000</v>
      </c>
      <c r="H1411" s="4">
        <v>395013</v>
      </c>
      <c r="I1411" s="4">
        <v>401134</v>
      </c>
      <c r="J1411" s="155" t="str">
        <f t="shared" si="63"/>
        <v xml:space="preserve"> </v>
      </c>
      <c r="K1411" s="5">
        <v>0</v>
      </c>
      <c r="L1411" s="6">
        <v>0</v>
      </c>
      <c r="M1411" s="157">
        <f t="shared" si="64"/>
        <v>1406</v>
      </c>
      <c r="N1411">
        <v>0</v>
      </c>
      <c r="O1411">
        <v>0</v>
      </c>
      <c r="P1411">
        <v>141000</v>
      </c>
      <c r="Q1411">
        <v>0</v>
      </c>
      <c r="S1411">
        <v>0</v>
      </c>
      <c r="T1411">
        <v>0</v>
      </c>
      <c r="U1411" s="6">
        <v>42858</v>
      </c>
      <c r="V1411" s="157" t="e">
        <f t="shared" si="65"/>
        <v>#NUM!</v>
      </c>
      <c r="W1411">
        <v>0</v>
      </c>
      <c r="X1411">
        <v>0</v>
      </c>
      <c r="Y1411">
        <v>0</v>
      </c>
      <c r="Z1411">
        <v>0</v>
      </c>
      <c r="AA1411">
        <v>6121</v>
      </c>
      <c r="AB1411">
        <v>0</v>
      </c>
      <c r="AC1411">
        <v>0</v>
      </c>
      <c r="AD1411">
        <v>401134</v>
      </c>
      <c r="AE1411" s="6">
        <v>0</v>
      </c>
      <c r="AF1411" s="1">
        <v>0</v>
      </c>
      <c r="AG1411" t="s">
        <v>5782</v>
      </c>
      <c r="AH1411" t="s">
        <v>5327</v>
      </c>
      <c r="AI1411" t="s">
        <v>5317</v>
      </c>
    </row>
    <row r="1412" spans="3:35" x14ac:dyDescent="0.25">
      <c r="C1412" t="s">
        <v>5134</v>
      </c>
      <c r="D1412" s="3">
        <v>40944</v>
      </c>
      <c r="E1412" t="s">
        <v>5308</v>
      </c>
      <c r="F1412">
        <v>12.25</v>
      </c>
      <c r="G1412" s="4">
        <v>343400</v>
      </c>
      <c r="H1412" s="4">
        <v>474385</v>
      </c>
      <c r="I1412" s="4">
        <v>400618</v>
      </c>
      <c r="J1412" s="155">
        <f t="shared" si="63"/>
        <v>57218</v>
      </c>
      <c r="K1412" s="5">
        <v>0</v>
      </c>
      <c r="L1412" s="6">
        <v>0</v>
      </c>
      <c r="M1412" s="157">
        <f t="shared" si="64"/>
        <v>1406</v>
      </c>
      <c r="N1412">
        <v>0</v>
      </c>
      <c r="O1412">
        <v>0</v>
      </c>
      <c r="P1412">
        <v>29380</v>
      </c>
      <c r="Q1412">
        <v>0</v>
      </c>
      <c r="S1412">
        <v>0</v>
      </c>
      <c r="T1412">
        <v>0</v>
      </c>
      <c r="U1412" s="6">
        <v>43011</v>
      </c>
      <c r="V1412" s="157" t="e">
        <f t="shared" si="65"/>
        <v>#NUM!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400618</v>
      </c>
      <c r="AE1412" s="6">
        <v>0</v>
      </c>
      <c r="AF1412" s="1">
        <v>0</v>
      </c>
      <c r="AG1412" t="s">
        <v>5782</v>
      </c>
      <c r="AH1412" t="s">
        <v>5327</v>
      </c>
      <c r="AI1412" t="s">
        <v>5132</v>
      </c>
    </row>
    <row r="1413" spans="3:35" x14ac:dyDescent="0.25">
      <c r="C1413" t="s">
        <v>5134</v>
      </c>
      <c r="D1413" s="3" t="s">
        <v>5715</v>
      </c>
      <c r="E1413" t="s">
        <v>5308</v>
      </c>
      <c r="F1413">
        <v>12.25</v>
      </c>
      <c r="G1413" s="4">
        <v>400000</v>
      </c>
      <c r="H1413" s="4">
        <v>415559</v>
      </c>
      <c r="I1413" s="4">
        <v>400559</v>
      </c>
      <c r="J1413" s="155">
        <f t="shared" si="63"/>
        <v>559</v>
      </c>
      <c r="K1413" s="5">
        <v>0</v>
      </c>
      <c r="L1413" s="6">
        <v>0</v>
      </c>
      <c r="M1413" s="157">
        <f t="shared" si="64"/>
        <v>1406</v>
      </c>
      <c r="N1413">
        <v>0</v>
      </c>
      <c r="O1413">
        <v>0</v>
      </c>
      <c r="P1413">
        <v>0</v>
      </c>
      <c r="Q1413">
        <v>0</v>
      </c>
      <c r="S1413">
        <v>0</v>
      </c>
      <c r="T1413">
        <v>0</v>
      </c>
      <c r="U1413" s="6">
        <v>42523</v>
      </c>
      <c r="V1413" s="157">
        <f t="shared" si="65"/>
        <v>9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400559</v>
      </c>
      <c r="AE1413" s="6">
        <v>0</v>
      </c>
      <c r="AF1413" s="1">
        <v>0</v>
      </c>
      <c r="AG1413" t="s">
        <v>5782</v>
      </c>
      <c r="AH1413" t="s">
        <v>5327</v>
      </c>
      <c r="AI1413" t="s">
        <v>5132</v>
      </c>
    </row>
    <row r="1414" spans="3:35" x14ac:dyDescent="0.25">
      <c r="C1414" t="s">
        <v>5133</v>
      </c>
      <c r="D1414" s="3">
        <v>42196</v>
      </c>
      <c r="E1414" t="s">
        <v>5308</v>
      </c>
      <c r="F1414">
        <v>14.25</v>
      </c>
      <c r="G1414" s="4">
        <v>500000</v>
      </c>
      <c r="H1414" s="4">
        <v>400442</v>
      </c>
      <c r="I1414" s="4">
        <v>400426</v>
      </c>
      <c r="J1414" s="155" t="str">
        <f t="shared" si="63"/>
        <v xml:space="preserve"> </v>
      </c>
      <c r="K1414" s="5">
        <v>0</v>
      </c>
      <c r="L1414" s="6">
        <v>0</v>
      </c>
      <c r="M1414" s="157">
        <f t="shared" si="64"/>
        <v>1406</v>
      </c>
      <c r="N1414">
        <v>0</v>
      </c>
      <c r="O1414">
        <v>0</v>
      </c>
      <c r="P1414">
        <v>142200</v>
      </c>
      <c r="Q1414">
        <v>0</v>
      </c>
      <c r="S1414">
        <v>0</v>
      </c>
      <c r="T1414">
        <v>0</v>
      </c>
      <c r="U1414" s="6">
        <v>42858</v>
      </c>
      <c r="V1414" s="157" t="e">
        <f t="shared" si="65"/>
        <v>#NUM!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400426</v>
      </c>
      <c r="AE1414" s="6">
        <v>0</v>
      </c>
      <c r="AF1414" s="1">
        <v>0</v>
      </c>
      <c r="AG1414" t="s">
        <v>5782</v>
      </c>
      <c r="AH1414" t="s">
        <v>5327</v>
      </c>
      <c r="AI1414" t="s">
        <v>5317</v>
      </c>
    </row>
    <row r="1415" spans="3:35" x14ac:dyDescent="0.25">
      <c r="C1415" t="s">
        <v>5133</v>
      </c>
      <c r="D1415" s="3">
        <v>42678</v>
      </c>
      <c r="E1415" t="s">
        <v>5308</v>
      </c>
      <c r="F1415">
        <v>15.1</v>
      </c>
      <c r="G1415" s="4">
        <v>450000</v>
      </c>
      <c r="H1415" s="4">
        <v>400679</v>
      </c>
      <c r="I1415" s="4">
        <v>400396</v>
      </c>
      <c r="J1415" s="155" t="str">
        <f t="shared" ref="J1415:J1478" si="66">IF(I1415&gt;G1415,I1415-G1415," ")</f>
        <v xml:space="preserve"> </v>
      </c>
      <c r="K1415" s="5">
        <v>0</v>
      </c>
      <c r="L1415" s="6">
        <v>0</v>
      </c>
      <c r="M1415" s="157">
        <f t="shared" ref="M1415:M1478" si="67">DATEDIF(L1415,$M$5,"M")</f>
        <v>1406</v>
      </c>
      <c r="N1415">
        <v>0</v>
      </c>
      <c r="O1415">
        <v>0</v>
      </c>
      <c r="P1415">
        <v>111900</v>
      </c>
      <c r="Q1415">
        <v>0</v>
      </c>
      <c r="S1415">
        <v>0</v>
      </c>
      <c r="T1415">
        <v>0</v>
      </c>
      <c r="U1415" s="6">
        <v>42950</v>
      </c>
      <c r="V1415" s="157" t="e">
        <f t="shared" ref="V1415:V1478" si="68">DATEDIF(U1415,$V$5,"M")</f>
        <v>#NUM!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400396</v>
      </c>
      <c r="AE1415" s="6">
        <v>0</v>
      </c>
      <c r="AF1415" s="1">
        <v>0</v>
      </c>
      <c r="AG1415" t="s">
        <v>5315</v>
      </c>
      <c r="AH1415" t="s">
        <v>5327</v>
      </c>
      <c r="AI1415" t="s">
        <v>5317</v>
      </c>
    </row>
    <row r="1416" spans="3:35" x14ac:dyDescent="0.25">
      <c r="C1416" t="s">
        <v>5134</v>
      </c>
      <c r="D1416" s="3" t="s">
        <v>5313</v>
      </c>
      <c r="E1416" t="s">
        <v>5308</v>
      </c>
      <c r="F1416">
        <v>7.9</v>
      </c>
      <c r="G1416" s="4">
        <v>400000</v>
      </c>
      <c r="H1416" s="4">
        <v>400173</v>
      </c>
      <c r="I1416" s="4">
        <v>400173</v>
      </c>
      <c r="J1416" s="155">
        <f t="shared" si="66"/>
        <v>173</v>
      </c>
      <c r="K1416" s="5" t="s">
        <v>5479</v>
      </c>
      <c r="L1416" s="6">
        <v>0</v>
      </c>
      <c r="M1416" s="157">
        <f t="shared" si="67"/>
        <v>1406</v>
      </c>
      <c r="N1416">
        <v>0</v>
      </c>
      <c r="O1416">
        <v>0</v>
      </c>
      <c r="P1416">
        <v>0</v>
      </c>
      <c r="Q1416" t="s">
        <v>5480</v>
      </c>
      <c r="S1416">
        <v>0</v>
      </c>
      <c r="T1416">
        <v>0</v>
      </c>
      <c r="U1416" s="6">
        <v>0</v>
      </c>
      <c r="V1416" s="157">
        <f t="shared" si="68"/>
        <v>1406</v>
      </c>
      <c r="W1416">
        <v>500000</v>
      </c>
      <c r="X1416">
        <v>0</v>
      </c>
      <c r="Y1416">
        <v>500000</v>
      </c>
      <c r="Z1416">
        <v>0</v>
      </c>
      <c r="AA1416">
        <v>0</v>
      </c>
      <c r="AB1416">
        <v>400173</v>
      </c>
      <c r="AC1416">
        <v>0</v>
      </c>
      <c r="AD1416">
        <v>0</v>
      </c>
      <c r="AE1416" s="6">
        <v>0</v>
      </c>
      <c r="AF1416" s="1">
        <v>0</v>
      </c>
      <c r="AG1416" t="s">
        <v>5315</v>
      </c>
      <c r="AH1416" t="s">
        <v>5131</v>
      </c>
      <c r="AI1416" t="s">
        <v>5317</v>
      </c>
    </row>
    <row r="1417" spans="3:35" x14ac:dyDescent="0.25">
      <c r="C1417" t="s">
        <v>5361</v>
      </c>
      <c r="D1417" s="3">
        <v>43011</v>
      </c>
      <c r="E1417" t="s">
        <v>5308</v>
      </c>
      <c r="F1417">
        <v>15.1</v>
      </c>
      <c r="G1417" s="4">
        <v>400000</v>
      </c>
      <c r="H1417" s="4">
        <v>400000</v>
      </c>
      <c r="I1417" s="4">
        <v>399968.5</v>
      </c>
      <c r="J1417" s="155" t="str">
        <f t="shared" si="66"/>
        <v xml:space="preserve"> </v>
      </c>
      <c r="K1417" s="5" t="s">
        <v>6022</v>
      </c>
      <c r="L1417" s="6">
        <v>42808</v>
      </c>
      <c r="M1417" s="157">
        <f t="shared" si="67"/>
        <v>0</v>
      </c>
      <c r="N1417">
        <v>0</v>
      </c>
      <c r="O1417">
        <v>0</v>
      </c>
      <c r="P1417">
        <v>0</v>
      </c>
      <c r="Q1417" t="s">
        <v>6023</v>
      </c>
      <c r="S1417">
        <v>0</v>
      </c>
      <c r="T1417">
        <v>0</v>
      </c>
      <c r="U1417" s="6" t="s">
        <v>5348</v>
      </c>
      <c r="V1417" s="157">
        <f t="shared" si="68"/>
        <v>0</v>
      </c>
      <c r="W1417">
        <v>890000</v>
      </c>
      <c r="X1417">
        <v>2434000</v>
      </c>
      <c r="Y1417">
        <v>3324000</v>
      </c>
      <c r="Z1417">
        <v>0</v>
      </c>
      <c r="AA1417">
        <v>0</v>
      </c>
      <c r="AB1417">
        <v>399968.5</v>
      </c>
      <c r="AC1417">
        <v>0</v>
      </c>
      <c r="AD1417">
        <v>0</v>
      </c>
      <c r="AE1417" s="6">
        <v>0</v>
      </c>
      <c r="AF1417" s="1">
        <v>0</v>
      </c>
      <c r="AG1417" t="s">
        <v>5315</v>
      </c>
      <c r="AH1417" t="s">
        <v>5316</v>
      </c>
      <c r="AI1417" t="s">
        <v>5132</v>
      </c>
    </row>
    <row r="1418" spans="3:35" x14ac:dyDescent="0.25">
      <c r="C1418" t="s">
        <v>5133</v>
      </c>
      <c r="D1418" s="3" t="s">
        <v>6091</v>
      </c>
      <c r="E1418" t="s">
        <v>5308</v>
      </c>
      <c r="F1418">
        <v>15.15</v>
      </c>
      <c r="G1418" s="4">
        <v>475000</v>
      </c>
      <c r="H1418" s="4">
        <v>399907</v>
      </c>
      <c r="I1418" s="4">
        <v>399790</v>
      </c>
      <c r="J1418" s="155" t="str">
        <f t="shared" si="66"/>
        <v xml:space="preserve"> </v>
      </c>
      <c r="K1418" s="5">
        <v>0</v>
      </c>
      <c r="L1418" s="6">
        <v>0</v>
      </c>
      <c r="M1418" s="157">
        <f t="shared" si="67"/>
        <v>1406</v>
      </c>
      <c r="N1418">
        <v>0</v>
      </c>
      <c r="O1418">
        <v>0</v>
      </c>
      <c r="P1418">
        <v>136320</v>
      </c>
      <c r="Q1418">
        <v>0</v>
      </c>
      <c r="S1418">
        <v>0</v>
      </c>
      <c r="T1418">
        <v>0</v>
      </c>
      <c r="U1418" s="6">
        <v>42769</v>
      </c>
      <c r="V1418" s="157">
        <f t="shared" si="68"/>
        <v>1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399790</v>
      </c>
      <c r="AE1418" s="6">
        <v>0</v>
      </c>
      <c r="AF1418" s="1">
        <v>0</v>
      </c>
      <c r="AG1418" t="s">
        <v>5315</v>
      </c>
      <c r="AH1418" t="s">
        <v>5327</v>
      </c>
      <c r="AI1418" t="s">
        <v>5317</v>
      </c>
    </row>
    <row r="1419" spans="3:35" x14ac:dyDescent="0.25">
      <c r="C1419" t="s">
        <v>5133</v>
      </c>
      <c r="D1419" s="3" t="s">
        <v>5484</v>
      </c>
      <c r="E1419" t="s">
        <v>5308</v>
      </c>
      <c r="F1419">
        <v>15.1</v>
      </c>
      <c r="G1419" s="4">
        <v>460000</v>
      </c>
      <c r="H1419" s="4">
        <v>406271</v>
      </c>
      <c r="I1419" s="4">
        <v>399374</v>
      </c>
      <c r="J1419" s="155" t="str">
        <f t="shared" si="66"/>
        <v xml:space="preserve"> </v>
      </c>
      <c r="K1419" s="5">
        <v>0</v>
      </c>
      <c r="L1419" s="6">
        <v>0</v>
      </c>
      <c r="M1419" s="157">
        <f t="shared" si="67"/>
        <v>1406</v>
      </c>
      <c r="N1419">
        <v>0</v>
      </c>
      <c r="O1419">
        <v>0</v>
      </c>
      <c r="P1419">
        <v>121000</v>
      </c>
      <c r="Q1419">
        <v>0</v>
      </c>
      <c r="S1419">
        <v>0</v>
      </c>
      <c r="T1419">
        <v>0</v>
      </c>
      <c r="U1419" s="6">
        <v>42738</v>
      </c>
      <c r="V1419" s="157">
        <f t="shared" si="68"/>
        <v>2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399374</v>
      </c>
      <c r="AE1419" s="6">
        <v>0</v>
      </c>
      <c r="AF1419" s="1">
        <v>0</v>
      </c>
      <c r="AG1419" t="s">
        <v>5782</v>
      </c>
      <c r="AH1419" t="s">
        <v>5327</v>
      </c>
      <c r="AI1419" t="s">
        <v>5317</v>
      </c>
    </row>
    <row r="1420" spans="3:35" x14ac:dyDescent="0.25">
      <c r="C1420" t="s">
        <v>5133</v>
      </c>
      <c r="D1420" s="3" t="s">
        <v>5396</v>
      </c>
      <c r="E1420" t="s">
        <v>5308</v>
      </c>
      <c r="F1420">
        <v>14.25</v>
      </c>
      <c r="G1420" s="4">
        <v>500000</v>
      </c>
      <c r="H1420" s="4">
        <v>411926</v>
      </c>
      <c r="I1420" s="4">
        <v>399204</v>
      </c>
      <c r="J1420" s="155" t="str">
        <f t="shared" si="66"/>
        <v xml:space="preserve"> </v>
      </c>
      <c r="K1420" s="5">
        <v>0</v>
      </c>
      <c r="L1420" s="6">
        <v>0</v>
      </c>
      <c r="M1420" s="157">
        <f t="shared" si="67"/>
        <v>1406</v>
      </c>
      <c r="N1420">
        <v>0</v>
      </c>
      <c r="O1420">
        <v>0</v>
      </c>
      <c r="P1420">
        <v>144600</v>
      </c>
      <c r="Q1420">
        <v>0</v>
      </c>
      <c r="S1420">
        <v>0</v>
      </c>
      <c r="T1420">
        <v>0</v>
      </c>
      <c r="U1420" s="6">
        <v>43042</v>
      </c>
      <c r="V1420" s="157" t="e">
        <f t="shared" si="68"/>
        <v>#NUM!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399204</v>
      </c>
      <c r="AE1420" s="6">
        <v>0</v>
      </c>
      <c r="AF1420" s="1">
        <v>0</v>
      </c>
      <c r="AG1420" t="s">
        <v>5782</v>
      </c>
      <c r="AH1420" t="s">
        <v>5327</v>
      </c>
      <c r="AI1420" t="s">
        <v>5317</v>
      </c>
    </row>
    <row r="1421" spans="3:35" x14ac:dyDescent="0.25">
      <c r="C1421" t="s">
        <v>5133</v>
      </c>
      <c r="D1421" s="3" t="s">
        <v>5606</v>
      </c>
      <c r="E1421" t="s">
        <v>5308</v>
      </c>
      <c r="F1421">
        <v>6.95</v>
      </c>
      <c r="G1421" s="4">
        <v>1000000</v>
      </c>
      <c r="H1421" s="4">
        <v>1000000</v>
      </c>
      <c r="I1421" s="4">
        <v>397165.51</v>
      </c>
      <c r="J1421" s="155" t="str">
        <f t="shared" si="66"/>
        <v xml:space="preserve"> </v>
      </c>
      <c r="K1421" s="5" t="s">
        <v>5309</v>
      </c>
      <c r="L1421" s="6">
        <v>0</v>
      </c>
      <c r="M1421" s="157">
        <f t="shared" si="67"/>
        <v>1406</v>
      </c>
      <c r="N1421">
        <v>0</v>
      </c>
      <c r="O1421" t="s">
        <v>5335</v>
      </c>
      <c r="P1421">
        <v>1448590</v>
      </c>
      <c r="Q1421" t="s">
        <v>5312</v>
      </c>
      <c r="S1421">
        <v>0</v>
      </c>
      <c r="T1421">
        <v>450</v>
      </c>
      <c r="U1421" s="6" t="s">
        <v>5471</v>
      </c>
      <c r="V1421" s="157">
        <f t="shared" si="68"/>
        <v>0</v>
      </c>
      <c r="W1421">
        <v>700000</v>
      </c>
      <c r="X1421">
        <v>0</v>
      </c>
      <c r="Y1421">
        <v>700000</v>
      </c>
      <c r="Z1421">
        <v>0</v>
      </c>
      <c r="AA1421">
        <v>0</v>
      </c>
      <c r="AB1421">
        <v>397165.51</v>
      </c>
      <c r="AC1421">
        <v>0</v>
      </c>
      <c r="AD1421">
        <v>0</v>
      </c>
      <c r="AE1421" s="6">
        <v>0</v>
      </c>
      <c r="AF1421" s="1">
        <v>0</v>
      </c>
      <c r="AG1421" t="s">
        <v>5315</v>
      </c>
      <c r="AH1421" t="s">
        <v>5366</v>
      </c>
      <c r="AI1421" t="s">
        <v>5317</v>
      </c>
    </row>
    <row r="1422" spans="3:35" x14ac:dyDescent="0.25">
      <c r="C1422" t="s">
        <v>5133</v>
      </c>
      <c r="D1422" s="3">
        <v>42195</v>
      </c>
      <c r="E1422" t="s">
        <v>5308</v>
      </c>
      <c r="F1422">
        <v>14.25</v>
      </c>
      <c r="G1422" s="4">
        <v>500000</v>
      </c>
      <c r="H1422" s="4">
        <v>396863</v>
      </c>
      <c r="I1422" s="4">
        <v>396744</v>
      </c>
      <c r="J1422" s="155" t="str">
        <f t="shared" si="66"/>
        <v xml:space="preserve"> </v>
      </c>
      <c r="K1422" s="5">
        <v>0</v>
      </c>
      <c r="L1422" s="6">
        <v>0</v>
      </c>
      <c r="M1422" s="157">
        <f t="shared" si="67"/>
        <v>1406</v>
      </c>
      <c r="N1422">
        <v>0</v>
      </c>
      <c r="O1422">
        <v>0</v>
      </c>
      <c r="P1422">
        <v>140640</v>
      </c>
      <c r="Q1422">
        <v>0</v>
      </c>
      <c r="S1422">
        <v>0</v>
      </c>
      <c r="T1422">
        <v>0</v>
      </c>
      <c r="U1422" s="6" t="s">
        <v>5463</v>
      </c>
      <c r="V1422" s="157">
        <f t="shared" si="68"/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396744</v>
      </c>
      <c r="AE1422" s="6">
        <v>0</v>
      </c>
      <c r="AF1422" s="1">
        <v>0</v>
      </c>
      <c r="AG1422" t="s">
        <v>5782</v>
      </c>
      <c r="AH1422" t="s">
        <v>5327</v>
      </c>
      <c r="AI1422" t="s">
        <v>5317</v>
      </c>
    </row>
    <row r="1423" spans="3:35" x14ac:dyDescent="0.25">
      <c r="C1423" t="s">
        <v>5133</v>
      </c>
      <c r="D1423" s="3">
        <v>42098</v>
      </c>
      <c r="E1423" t="s">
        <v>5308</v>
      </c>
      <c r="F1423">
        <v>6.95</v>
      </c>
      <c r="G1423" s="4">
        <v>400000</v>
      </c>
      <c r="H1423" s="4">
        <v>400000</v>
      </c>
      <c r="I1423" s="4">
        <v>396675.12</v>
      </c>
      <c r="J1423" s="155" t="str">
        <f t="shared" si="66"/>
        <v xml:space="preserve"> </v>
      </c>
      <c r="K1423" s="5" t="s">
        <v>5309</v>
      </c>
      <c r="L1423" s="6">
        <v>0</v>
      </c>
      <c r="M1423" s="157">
        <f t="shared" si="67"/>
        <v>1406</v>
      </c>
      <c r="N1423">
        <v>0</v>
      </c>
      <c r="O1423" t="s">
        <v>5855</v>
      </c>
      <c r="P1423">
        <v>379980</v>
      </c>
      <c r="Q1423" t="s">
        <v>5312</v>
      </c>
      <c r="S1423">
        <v>0</v>
      </c>
      <c r="T1423">
        <v>1403</v>
      </c>
      <c r="U1423" s="6" t="s">
        <v>5471</v>
      </c>
      <c r="V1423" s="157">
        <f t="shared" si="68"/>
        <v>0</v>
      </c>
      <c r="W1423">
        <v>400000</v>
      </c>
      <c r="X1423">
        <v>0</v>
      </c>
      <c r="Y1423">
        <v>400000</v>
      </c>
      <c r="Z1423">
        <v>0</v>
      </c>
      <c r="AA1423">
        <v>0</v>
      </c>
      <c r="AB1423">
        <v>396675.12</v>
      </c>
      <c r="AC1423">
        <v>0</v>
      </c>
      <c r="AD1423">
        <v>0</v>
      </c>
      <c r="AE1423" s="6">
        <v>0</v>
      </c>
      <c r="AF1423" s="1">
        <v>0</v>
      </c>
      <c r="AG1423" t="s">
        <v>5315</v>
      </c>
      <c r="AH1423" t="s">
        <v>5366</v>
      </c>
      <c r="AI1423" t="s">
        <v>5317</v>
      </c>
    </row>
    <row r="1424" spans="3:35" x14ac:dyDescent="0.25">
      <c r="C1424" t="s">
        <v>5133</v>
      </c>
      <c r="D1424" s="3" t="s">
        <v>5629</v>
      </c>
      <c r="E1424" t="s">
        <v>5308</v>
      </c>
      <c r="F1424">
        <v>14.05</v>
      </c>
      <c r="G1424" s="4">
        <v>390000</v>
      </c>
      <c r="H1424" s="4">
        <v>387416</v>
      </c>
      <c r="I1424" s="4">
        <v>396643</v>
      </c>
      <c r="J1424" s="155">
        <f t="shared" si="66"/>
        <v>6643</v>
      </c>
      <c r="K1424" s="5">
        <v>0</v>
      </c>
      <c r="L1424" s="6">
        <v>0</v>
      </c>
      <c r="M1424" s="157">
        <f t="shared" si="67"/>
        <v>1406</v>
      </c>
      <c r="N1424">
        <v>0</v>
      </c>
      <c r="O1424">
        <v>0</v>
      </c>
      <c r="P1424">
        <v>0</v>
      </c>
      <c r="Q1424">
        <v>0</v>
      </c>
      <c r="S1424">
        <v>0</v>
      </c>
      <c r="T1424">
        <v>0</v>
      </c>
      <c r="U1424" s="6" t="s">
        <v>5629</v>
      </c>
      <c r="V1424" s="157">
        <f t="shared" si="68"/>
        <v>1</v>
      </c>
      <c r="W1424">
        <v>0</v>
      </c>
      <c r="X1424">
        <v>0</v>
      </c>
      <c r="Y1424">
        <v>0</v>
      </c>
      <c r="Z1424">
        <v>0</v>
      </c>
      <c r="AA1424">
        <v>9227</v>
      </c>
      <c r="AB1424">
        <v>0</v>
      </c>
      <c r="AC1424">
        <v>0</v>
      </c>
      <c r="AD1424">
        <v>396643</v>
      </c>
      <c r="AE1424" s="6">
        <v>0</v>
      </c>
      <c r="AF1424" s="1">
        <v>0</v>
      </c>
      <c r="AG1424" t="s">
        <v>5782</v>
      </c>
      <c r="AH1424" t="s">
        <v>5327</v>
      </c>
      <c r="AI1424" t="s">
        <v>5317</v>
      </c>
    </row>
    <row r="1425" spans="3:35" x14ac:dyDescent="0.25">
      <c r="C1425" t="s">
        <v>5133</v>
      </c>
      <c r="D1425" s="3">
        <v>41883</v>
      </c>
      <c r="E1425" t="s">
        <v>5308</v>
      </c>
      <c r="F1425">
        <v>10.5</v>
      </c>
      <c r="G1425" s="4">
        <v>630000</v>
      </c>
      <c r="H1425" s="4">
        <v>396193</v>
      </c>
      <c r="I1425" s="4">
        <v>396613</v>
      </c>
      <c r="J1425" s="155" t="str">
        <f t="shared" si="66"/>
        <v xml:space="preserve"> </v>
      </c>
      <c r="K1425" s="5" t="s">
        <v>5246</v>
      </c>
      <c r="L1425" s="6">
        <v>0</v>
      </c>
      <c r="M1425" s="157">
        <f t="shared" si="67"/>
        <v>1406</v>
      </c>
      <c r="N1425">
        <v>0</v>
      </c>
      <c r="O1425">
        <v>0</v>
      </c>
      <c r="P1425">
        <v>132000</v>
      </c>
      <c r="Q1425" t="s">
        <v>5358</v>
      </c>
      <c r="S1425">
        <v>0</v>
      </c>
      <c r="T1425">
        <v>0</v>
      </c>
      <c r="U1425" s="6">
        <v>43011</v>
      </c>
      <c r="V1425" s="157" t="e">
        <f t="shared" si="68"/>
        <v>#NUM!</v>
      </c>
      <c r="W1425">
        <v>0</v>
      </c>
      <c r="X1425">
        <v>3300000</v>
      </c>
      <c r="Y1425">
        <v>3300000</v>
      </c>
      <c r="Z1425">
        <v>0</v>
      </c>
      <c r="AA1425">
        <v>420</v>
      </c>
      <c r="AB1425">
        <v>396613</v>
      </c>
      <c r="AC1425">
        <v>0</v>
      </c>
      <c r="AD1425">
        <v>0</v>
      </c>
      <c r="AE1425" s="6">
        <v>0</v>
      </c>
      <c r="AF1425" s="1">
        <v>0</v>
      </c>
      <c r="AG1425" t="s">
        <v>5315</v>
      </c>
      <c r="AH1425" t="s">
        <v>5327</v>
      </c>
      <c r="AI1425" t="s">
        <v>5317</v>
      </c>
    </row>
    <row r="1426" spans="3:35" x14ac:dyDescent="0.25">
      <c r="C1426" t="s">
        <v>5134</v>
      </c>
      <c r="D1426" s="3" t="s">
        <v>6056</v>
      </c>
      <c r="E1426" t="s">
        <v>5308</v>
      </c>
      <c r="F1426">
        <v>6</v>
      </c>
      <c r="G1426" s="4">
        <v>450000</v>
      </c>
      <c r="H1426" s="4">
        <v>386661</v>
      </c>
      <c r="I1426" s="4">
        <v>396610</v>
      </c>
      <c r="J1426" s="155" t="str">
        <f t="shared" si="66"/>
        <v xml:space="preserve"> </v>
      </c>
      <c r="K1426" s="5" t="s">
        <v>5246</v>
      </c>
      <c r="L1426" s="6">
        <v>0</v>
      </c>
      <c r="M1426" s="157">
        <f t="shared" si="67"/>
        <v>1406</v>
      </c>
      <c r="N1426">
        <v>0</v>
      </c>
      <c r="O1426" t="s">
        <v>5485</v>
      </c>
      <c r="P1426">
        <v>30000</v>
      </c>
      <c r="Q1426" t="s">
        <v>5358</v>
      </c>
      <c r="S1426">
        <v>0</v>
      </c>
      <c r="T1426">
        <v>853</v>
      </c>
      <c r="U1426" s="6" t="s">
        <v>5471</v>
      </c>
      <c r="V1426" s="157">
        <f t="shared" si="68"/>
        <v>0</v>
      </c>
      <c r="W1426">
        <v>960000</v>
      </c>
      <c r="X1426">
        <v>0</v>
      </c>
      <c r="Y1426">
        <v>960000</v>
      </c>
      <c r="Z1426">
        <v>0</v>
      </c>
      <c r="AA1426">
        <v>9949</v>
      </c>
      <c r="AB1426">
        <v>396610</v>
      </c>
      <c r="AC1426">
        <v>0</v>
      </c>
      <c r="AD1426">
        <v>0</v>
      </c>
      <c r="AE1426" s="6">
        <v>0</v>
      </c>
      <c r="AF1426" s="1">
        <v>42381</v>
      </c>
      <c r="AG1426" t="s">
        <v>5315</v>
      </c>
      <c r="AH1426" t="s">
        <v>5327</v>
      </c>
      <c r="AI1426" t="s">
        <v>5317</v>
      </c>
    </row>
    <row r="1427" spans="3:35" x14ac:dyDescent="0.25">
      <c r="C1427" t="s">
        <v>5133</v>
      </c>
      <c r="D1427" s="3" t="s">
        <v>5484</v>
      </c>
      <c r="E1427" t="s">
        <v>5308</v>
      </c>
      <c r="F1427">
        <v>13.1</v>
      </c>
      <c r="G1427" s="4">
        <v>475000</v>
      </c>
      <c r="H1427" s="4">
        <v>409375</v>
      </c>
      <c r="I1427" s="4">
        <v>396538</v>
      </c>
      <c r="J1427" s="155" t="str">
        <f t="shared" si="66"/>
        <v xml:space="preserve"> </v>
      </c>
      <c r="K1427" s="5">
        <v>0</v>
      </c>
      <c r="L1427" s="6">
        <v>0</v>
      </c>
      <c r="M1427" s="157">
        <f t="shared" si="67"/>
        <v>1406</v>
      </c>
      <c r="N1427">
        <v>0</v>
      </c>
      <c r="O1427">
        <v>0</v>
      </c>
      <c r="P1427">
        <v>132000</v>
      </c>
      <c r="Q1427">
        <v>0</v>
      </c>
      <c r="S1427">
        <v>0</v>
      </c>
      <c r="T1427">
        <v>0</v>
      </c>
      <c r="U1427" s="6">
        <v>42769</v>
      </c>
      <c r="V1427" s="157">
        <f t="shared" si="68"/>
        <v>1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396538</v>
      </c>
      <c r="AE1427" s="6">
        <v>0</v>
      </c>
      <c r="AF1427" s="1">
        <v>0</v>
      </c>
      <c r="AG1427" t="s">
        <v>5782</v>
      </c>
      <c r="AH1427" t="s">
        <v>5131</v>
      </c>
      <c r="AI1427" t="s">
        <v>5317</v>
      </c>
    </row>
    <row r="1428" spans="3:35" x14ac:dyDescent="0.25">
      <c r="C1428" t="s">
        <v>5133</v>
      </c>
      <c r="D1428" s="3" t="s">
        <v>6092</v>
      </c>
      <c r="E1428" t="s">
        <v>5308</v>
      </c>
      <c r="F1428">
        <v>9.5</v>
      </c>
      <c r="G1428" s="4">
        <v>1077000</v>
      </c>
      <c r="H1428" s="4">
        <v>488146</v>
      </c>
      <c r="I1428" s="4">
        <v>396262</v>
      </c>
      <c r="J1428" s="155" t="str">
        <f t="shared" si="66"/>
        <v xml:space="preserve"> </v>
      </c>
      <c r="K1428" s="5" t="s">
        <v>5246</v>
      </c>
      <c r="L1428" s="6">
        <v>0</v>
      </c>
      <c r="M1428" s="157">
        <f t="shared" si="67"/>
        <v>1406</v>
      </c>
      <c r="N1428">
        <v>0</v>
      </c>
      <c r="O1428">
        <v>0</v>
      </c>
      <c r="P1428">
        <v>0</v>
      </c>
      <c r="Q1428" t="s">
        <v>5358</v>
      </c>
      <c r="S1428">
        <v>0</v>
      </c>
      <c r="T1428">
        <v>0</v>
      </c>
      <c r="U1428" s="6" t="s">
        <v>6093</v>
      </c>
      <c r="V1428" s="157">
        <f t="shared" si="68"/>
        <v>34</v>
      </c>
      <c r="W1428">
        <v>2200000</v>
      </c>
      <c r="X1428">
        <v>0</v>
      </c>
      <c r="Y1428">
        <v>2200000</v>
      </c>
      <c r="Z1428">
        <v>1000000</v>
      </c>
      <c r="AA1428">
        <v>0</v>
      </c>
      <c r="AB1428">
        <v>396262</v>
      </c>
      <c r="AC1428">
        <v>0</v>
      </c>
      <c r="AD1428">
        <v>0</v>
      </c>
      <c r="AE1428" s="6">
        <v>42803</v>
      </c>
      <c r="AF1428" s="1">
        <v>0</v>
      </c>
      <c r="AG1428" t="s">
        <v>5315</v>
      </c>
      <c r="AH1428" t="s">
        <v>5327</v>
      </c>
      <c r="AI1428" t="s">
        <v>5132</v>
      </c>
    </row>
    <row r="1429" spans="3:35" x14ac:dyDescent="0.25">
      <c r="C1429" t="s">
        <v>5133</v>
      </c>
      <c r="D1429" s="3">
        <v>40187</v>
      </c>
      <c r="E1429" t="s">
        <v>5308</v>
      </c>
      <c r="F1429">
        <v>13.5</v>
      </c>
      <c r="G1429" s="4">
        <v>388800</v>
      </c>
      <c r="H1429" s="4">
        <v>369244</v>
      </c>
      <c r="I1429" s="4">
        <v>396215</v>
      </c>
      <c r="J1429" s="155">
        <f t="shared" si="66"/>
        <v>7415</v>
      </c>
      <c r="K1429" s="5">
        <v>0</v>
      </c>
      <c r="L1429" s="6">
        <v>0</v>
      </c>
      <c r="M1429" s="157">
        <f t="shared" si="67"/>
        <v>1406</v>
      </c>
      <c r="N1429">
        <v>0</v>
      </c>
      <c r="O1429">
        <v>0</v>
      </c>
      <c r="P1429">
        <v>0</v>
      </c>
      <c r="Q1429">
        <v>0</v>
      </c>
      <c r="S1429">
        <v>0</v>
      </c>
      <c r="T1429">
        <v>0</v>
      </c>
      <c r="U1429" s="6">
        <v>42949</v>
      </c>
      <c r="V1429" s="157" t="e">
        <f t="shared" si="68"/>
        <v>#NUM!</v>
      </c>
      <c r="W1429">
        <v>0</v>
      </c>
      <c r="X1429">
        <v>0</v>
      </c>
      <c r="Y1429">
        <v>0</v>
      </c>
      <c r="Z1429">
        <v>0</v>
      </c>
      <c r="AA1429">
        <v>26971</v>
      </c>
      <c r="AB1429">
        <v>0</v>
      </c>
      <c r="AC1429">
        <v>0</v>
      </c>
      <c r="AD1429">
        <v>396215</v>
      </c>
      <c r="AE1429" s="6">
        <v>0</v>
      </c>
      <c r="AF1429" s="1" t="s">
        <v>5326</v>
      </c>
      <c r="AG1429" t="s">
        <v>5782</v>
      </c>
      <c r="AH1429" t="s">
        <v>5327</v>
      </c>
      <c r="AI1429" t="s">
        <v>5132</v>
      </c>
    </row>
    <row r="1430" spans="3:35" x14ac:dyDescent="0.25">
      <c r="C1430" t="s">
        <v>5133</v>
      </c>
      <c r="D1430" s="3">
        <v>42461</v>
      </c>
      <c r="E1430" t="s">
        <v>5308</v>
      </c>
      <c r="F1430">
        <v>14.25</v>
      </c>
      <c r="G1430" s="4">
        <v>475000</v>
      </c>
      <c r="H1430" s="4">
        <v>396398</v>
      </c>
      <c r="I1430" s="4">
        <v>396076</v>
      </c>
      <c r="J1430" s="155" t="str">
        <f t="shared" si="66"/>
        <v xml:space="preserve"> </v>
      </c>
      <c r="K1430" s="5">
        <v>0</v>
      </c>
      <c r="L1430" s="6">
        <v>0</v>
      </c>
      <c r="M1430" s="157">
        <f t="shared" si="67"/>
        <v>1406</v>
      </c>
      <c r="N1430">
        <v>0</v>
      </c>
      <c r="O1430">
        <v>0</v>
      </c>
      <c r="P1430">
        <v>122650</v>
      </c>
      <c r="Q1430">
        <v>0</v>
      </c>
      <c r="S1430">
        <v>0</v>
      </c>
      <c r="T1430">
        <v>0</v>
      </c>
      <c r="U1430" s="6">
        <v>42797</v>
      </c>
      <c r="V1430" s="157">
        <f t="shared" si="68"/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396076</v>
      </c>
      <c r="AE1430" s="6">
        <v>0</v>
      </c>
      <c r="AF1430" s="1">
        <v>0</v>
      </c>
      <c r="AG1430" t="s">
        <v>5782</v>
      </c>
      <c r="AH1430" t="s">
        <v>5327</v>
      </c>
      <c r="AI1430" t="s">
        <v>5317</v>
      </c>
    </row>
    <row r="1431" spans="3:35" x14ac:dyDescent="0.25">
      <c r="C1431" t="s">
        <v>5134</v>
      </c>
      <c r="D1431" s="3">
        <v>42625</v>
      </c>
      <c r="E1431" t="s">
        <v>5308</v>
      </c>
      <c r="F1431">
        <v>12.95</v>
      </c>
      <c r="G1431" s="4">
        <v>410000</v>
      </c>
      <c r="H1431" s="4">
        <v>397763</v>
      </c>
      <c r="I1431" s="4">
        <v>396056</v>
      </c>
      <c r="J1431" s="155" t="str">
        <f t="shared" si="66"/>
        <v xml:space="preserve"> </v>
      </c>
      <c r="K1431" s="5">
        <v>0</v>
      </c>
      <c r="L1431" s="6">
        <v>0</v>
      </c>
      <c r="M1431" s="157">
        <f t="shared" si="67"/>
        <v>1406</v>
      </c>
      <c r="N1431">
        <v>0</v>
      </c>
      <c r="O1431">
        <v>0</v>
      </c>
      <c r="P1431">
        <v>30000</v>
      </c>
      <c r="Q1431">
        <v>0</v>
      </c>
      <c r="S1431">
        <v>0</v>
      </c>
      <c r="T1431">
        <v>0</v>
      </c>
      <c r="U1431" s="6">
        <v>42769</v>
      </c>
      <c r="V1431" s="157">
        <f t="shared" si="68"/>
        <v>1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396056</v>
      </c>
      <c r="AE1431" s="6">
        <v>0</v>
      </c>
      <c r="AF1431" s="1">
        <v>0</v>
      </c>
      <c r="AG1431" t="s">
        <v>5782</v>
      </c>
      <c r="AH1431" t="s">
        <v>5131</v>
      </c>
      <c r="AI1431" t="s">
        <v>5317</v>
      </c>
    </row>
    <row r="1432" spans="3:35" x14ac:dyDescent="0.25">
      <c r="C1432" t="s">
        <v>5133</v>
      </c>
      <c r="D1432" s="3" t="s">
        <v>5992</v>
      </c>
      <c r="E1432" t="s">
        <v>5308</v>
      </c>
      <c r="F1432">
        <v>15.15</v>
      </c>
      <c r="G1432" s="4">
        <v>500000</v>
      </c>
      <c r="H1432" s="4">
        <v>395847</v>
      </c>
      <c r="I1432" s="4">
        <v>395813</v>
      </c>
      <c r="J1432" s="155" t="str">
        <f t="shared" si="66"/>
        <v xml:space="preserve"> </v>
      </c>
      <c r="K1432" s="5">
        <v>0</v>
      </c>
      <c r="L1432" s="6">
        <v>0</v>
      </c>
      <c r="M1432" s="157">
        <f t="shared" si="67"/>
        <v>1406</v>
      </c>
      <c r="N1432">
        <v>0</v>
      </c>
      <c r="O1432">
        <v>0</v>
      </c>
      <c r="P1432">
        <v>143400</v>
      </c>
      <c r="Q1432">
        <v>0</v>
      </c>
      <c r="S1432">
        <v>0</v>
      </c>
      <c r="T1432">
        <v>0</v>
      </c>
      <c r="U1432" s="6">
        <v>42858</v>
      </c>
      <c r="V1432" s="157" t="e">
        <f t="shared" si="68"/>
        <v>#NUM!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395813</v>
      </c>
      <c r="AE1432" s="6">
        <v>0</v>
      </c>
      <c r="AF1432" s="1">
        <v>0</v>
      </c>
      <c r="AG1432" t="s">
        <v>5782</v>
      </c>
      <c r="AH1432" t="s">
        <v>5327</v>
      </c>
      <c r="AI1432" t="s">
        <v>5317</v>
      </c>
    </row>
    <row r="1433" spans="3:35" x14ac:dyDescent="0.25">
      <c r="C1433" t="s">
        <v>5133</v>
      </c>
      <c r="D1433" s="3">
        <v>42134</v>
      </c>
      <c r="E1433" t="s">
        <v>5308</v>
      </c>
      <c r="F1433">
        <v>14.25</v>
      </c>
      <c r="G1433" s="4">
        <v>500000</v>
      </c>
      <c r="H1433" s="4">
        <v>397120</v>
      </c>
      <c r="I1433" s="4">
        <v>395641</v>
      </c>
      <c r="J1433" s="155" t="str">
        <f t="shared" si="66"/>
        <v xml:space="preserve"> </v>
      </c>
      <c r="K1433" s="5">
        <v>0</v>
      </c>
      <c r="L1433" s="6">
        <v>0</v>
      </c>
      <c r="M1433" s="157">
        <f t="shared" si="67"/>
        <v>1406</v>
      </c>
      <c r="N1433">
        <v>0</v>
      </c>
      <c r="O1433">
        <v>0</v>
      </c>
      <c r="P1433">
        <v>141600</v>
      </c>
      <c r="Q1433">
        <v>0</v>
      </c>
      <c r="S1433">
        <v>0</v>
      </c>
      <c r="T1433">
        <v>0</v>
      </c>
      <c r="U1433" s="6" t="s">
        <v>5463</v>
      </c>
      <c r="V1433" s="157">
        <f t="shared" si="68"/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395641</v>
      </c>
      <c r="AE1433" s="6">
        <v>0</v>
      </c>
      <c r="AF1433" s="1">
        <v>0</v>
      </c>
      <c r="AG1433" t="s">
        <v>5782</v>
      </c>
      <c r="AH1433" t="s">
        <v>5327</v>
      </c>
      <c r="AI1433" t="s">
        <v>5317</v>
      </c>
    </row>
    <row r="1434" spans="3:35" x14ac:dyDescent="0.25">
      <c r="C1434" t="s">
        <v>5133</v>
      </c>
      <c r="D1434" s="3" t="s">
        <v>6094</v>
      </c>
      <c r="E1434" t="s">
        <v>5308</v>
      </c>
      <c r="F1434">
        <v>9.5</v>
      </c>
      <c r="G1434" s="4">
        <v>1500000</v>
      </c>
      <c r="H1434" s="4">
        <v>736002</v>
      </c>
      <c r="I1434" s="4">
        <v>395640</v>
      </c>
      <c r="J1434" s="155" t="str">
        <f t="shared" si="66"/>
        <v xml:space="preserve"> </v>
      </c>
      <c r="K1434" s="5" t="s">
        <v>5246</v>
      </c>
      <c r="L1434" s="6">
        <v>0</v>
      </c>
      <c r="M1434" s="157">
        <f t="shared" si="67"/>
        <v>1406</v>
      </c>
      <c r="N1434">
        <v>0</v>
      </c>
      <c r="O1434">
        <v>0</v>
      </c>
      <c r="P1434">
        <v>201600</v>
      </c>
      <c r="Q1434" t="s">
        <v>5358</v>
      </c>
      <c r="S1434">
        <v>0</v>
      </c>
      <c r="T1434">
        <v>0</v>
      </c>
      <c r="U1434" s="6">
        <v>43042</v>
      </c>
      <c r="V1434" s="157" t="e">
        <f t="shared" si="68"/>
        <v>#NUM!</v>
      </c>
      <c r="W1434">
        <v>1987000</v>
      </c>
      <c r="X1434">
        <v>0</v>
      </c>
      <c r="Y1434">
        <v>1987000</v>
      </c>
      <c r="Z1434">
        <v>0</v>
      </c>
      <c r="AA1434">
        <v>0</v>
      </c>
      <c r="AB1434">
        <v>395640</v>
      </c>
      <c r="AC1434">
        <v>0</v>
      </c>
      <c r="AD1434">
        <v>0</v>
      </c>
      <c r="AE1434" s="6">
        <v>0</v>
      </c>
      <c r="AF1434" s="1">
        <v>0</v>
      </c>
      <c r="AG1434" t="s">
        <v>5315</v>
      </c>
      <c r="AH1434" t="s">
        <v>5327</v>
      </c>
      <c r="AI1434" t="s">
        <v>5132</v>
      </c>
    </row>
    <row r="1435" spans="3:35" x14ac:dyDescent="0.25">
      <c r="C1435" t="s">
        <v>5133</v>
      </c>
      <c r="D1435" s="3" t="s">
        <v>6085</v>
      </c>
      <c r="E1435" t="s">
        <v>5308</v>
      </c>
      <c r="F1435">
        <v>9.5</v>
      </c>
      <c r="G1435" s="4">
        <v>500000</v>
      </c>
      <c r="H1435" s="4">
        <v>439768</v>
      </c>
      <c r="I1435" s="4">
        <v>395619</v>
      </c>
      <c r="J1435" s="155" t="str">
        <f t="shared" si="66"/>
        <v xml:space="preserve"> </v>
      </c>
      <c r="K1435" s="5" t="s">
        <v>5320</v>
      </c>
      <c r="L1435" s="6">
        <v>0</v>
      </c>
      <c r="M1435" s="157">
        <f t="shared" si="67"/>
        <v>1406</v>
      </c>
      <c r="N1435">
        <v>0</v>
      </c>
      <c r="O1435">
        <v>0</v>
      </c>
      <c r="P1435">
        <v>72000</v>
      </c>
      <c r="Q1435" t="s">
        <v>5323</v>
      </c>
      <c r="S1435">
        <v>0</v>
      </c>
      <c r="T1435">
        <v>0</v>
      </c>
      <c r="U1435" s="6" t="s">
        <v>5365</v>
      </c>
      <c r="V1435" s="157">
        <f t="shared" si="68"/>
        <v>0</v>
      </c>
      <c r="W1435">
        <v>2707000</v>
      </c>
      <c r="X1435">
        <v>0</v>
      </c>
      <c r="Y1435">
        <v>2707000</v>
      </c>
      <c r="Z1435">
        <v>1300000</v>
      </c>
      <c r="AA1435">
        <v>0</v>
      </c>
      <c r="AB1435">
        <v>395619</v>
      </c>
      <c r="AC1435">
        <v>0</v>
      </c>
      <c r="AD1435">
        <v>0</v>
      </c>
      <c r="AE1435" s="6" t="s">
        <v>6095</v>
      </c>
      <c r="AF1435" s="1">
        <v>0</v>
      </c>
      <c r="AG1435" t="s">
        <v>5315</v>
      </c>
      <c r="AH1435" t="s">
        <v>5327</v>
      </c>
      <c r="AI1435" t="s">
        <v>5132</v>
      </c>
    </row>
    <row r="1436" spans="3:35" x14ac:dyDescent="0.25">
      <c r="C1436" t="s">
        <v>5133</v>
      </c>
      <c r="D1436" s="3">
        <v>42166</v>
      </c>
      <c r="E1436" t="s">
        <v>5308</v>
      </c>
      <c r="F1436">
        <v>15.15</v>
      </c>
      <c r="G1436" s="4">
        <v>490000</v>
      </c>
      <c r="H1436" s="4">
        <v>396948</v>
      </c>
      <c r="I1436" s="4">
        <v>395492</v>
      </c>
      <c r="J1436" s="155" t="str">
        <f t="shared" si="66"/>
        <v xml:space="preserve"> </v>
      </c>
      <c r="K1436" s="5">
        <v>0</v>
      </c>
      <c r="L1436" s="6">
        <v>0</v>
      </c>
      <c r="M1436" s="157">
        <f t="shared" si="67"/>
        <v>1406</v>
      </c>
      <c r="N1436">
        <v>0</v>
      </c>
      <c r="O1436">
        <v>0</v>
      </c>
      <c r="P1436">
        <v>141600</v>
      </c>
      <c r="Q1436">
        <v>0</v>
      </c>
      <c r="S1436">
        <v>0</v>
      </c>
      <c r="T1436">
        <v>0</v>
      </c>
      <c r="U1436" s="6">
        <v>42858</v>
      </c>
      <c r="V1436" s="157" t="e">
        <f t="shared" si="68"/>
        <v>#NUM!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395492</v>
      </c>
      <c r="AE1436" s="6">
        <v>0</v>
      </c>
      <c r="AF1436" s="1">
        <v>0</v>
      </c>
      <c r="AG1436" t="s">
        <v>5782</v>
      </c>
      <c r="AH1436" t="s">
        <v>5327</v>
      </c>
      <c r="AI1436" t="s">
        <v>5317</v>
      </c>
    </row>
    <row r="1437" spans="3:35" x14ac:dyDescent="0.25">
      <c r="C1437" t="s">
        <v>5134</v>
      </c>
      <c r="D1437" s="3" t="s">
        <v>5555</v>
      </c>
      <c r="E1437" t="s">
        <v>5308</v>
      </c>
      <c r="F1437">
        <v>15.05</v>
      </c>
      <c r="G1437" s="4">
        <v>450000</v>
      </c>
      <c r="H1437" s="4">
        <v>401564</v>
      </c>
      <c r="I1437" s="4">
        <v>395424</v>
      </c>
      <c r="J1437" s="155" t="str">
        <f t="shared" si="66"/>
        <v xml:space="preserve"> </v>
      </c>
      <c r="K1437" s="5">
        <v>0</v>
      </c>
      <c r="L1437" s="6">
        <v>0</v>
      </c>
      <c r="M1437" s="157">
        <f t="shared" si="67"/>
        <v>1406</v>
      </c>
      <c r="N1437">
        <v>0</v>
      </c>
      <c r="O1437">
        <v>0</v>
      </c>
      <c r="P1437">
        <v>112650</v>
      </c>
      <c r="Q1437">
        <v>0</v>
      </c>
      <c r="S1437">
        <v>0</v>
      </c>
      <c r="T1437">
        <v>0</v>
      </c>
      <c r="U1437" s="6">
        <v>42828</v>
      </c>
      <c r="V1437" s="157" t="e">
        <f t="shared" si="68"/>
        <v>#NUM!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395424</v>
      </c>
      <c r="AE1437" s="6">
        <v>0</v>
      </c>
      <c r="AF1437" s="1">
        <v>0</v>
      </c>
      <c r="AG1437" t="s">
        <v>5315</v>
      </c>
      <c r="AH1437" t="s">
        <v>5327</v>
      </c>
      <c r="AI1437" t="s">
        <v>5317</v>
      </c>
    </row>
    <row r="1438" spans="3:35" x14ac:dyDescent="0.25">
      <c r="C1438" t="s">
        <v>5133</v>
      </c>
      <c r="D1438" s="3">
        <v>42738</v>
      </c>
      <c r="E1438" t="s">
        <v>5308</v>
      </c>
      <c r="F1438">
        <v>12.45</v>
      </c>
      <c r="G1438" s="4">
        <v>400000</v>
      </c>
      <c r="H1438" s="4">
        <v>404138</v>
      </c>
      <c r="I1438" s="4">
        <v>395138</v>
      </c>
      <c r="J1438" s="155" t="str">
        <f t="shared" si="66"/>
        <v xml:space="preserve"> </v>
      </c>
      <c r="K1438" s="5">
        <v>0</v>
      </c>
      <c r="L1438" s="6">
        <v>0</v>
      </c>
      <c r="M1438" s="157">
        <f t="shared" si="67"/>
        <v>1406</v>
      </c>
      <c r="N1438">
        <v>0</v>
      </c>
      <c r="O1438">
        <v>0</v>
      </c>
      <c r="P1438">
        <v>9000</v>
      </c>
      <c r="Q1438">
        <v>0</v>
      </c>
      <c r="S1438">
        <v>0</v>
      </c>
      <c r="T1438">
        <v>0</v>
      </c>
      <c r="U1438" s="6">
        <v>42769</v>
      </c>
      <c r="V1438" s="157">
        <f t="shared" si="68"/>
        <v>1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395138</v>
      </c>
      <c r="AE1438" s="6">
        <v>0</v>
      </c>
      <c r="AF1438" s="1">
        <v>0</v>
      </c>
      <c r="AG1438" t="s">
        <v>5782</v>
      </c>
      <c r="AH1438" t="s">
        <v>5131</v>
      </c>
      <c r="AI1438" t="s">
        <v>5317</v>
      </c>
    </row>
    <row r="1439" spans="3:35" x14ac:dyDescent="0.25">
      <c r="C1439" t="s">
        <v>5133</v>
      </c>
      <c r="D1439" s="3" t="s">
        <v>6005</v>
      </c>
      <c r="E1439" t="s">
        <v>5308</v>
      </c>
      <c r="F1439">
        <v>14.25</v>
      </c>
      <c r="G1439" s="4">
        <v>500000</v>
      </c>
      <c r="H1439" s="4">
        <v>393237</v>
      </c>
      <c r="I1439" s="4">
        <v>393948</v>
      </c>
      <c r="J1439" s="155" t="str">
        <f t="shared" si="66"/>
        <v xml:space="preserve"> </v>
      </c>
      <c r="K1439" s="5">
        <v>0</v>
      </c>
      <c r="L1439" s="6">
        <v>0</v>
      </c>
      <c r="M1439" s="157">
        <f t="shared" si="67"/>
        <v>1406</v>
      </c>
      <c r="N1439">
        <v>0</v>
      </c>
      <c r="O1439">
        <v>0</v>
      </c>
      <c r="P1439">
        <v>129250</v>
      </c>
      <c r="Q1439">
        <v>0</v>
      </c>
      <c r="S1439">
        <v>0</v>
      </c>
      <c r="T1439">
        <v>0</v>
      </c>
      <c r="U1439" s="6">
        <v>42858</v>
      </c>
      <c r="V1439" s="157" t="e">
        <f t="shared" si="68"/>
        <v>#NUM!</v>
      </c>
      <c r="W1439">
        <v>0</v>
      </c>
      <c r="X1439">
        <v>0</v>
      </c>
      <c r="Y1439">
        <v>0</v>
      </c>
      <c r="Z1439">
        <v>0</v>
      </c>
      <c r="AA1439">
        <v>711</v>
      </c>
      <c r="AB1439">
        <v>0</v>
      </c>
      <c r="AC1439">
        <v>0</v>
      </c>
      <c r="AD1439">
        <v>393948</v>
      </c>
      <c r="AE1439" s="6">
        <v>0</v>
      </c>
      <c r="AF1439" s="1">
        <v>0</v>
      </c>
      <c r="AG1439" t="s">
        <v>5782</v>
      </c>
      <c r="AH1439" t="s">
        <v>5327</v>
      </c>
      <c r="AI1439" t="s">
        <v>5317</v>
      </c>
    </row>
    <row r="1440" spans="3:35" x14ac:dyDescent="0.25">
      <c r="C1440" t="s">
        <v>5133</v>
      </c>
      <c r="D1440" s="3">
        <v>40034</v>
      </c>
      <c r="E1440" t="s">
        <v>5308</v>
      </c>
      <c r="F1440">
        <v>6</v>
      </c>
      <c r="G1440" s="4">
        <v>495000</v>
      </c>
      <c r="H1440" s="4">
        <v>393805</v>
      </c>
      <c r="I1440" s="4">
        <v>393462</v>
      </c>
      <c r="J1440" s="155" t="str">
        <f t="shared" si="66"/>
        <v xml:space="preserve"> </v>
      </c>
      <c r="K1440" s="5" t="s">
        <v>5246</v>
      </c>
      <c r="L1440" s="6">
        <v>0</v>
      </c>
      <c r="M1440" s="157">
        <f t="shared" si="67"/>
        <v>1406</v>
      </c>
      <c r="N1440">
        <v>0</v>
      </c>
      <c r="O1440">
        <v>0</v>
      </c>
      <c r="P1440">
        <v>0</v>
      </c>
      <c r="Q1440" t="s">
        <v>5358</v>
      </c>
      <c r="S1440">
        <v>0</v>
      </c>
      <c r="T1440">
        <v>0</v>
      </c>
      <c r="U1440" s="6" t="s">
        <v>5405</v>
      </c>
      <c r="V1440" s="157">
        <f t="shared" si="68"/>
        <v>0</v>
      </c>
      <c r="W1440">
        <v>2500000</v>
      </c>
      <c r="X1440">
        <v>0</v>
      </c>
      <c r="Y1440">
        <v>2500000</v>
      </c>
      <c r="Z1440">
        <v>0</v>
      </c>
      <c r="AA1440">
        <v>0</v>
      </c>
      <c r="AB1440">
        <v>393462</v>
      </c>
      <c r="AC1440">
        <v>0</v>
      </c>
      <c r="AD1440">
        <v>0</v>
      </c>
      <c r="AE1440" s="6">
        <v>0</v>
      </c>
      <c r="AF1440" s="1">
        <v>0</v>
      </c>
      <c r="AG1440" t="s">
        <v>5315</v>
      </c>
      <c r="AH1440" t="s">
        <v>5327</v>
      </c>
      <c r="AI1440" t="s">
        <v>5317</v>
      </c>
    </row>
    <row r="1441" spans="3:35" x14ac:dyDescent="0.25">
      <c r="C1441" t="s">
        <v>5133</v>
      </c>
      <c r="D1441" s="3" t="s">
        <v>6005</v>
      </c>
      <c r="E1441" t="s">
        <v>5308</v>
      </c>
      <c r="F1441">
        <v>15.15</v>
      </c>
      <c r="G1441" s="4">
        <v>500000</v>
      </c>
      <c r="H1441" s="4">
        <v>393282</v>
      </c>
      <c r="I1441" s="4">
        <v>393248</v>
      </c>
      <c r="J1441" s="155" t="str">
        <f t="shared" si="66"/>
        <v xml:space="preserve"> </v>
      </c>
      <c r="K1441" s="5">
        <v>0</v>
      </c>
      <c r="L1441" s="6">
        <v>0</v>
      </c>
      <c r="M1441" s="157">
        <f t="shared" si="67"/>
        <v>1406</v>
      </c>
      <c r="N1441">
        <v>0</v>
      </c>
      <c r="O1441">
        <v>0</v>
      </c>
      <c r="P1441">
        <v>143400</v>
      </c>
      <c r="Q1441">
        <v>0</v>
      </c>
      <c r="S1441">
        <v>0</v>
      </c>
      <c r="T1441">
        <v>0</v>
      </c>
      <c r="U1441" s="6">
        <v>42858</v>
      </c>
      <c r="V1441" s="157" t="e">
        <f t="shared" si="68"/>
        <v>#NUM!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393248</v>
      </c>
      <c r="AE1441" s="6">
        <v>0</v>
      </c>
      <c r="AF1441" s="1">
        <v>0</v>
      </c>
      <c r="AG1441" t="s">
        <v>5782</v>
      </c>
      <c r="AH1441" t="s">
        <v>5327</v>
      </c>
      <c r="AI1441" t="s">
        <v>5317</v>
      </c>
    </row>
    <row r="1442" spans="3:35" x14ac:dyDescent="0.25">
      <c r="C1442" t="s">
        <v>5133</v>
      </c>
      <c r="D1442" s="3" t="s">
        <v>6096</v>
      </c>
      <c r="E1442" t="s">
        <v>5308</v>
      </c>
      <c r="F1442">
        <v>15.15</v>
      </c>
      <c r="G1442" s="4">
        <v>500000</v>
      </c>
      <c r="H1442" s="4">
        <v>393261</v>
      </c>
      <c r="I1442" s="4">
        <v>393227</v>
      </c>
      <c r="J1442" s="155" t="str">
        <f t="shared" si="66"/>
        <v xml:space="preserve"> </v>
      </c>
      <c r="K1442" s="5">
        <v>0</v>
      </c>
      <c r="L1442" s="6">
        <v>0</v>
      </c>
      <c r="M1442" s="157">
        <f t="shared" si="67"/>
        <v>1406</v>
      </c>
      <c r="N1442">
        <v>0</v>
      </c>
      <c r="O1442">
        <v>0</v>
      </c>
      <c r="P1442">
        <v>143400</v>
      </c>
      <c r="Q1442">
        <v>0</v>
      </c>
      <c r="S1442">
        <v>0</v>
      </c>
      <c r="T1442">
        <v>0</v>
      </c>
      <c r="U1442" s="6">
        <v>42858</v>
      </c>
      <c r="V1442" s="157" t="e">
        <f t="shared" si="68"/>
        <v>#NUM!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393227</v>
      </c>
      <c r="AE1442" s="6">
        <v>0</v>
      </c>
      <c r="AF1442" s="1">
        <v>0</v>
      </c>
      <c r="AG1442" t="s">
        <v>5315</v>
      </c>
      <c r="AH1442" t="s">
        <v>5327</v>
      </c>
      <c r="AI1442" t="s">
        <v>5317</v>
      </c>
    </row>
    <row r="1443" spans="3:35" x14ac:dyDescent="0.25">
      <c r="C1443" t="s">
        <v>5133</v>
      </c>
      <c r="D1443" s="3" t="s">
        <v>6097</v>
      </c>
      <c r="E1443" t="s">
        <v>5308</v>
      </c>
      <c r="F1443">
        <v>15.15</v>
      </c>
      <c r="G1443" s="4">
        <v>500000</v>
      </c>
      <c r="H1443" s="4">
        <v>393443</v>
      </c>
      <c r="I1443" s="4">
        <v>393014</v>
      </c>
      <c r="J1443" s="155" t="str">
        <f t="shared" si="66"/>
        <v xml:space="preserve"> </v>
      </c>
      <c r="K1443" s="5">
        <v>0</v>
      </c>
      <c r="L1443" s="6">
        <v>0</v>
      </c>
      <c r="M1443" s="157">
        <f t="shared" si="67"/>
        <v>1406</v>
      </c>
      <c r="N1443">
        <v>0</v>
      </c>
      <c r="O1443">
        <v>0</v>
      </c>
      <c r="P1443">
        <v>182000</v>
      </c>
      <c r="Q1443">
        <v>0</v>
      </c>
      <c r="S1443">
        <v>0</v>
      </c>
      <c r="T1443">
        <v>0</v>
      </c>
      <c r="U1443" s="6">
        <v>42769</v>
      </c>
      <c r="V1443" s="157">
        <f t="shared" si="68"/>
        <v>1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393014</v>
      </c>
      <c r="AE1443" s="6">
        <v>0</v>
      </c>
      <c r="AF1443" s="1">
        <v>0</v>
      </c>
      <c r="AG1443" t="s">
        <v>5782</v>
      </c>
      <c r="AH1443" t="s">
        <v>5327</v>
      </c>
      <c r="AI1443" t="s">
        <v>5317</v>
      </c>
    </row>
    <row r="1444" spans="3:35" x14ac:dyDescent="0.25">
      <c r="C1444" t="s">
        <v>5133</v>
      </c>
      <c r="D1444" s="3">
        <v>43070</v>
      </c>
      <c r="E1444" t="s">
        <v>5308</v>
      </c>
      <c r="F1444">
        <v>14.05</v>
      </c>
      <c r="G1444" s="4">
        <v>400000</v>
      </c>
      <c r="H1444" s="4">
        <v>393057</v>
      </c>
      <c r="I1444" s="4">
        <v>392985</v>
      </c>
      <c r="J1444" s="155" t="str">
        <f t="shared" si="66"/>
        <v xml:space="preserve"> </v>
      </c>
      <c r="K1444" s="5">
        <v>0</v>
      </c>
      <c r="L1444" s="6">
        <v>0</v>
      </c>
      <c r="M1444" s="157">
        <f t="shared" si="67"/>
        <v>1406</v>
      </c>
      <c r="N1444">
        <v>0</v>
      </c>
      <c r="O1444">
        <v>0</v>
      </c>
      <c r="P1444">
        <v>19000</v>
      </c>
      <c r="Q1444">
        <v>0</v>
      </c>
      <c r="S1444">
        <v>0</v>
      </c>
      <c r="T1444">
        <v>0</v>
      </c>
      <c r="U1444" s="6">
        <v>42858</v>
      </c>
      <c r="V1444" s="157" t="e">
        <f t="shared" si="68"/>
        <v>#NUM!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392985</v>
      </c>
      <c r="AE1444" s="6">
        <v>0</v>
      </c>
      <c r="AF1444" s="1">
        <v>0</v>
      </c>
      <c r="AG1444" t="s">
        <v>5782</v>
      </c>
      <c r="AH1444" t="s">
        <v>5327</v>
      </c>
      <c r="AI1444" t="s">
        <v>5317</v>
      </c>
    </row>
    <row r="1445" spans="3:35" x14ac:dyDescent="0.25">
      <c r="C1445" t="s">
        <v>5133</v>
      </c>
      <c r="D1445" s="3" t="s">
        <v>6005</v>
      </c>
      <c r="E1445" t="s">
        <v>5308</v>
      </c>
      <c r="F1445">
        <v>14.25</v>
      </c>
      <c r="G1445" s="4">
        <v>500000</v>
      </c>
      <c r="H1445" s="4">
        <v>393357</v>
      </c>
      <c r="I1445" s="4">
        <v>392728</v>
      </c>
      <c r="J1445" s="155" t="str">
        <f t="shared" si="66"/>
        <v xml:space="preserve"> </v>
      </c>
      <c r="K1445" s="5">
        <v>0</v>
      </c>
      <c r="L1445" s="6">
        <v>0</v>
      </c>
      <c r="M1445" s="157">
        <f t="shared" si="67"/>
        <v>1406</v>
      </c>
      <c r="N1445">
        <v>0</v>
      </c>
      <c r="O1445">
        <v>0</v>
      </c>
      <c r="P1445">
        <v>141000</v>
      </c>
      <c r="Q1445">
        <v>0</v>
      </c>
      <c r="S1445">
        <v>0</v>
      </c>
      <c r="T1445">
        <v>0</v>
      </c>
      <c r="U1445" s="6">
        <v>43011</v>
      </c>
      <c r="V1445" s="157" t="e">
        <f t="shared" si="68"/>
        <v>#NUM!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392728</v>
      </c>
      <c r="AE1445" s="6">
        <v>0</v>
      </c>
      <c r="AF1445" s="1">
        <v>0</v>
      </c>
      <c r="AG1445" t="s">
        <v>5782</v>
      </c>
      <c r="AH1445" t="s">
        <v>5327</v>
      </c>
      <c r="AI1445" t="s">
        <v>5317</v>
      </c>
    </row>
    <row r="1446" spans="3:35" x14ac:dyDescent="0.25">
      <c r="C1446" t="s">
        <v>5133</v>
      </c>
      <c r="D1446" s="3">
        <v>39244</v>
      </c>
      <c r="E1446" t="s">
        <v>5308</v>
      </c>
      <c r="F1446">
        <v>11.25</v>
      </c>
      <c r="G1446" s="4">
        <v>1300000</v>
      </c>
      <c r="H1446" s="4">
        <v>791826</v>
      </c>
      <c r="I1446" s="4">
        <v>392254</v>
      </c>
      <c r="J1446" s="155" t="str">
        <f t="shared" si="66"/>
        <v xml:space="preserve"> </v>
      </c>
      <c r="K1446" s="5" t="s">
        <v>5246</v>
      </c>
      <c r="L1446" s="6">
        <v>0</v>
      </c>
      <c r="M1446" s="157">
        <f t="shared" si="67"/>
        <v>1406</v>
      </c>
      <c r="N1446">
        <v>0</v>
      </c>
      <c r="O1446">
        <v>0</v>
      </c>
      <c r="P1446">
        <v>200000</v>
      </c>
      <c r="Q1446" t="s">
        <v>5358</v>
      </c>
      <c r="S1446">
        <v>0</v>
      </c>
      <c r="T1446">
        <v>0</v>
      </c>
      <c r="U1446" s="6">
        <v>42917</v>
      </c>
      <c r="V1446" s="157" t="e">
        <f t="shared" si="68"/>
        <v>#NUM!</v>
      </c>
      <c r="W1446">
        <v>1697100</v>
      </c>
      <c r="X1446">
        <v>0</v>
      </c>
      <c r="Y1446">
        <v>1697100</v>
      </c>
      <c r="Z1446">
        <v>1500000</v>
      </c>
      <c r="AA1446">
        <v>0</v>
      </c>
      <c r="AB1446">
        <v>392254</v>
      </c>
      <c r="AC1446">
        <v>0</v>
      </c>
      <c r="AD1446">
        <v>0</v>
      </c>
      <c r="AE1446" s="6" t="s">
        <v>6098</v>
      </c>
      <c r="AF1446" s="1">
        <v>0</v>
      </c>
      <c r="AG1446" t="s">
        <v>5315</v>
      </c>
      <c r="AH1446" t="s">
        <v>5327</v>
      </c>
      <c r="AI1446" t="s">
        <v>5132</v>
      </c>
    </row>
    <row r="1447" spans="3:35" x14ac:dyDescent="0.25">
      <c r="C1447" t="s">
        <v>5133</v>
      </c>
      <c r="D1447" s="3" t="s">
        <v>5583</v>
      </c>
      <c r="E1447" t="s">
        <v>5308</v>
      </c>
      <c r="F1447">
        <v>15.1</v>
      </c>
      <c r="G1447" s="4">
        <v>435000</v>
      </c>
      <c r="H1447" s="4">
        <v>384992</v>
      </c>
      <c r="I1447" s="4">
        <v>392091.68</v>
      </c>
      <c r="J1447" s="155" t="str">
        <f t="shared" si="66"/>
        <v xml:space="preserve"> </v>
      </c>
      <c r="K1447" s="5">
        <v>0</v>
      </c>
      <c r="L1447" s="6">
        <v>0</v>
      </c>
      <c r="M1447" s="157">
        <f t="shared" si="67"/>
        <v>1406</v>
      </c>
      <c r="N1447">
        <v>0</v>
      </c>
      <c r="O1447">
        <v>0</v>
      </c>
      <c r="P1447">
        <v>100800</v>
      </c>
      <c r="Q1447">
        <v>0</v>
      </c>
      <c r="S1447">
        <v>0</v>
      </c>
      <c r="T1447">
        <v>0</v>
      </c>
      <c r="U1447" s="6">
        <v>42769</v>
      </c>
      <c r="V1447" s="157">
        <f t="shared" si="68"/>
        <v>1</v>
      </c>
      <c r="W1447">
        <v>0</v>
      </c>
      <c r="X1447">
        <v>0</v>
      </c>
      <c r="Y1447">
        <v>0</v>
      </c>
      <c r="Z1447">
        <v>0</v>
      </c>
      <c r="AA1447">
        <v>7099</v>
      </c>
      <c r="AB1447">
        <v>0</v>
      </c>
      <c r="AC1447">
        <v>0</v>
      </c>
      <c r="AD1447">
        <v>392091.68</v>
      </c>
      <c r="AE1447" s="6">
        <v>0</v>
      </c>
      <c r="AF1447" s="1">
        <v>0</v>
      </c>
      <c r="AG1447" t="s">
        <v>5782</v>
      </c>
      <c r="AH1447" t="s">
        <v>5327</v>
      </c>
      <c r="AI1447" t="s">
        <v>5317</v>
      </c>
    </row>
    <row r="1448" spans="3:35" x14ac:dyDescent="0.25">
      <c r="C1448" t="s">
        <v>5133</v>
      </c>
      <c r="D1448" s="3">
        <v>40604</v>
      </c>
      <c r="E1448" t="s">
        <v>5308</v>
      </c>
      <c r="F1448">
        <v>12.5</v>
      </c>
      <c r="G1448" s="4">
        <v>304300</v>
      </c>
      <c r="H1448" s="4">
        <v>391634</v>
      </c>
      <c r="I1448" s="4">
        <v>391634</v>
      </c>
      <c r="J1448" s="155">
        <f t="shared" si="66"/>
        <v>87334</v>
      </c>
      <c r="K1448" s="5">
        <v>0</v>
      </c>
      <c r="L1448" s="6">
        <v>0</v>
      </c>
      <c r="M1448" s="157">
        <f t="shared" si="67"/>
        <v>1406</v>
      </c>
      <c r="N1448">
        <v>0</v>
      </c>
      <c r="O1448">
        <v>0</v>
      </c>
      <c r="P1448">
        <v>89380</v>
      </c>
      <c r="Q1448">
        <v>0</v>
      </c>
      <c r="S1448">
        <v>0</v>
      </c>
      <c r="T1448">
        <v>0</v>
      </c>
      <c r="U1448" s="6" t="s">
        <v>5364</v>
      </c>
      <c r="V1448" s="157">
        <f t="shared" si="68"/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391634</v>
      </c>
      <c r="AE1448" s="6">
        <v>0</v>
      </c>
      <c r="AF1448" s="1">
        <v>0</v>
      </c>
      <c r="AG1448" t="s">
        <v>5782</v>
      </c>
      <c r="AH1448" t="s">
        <v>5327</v>
      </c>
      <c r="AI1448" t="s">
        <v>5132</v>
      </c>
    </row>
    <row r="1449" spans="3:35" x14ac:dyDescent="0.25">
      <c r="C1449" t="s">
        <v>5133</v>
      </c>
      <c r="D1449" s="3" t="s">
        <v>5234</v>
      </c>
      <c r="E1449" t="s">
        <v>5308</v>
      </c>
      <c r="F1449">
        <v>6.95</v>
      </c>
      <c r="G1449" s="4">
        <v>400000</v>
      </c>
      <c r="H1449" s="4">
        <v>400000</v>
      </c>
      <c r="I1449" s="4">
        <v>391540.62</v>
      </c>
      <c r="J1449" s="155" t="str">
        <f t="shared" si="66"/>
        <v xml:space="preserve"> </v>
      </c>
      <c r="K1449" s="5" t="s">
        <v>5309</v>
      </c>
      <c r="L1449" s="6">
        <v>0</v>
      </c>
      <c r="M1449" s="157">
        <f t="shared" si="67"/>
        <v>1406</v>
      </c>
      <c r="N1449">
        <v>0</v>
      </c>
      <c r="O1449" t="s">
        <v>5474</v>
      </c>
      <c r="P1449">
        <v>920390</v>
      </c>
      <c r="Q1449" t="s">
        <v>5312</v>
      </c>
      <c r="S1449">
        <v>0</v>
      </c>
      <c r="T1449">
        <v>100</v>
      </c>
      <c r="U1449" s="6" t="s">
        <v>5471</v>
      </c>
      <c r="V1449" s="157">
        <f t="shared" si="68"/>
        <v>0</v>
      </c>
      <c r="W1449">
        <v>400000</v>
      </c>
      <c r="X1449">
        <v>0</v>
      </c>
      <c r="Y1449">
        <v>400000</v>
      </c>
      <c r="Z1449">
        <v>0</v>
      </c>
      <c r="AA1449">
        <v>0</v>
      </c>
      <c r="AB1449">
        <v>391540.62</v>
      </c>
      <c r="AC1449">
        <v>0</v>
      </c>
      <c r="AD1449">
        <v>0</v>
      </c>
      <c r="AE1449" s="6">
        <v>0</v>
      </c>
      <c r="AF1449" s="1">
        <v>0</v>
      </c>
      <c r="AG1449" t="s">
        <v>5315</v>
      </c>
      <c r="AH1449" t="s">
        <v>5366</v>
      </c>
      <c r="AI1449" t="s">
        <v>5317</v>
      </c>
    </row>
    <row r="1450" spans="3:35" x14ac:dyDescent="0.25">
      <c r="C1450" t="s">
        <v>5134</v>
      </c>
      <c r="D1450" s="3" t="s">
        <v>6099</v>
      </c>
      <c r="E1450" t="s">
        <v>5308</v>
      </c>
      <c r="F1450">
        <v>6</v>
      </c>
      <c r="G1450" s="4">
        <v>500000</v>
      </c>
      <c r="H1450" s="4">
        <v>394152</v>
      </c>
      <c r="I1450" s="4">
        <v>391390</v>
      </c>
      <c r="J1450" s="155" t="str">
        <f t="shared" si="66"/>
        <v xml:space="preserve"> </v>
      </c>
      <c r="K1450" s="5" t="s">
        <v>5246</v>
      </c>
      <c r="L1450" s="6">
        <v>0</v>
      </c>
      <c r="M1450" s="157">
        <f t="shared" si="67"/>
        <v>1406</v>
      </c>
      <c r="N1450">
        <v>0</v>
      </c>
      <c r="O1450" t="s">
        <v>5497</v>
      </c>
      <c r="P1450">
        <v>40720</v>
      </c>
      <c r="Q1450" t="s">
        <v>5358</v>
      </c>
      <c r="S1450">
        <v>0</v>
      </c>
      <c r="T1450">
        <v>764</v>
      </c>
      <c r="U1450" s="6" t="s">
        <v>5471</v>
      </c>
      <c r="V1450" s="157">
        <f t="shared" si="68"/>
        <v>0</v>
      </c>
      <c r="W1450">
        <v>525000</v>
      </c>
      <c r="X1450">
        <v>0</v>
      </c>
      <c r="Y1450">
        <v>525000</v>
      </c>
      <c r="Z1450">
        <v>0</v>
      </c>
      <c r="AA1450">
        <v>0</v>
      </c>
      <c r="AB1450">
        <v>391390</v>
      </c>
      <c r="AC1450">
        <v>0</v>
      </c>
      <c r="AD1450">
        <v>0</v>
      </c>
      <c r="AE1450" s="6">
        <v>0</v>
      </c>
      <c r="AF1450" s="1">
        <v>0</v>
      </c>
      <c r="AG1450" t="s">
        <v>5315</v>
      </c>
      <c r="AH1450" t="s">
        <v>5327</v>
      </c>
      <c r="AI1450" t="s">
        <v>5317</v>
      </c>
    </row>
    <row r="1451" spans="3:35" x14ac:dyDescent="0.25">
      <c r="C1451" t="s">
        <v>5133</v>
      </c>
      <c r="D1451" s="3" t="s">
        <v>5583</v>
      </c>
      <c r="E1451" t="s">
        <v>5308</v>
      </c>
      <c r="F1451">
        <v>15.1</v>
      </c>
      <c r="G1451" s="4">
        <v>450000</v>
      </c>
      <c r="H1451" s="4">
        <v>397761</v>
      </c>
      <c r="I1451" s="4">
        <v>391128</v>
      </c>
      <c r="J1451" s="155" t="str">
        <f t="shared" si="66"/>
        <v xml:space="preserve"> </v>
      </c>
      <c r="K1451" s="5">
        <v>0</v>
      </c>
      <c r="L1451" s="6">
        <v>0</v>
      </c>
      <c r="M1451" s="157">
        <f t="shared" si="67"/>
        <v>1406</v>
      </c>
      <c r="N1451">
        <v>0</v>
      </c>
      <c r="O1451">
        <v>0</v>
      </c>
      <c r="P1451">
        <v>107500</v>
      </c>
      <c r="Q1451">
        <v>0</v>
      </c>
      <c r="S1451">
        <v>0</v>
      </c>
      <c r="T1451">
        <v>0</v>
      </c>
      <c r="U1451" s="6" t="s">
        <v>5371</v>
      </c>
      <c r="V1451" s="157">
        <f t="shared" si="68"/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391128</v>
      </c>
      <c r="AE1451" s="6">
        <v>0</v>
      </c>
      <c r="AF1451" s="1">
        <v>0</v>
      </c>
      <c r="AG1451" t="s">
        <v>5315</v>
      </c>
      <c r="AH1451" t="s">
        <v>5327</v>
      </c>
      <c r="AI1451" t="s">
        <v>5317</v>
      </c>
    </row>
    <row r="1452" spans="3:35" x14ac:dyDescent="0.25">
      <c r="C1452" t="s">
        <v>5133</v>
      </c>
      <c r="D1452" s="3" t="s">
        <v>5583</v>
      </c>
      <c r="E1452" t="s">
        <v>5308</v>
      </c>
      <c r="F1452">
        <v>15.1</v>
      </c>
      <c r="G1452" s="4">
        <v>450000</v>
      </c>
      <c r="H1452" s="4">
        <v>397026</v>
      </c>
      <c r="I1452" s="4">
        <v>390393</v>
      </c>
      <c r="J1452" s="155" t="str">
        <f t="shared" si="66"/>
        <v xml:space="preserve"> </v>
      </c>
      <c r="K1452" s="5">
        <v>0</v>
      </c>
      <c r="L1452" s="6">
        <v>0</v>
      </c>
      <c r="M1452" s="157">
        <f t="shared" si="67"/>
        <v>1406</v>
      </c>
      <c r="N1452">
        <v>0</v>
      </c>
      <c r="O1452">
        <v>0</v>
      </c>
      <c r="P1452">
        <v>118250</v>
      </c>
      <c r="Q1452">
        <v>0</v>
      </c>
      <c r="S1452">
        <v>0</v>
      </c>
      <c r="T1452">
        <v>0</v>
      </c>
      <c r="U1452" s="6">
        <v>42769</v>
      </c>
      <c r="V1452" s="157">
        <f t="shared" si="68"/>
        <v>1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390393</v>
      </c>
      <c r="AE1452" s="6">
        <v>0</v>
      </c>
      <c r="AF1452" s="1">
        <v>0</v>
      </c>
      <c r="AG1452" t="s">
        <v>5782</v>
      </c>
      <c r="AH1452" t="s">
        <v>5327</v>
      </c>
      <c r="AI1452" t="s">
        <v>5317</v>
      </c>
    </row>
    <row r="1453" spans="3:35" x14ac:dyDescent="0.25">
      <c r="C1453" t="s">
        <v>5133</v>
      </c>
      <c r="D1453" s="3">
        <v>38575</v>
      </c>
      <c r="E1453" t="s">
        <v>5308</v>
      </c>
      <c r="F1453">
        <v>8.65</v>
      </c>
      <c r="G1453" s="4">
        <v>537000</v>
      </c>
      <c r="H1453" s="4">
        <v>405393</v>
      </c>
      <c r="I1453" s="4">
        <v>390288.94</v>
      </c>
      <c r="J1453" s="155" t="str">
        <f t="shared" si="66"/>
        <v xml:space="preserve"> </v>
      </c>
      <c r="K1453" s="5" t="s">
        <v>5246</v>
      </c>
      <c r="L1453" s="6">
        <v>0</v>
      </c>
      <c r="M1453" s="157">
        <f t="shared" si="67"/>
        <v>1406</v>
      </c>
      <c r="N1453">
        <v>0</v>
      </c>
      <c r="O1453">
        <v>0</v>
      </c>
      <c r="P1453">
        <v>16500</v>
      </c>
      <c r="Q1453" t="s">
        <v>5358</v>
      </c>
      <c r="S1453">
        <v>0</v>
      </c>
      <c r="T1453">
        <v>0</v>
      </c>
      <c r="U1453" s="6" t="s">
        <v>5365</v>
      </c>
      <c r="V1453" s="157">
        <f t="shared" si="68"/>
        <v>0</v>
      </c>
      <c r="W1453">
        <v>1622400</v>
      </c>
      <c r="X1453">
        <v>0</v>
      </c>
      <c r="Y1453">
        <v>1622400</v>
      </c>
      <c r="Z1453">
        <v>550000</v>
      </c>
      <c r="AA1453">
        <v>0</v>
      </c>
      <c r="AB1453">
        <v>390288.94</v>
      </c>
      <c r="AC1453">
        <v>0</v>
      </c>
      <c r="AD1453">
        <v>0</v>
      </c>
      <c r="AE1453" s="6" t="s">
        <v>6058</v>
      </c>
      <c r="AF1453" s="1">
        <v>0</v>
      </c>
      <c r="AG1453" t="s">
        <v>5315</v>
      </c>
      <c r="AH1453" t="s">
        <v>5327</v>
      </c>
      <c r="AI1453" t="s">
        <v>5317</v>
      </c>
    </row>
    <row r="1454" spans="3:35" x14ac:dyDescent="0.25">
      <c r="C1454" t="s">
        <v>5133</v>
      </c>
      <c r="D1454" s="3">
        <v>42377</v>
      </c>
      <c r="E1454" t="s">
        <v>5308</v>
      </c>
      <c r="F1454">
        <v>14.5</v>
      </c>
      <c r="G1454" s="4">
        <v>400000</v>
      </c>
      <c r="H1454" s="4">
        <v>373734</v>
      </c>
      <c r="I1454" s="4">
        <v>390254</v>
      </c>
      <c r="J1454" s="155" t="str">
        <f t="shared" si="66"/>
        <v xml:space="preserve"> </v>
      </c>
      <c r="K1454" s="5">
        <v>0</v>
      </c>
      <c r="L1454" s="6">
        <v>0</v>
      </c>
      <c r="M1454" s="157">
        <f t="shared" si="67"/>
        <v>1406</v>
      </c>
      <c r="N1454">
        <v>0</v>
      </c>
      <c r="O1454" t="s">
        <v>5474</v>
      </c>
      <c r="P1454">
        <v>47250</v>
      </c>
      <c r="Q1454">
        <v>0</v>
      </c>
      <c r="S1454">
        <v>0</v>
      </c>
      <c r="T1454">
        <v>40</v>
      </c>
      <c r="U1454" s="6">
        <v>42736</v>
      </c>
      <c r="V1454" s="157">
        <f t="shared" si="68"/>
        <v>2</v>
      </c>
      <c r="W1454">
        <v>0</v>
      </c>
      <c r="X1454">
        <v>0</v>
      </c>
      <c r="Y1454">
        <v>0</v>
      </c>
      <c r="Z1454">
        <v>0</v>
      </c>
      <c r="AA1454">
        <v>16520</v>
      </c>
      <c r="AB1454">
        <v>0</v>
      </c>
      <c r="AC1454">
        <v>0</v>
      </c>
      <c r="AD1454">
        <v>390254</v>
      </c>
      <c r="AE1454" s="6">
        <v>0</v>
      </c>
      <c r="AF1454" s="1" t="s">
        <v>5313</v>
      </c>
      <c r="AG1454" t="s">
        <v>5782</v>
      </c>
      <c r="AH1454" t="s">
        <v>5327</v>
      </c>
      <c r="AI1454" t="s">
        <v>5317</v>
      </c>
    </row>
    <row r="1455" spans="3:35" x14ac:dyDescent="0.25">
      <c r="C1455" t="s">
        <v>5307</v>
      </c>
      <c r="D1455" s="3" t="s">
        <v>5736</v>
      </c>
      <c r="E1455" t="s">
        <v>5308</v>
      </c>
      <c r="F1455">
        <v>10</v>
      </c>
      <c r="G1455" s="4">
        <v>555000</v>
      </c>
      <c r="H1455" s="4">
        <v>390623</v>
      </c>
      <c r="I1455" s="4">
        <v>390136</v>
      </c>
      <c r="J1455" s="155" t="str">
        <f t="shared" si="66"/>
        <v xml:space="preserve"> </v>
      </c>
      <c r="K1455" s="5" t="s">
        <v>5491</v>
      </c>
      <c r="L1455" s="6">
        <v>0</v>
      </c>
      <c r="M1455" s="157">
        <f t="shared" si="67"/>
        <v>1406</v>
      </c>
      <c r="N1455">
        <v>0</v>
      </c>
      <c r="O1455" t="s">
        <v>5497</v>
      </c>
      <c r="P1455">
        <v>143400</v>
      </c>
      <c r="Q1455" t="s">
        <v>5312</v>
      </c>
      <c r="S1455">
        <v>0</v>
      </c>
      <c r="T1455">
        <v>10440</v>
      </c>
      <c r="U1455" s="6" t="s">
        <v>5450</v>
      </c>
      <c r="V1455" s="157">
        <f t="shared" si="68"/>
        <v>0</v>
      </c>
      <c r="W1455">
        <v>750000</v>
      </c>
      <c r="X1455">
        <v>0</v>
      </c>
      <c r="Y1455">
        <v>750000</v>
      </c>
      <c r="Z1455">
        <v>0</v>
      </c>
      <c r="AA1455">
        <v>0</v>
      </c>
      <c r="AB1455">
        <v>390136</v>
      </c>
      <c r="AC1455">
        <v>0</v>
      </c>
      <c r="AD1455">
        <v>0</v>
      </c>
      <c r="AE1455" s="6">
        <v>0</v>
      </c>
      <c r="AF1455" s="1">
        <v>0</v>
      </c>
      <c r="AG1455" t="s">
        <v>5315</v>
      </c>
      <c r="AH1455" t="s">
        <v>5327</v>
      </c>
      <c r="AI1455" t="s">
        <v>5317</v>
      </c>
    </row>
    <row r="1456" spans="3:35" x14ac:dyDescent="0.25">
      <c r="C1456" t="s">
        <v>5133</v>
      </c>
      <c r="D1456" s="3">
        <v>42585</v>
      </c>
      <c r="E1456" t="s">
        <v>5308</v>
      </c>
      <c r="F1456">
        <v>15.15</v>
      </c>
      <c r="G1456" s="4">
        <v>450000</v>
      </c>
      <c r="H1456" s="4">
        <v>390136</v>
      </c>
      <c r="I1456" s="4">
        <v>390042</v>
      </c>
      <c r="J1456" s="155" t="str">
        <f t="shared" si="66"/>
        <v xml:space="preserve"> </v>
      </c>
      <c r="K1456" s="5">
        <v>0</v>
      </c>
      <c r="L1456" s="6">
        <v>0</v>
      </c>
      <c r="M1456" s="157">
        <f t="shared" si="67"/>
        <v>1406</v>
      </c>
      <c r="N1456">
        <v>0</v>
      </c>
      <c r="O1456">
        <v>0</v>
      </c>
      <c r="P1456">
        <v>118380</v>
      </c>
      <c r="Q1456">
        <v>0</v>
      </c>
      <c r="S1456">
        <v>0</v>
      </c>
      <c r="T1456">
        <v>0</v>
      </c>
      <c r="U1456" s="6">
        <v>43042</v>
      </c>
      <c r="V1456" s="157" t="e">
        <f t="shared" si="68"/>
        <v>#NUM!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390042</v>
      </c>
      <c r="AE1456" s="6">
        <v>0</v>
      </c>
      <c r="AF1456" s="1">
        <v>0</v>
      </c>
      <c r="AG1456" t="s">
        <v>5315</v>
      </c>
      <c r="AH1456" t="s">
        <v>5327</v>
      </c>
      <c r="AI1456" t="s">
        <v>5317</v>
      </c>
    </row>
    <row r="1457" spans="3:35" x14ac:dyDescent="0.25">
      <c r="C1457" t="s">
        <v>5133</v>
      </c>
      <c r="D1457" s="3" t="s">
        <v>5905</v>
      </c>
      <c r="E1457" t="s">
        <v>5308</v>
      </c>
      <c r="F1457">
        <v>15.15</v>
      </c>
      <c r="G1457" s="4">
        <v>450000</v>
      </c>
      <c r="H1457" s="4">
        <v>379003</v>
      </c>
      <c r="I1457" s="4">
        <v>389756</v>
      </c>
      <c r="J1457" s="155" t="str">
        <f t="shared" si="66"/>
        <v xml:space="preserve"> </v>
      </c>
      <c r="K1457" s="5">
        <v>0</v>
      </c>
      <c r="L1457" s="6">
        <v>0</v>
      </c>
      <c r="M1457" s="157">
        <f t="shared" si="67"/>
        <v>1406</v>
      </c>
      <c r="N1457">
        <v>0</v>
      </c>
      <c r="O1457">
        <v>0</v>
      </c>
      <c r="P1457">
        <v>129039.99999999999</v>
      </c>
      <c r="Q1457">
        <v>0</v>
      </c>
      <c r="S1457">
        <v>0</v>
      </c>
      <c r="T1457">
        <v>0</v>
      </c>
      <c r="U1457" s="6">
        <v>42858</v>
      </c>
      <c r="V1457" s="157" t="e">
        <f t="shared" si="68"/>
        <v>#NUM!</v>
      </c>
      <c r="W1457">
        <v>0</v>
      </c>
      <c r="X1457">
        <v>0</v>
      </c>
      <c r="Y1457">
        <v>0</v>
      </c>
      <c r="Z1457">
        <v>0</v>
      </c>
      <c r="AA1457">
        <v>10753</v>
      </c>
      <c r="AB1457">
        <v>0</v>
      </c>
      <c r="AC1457">
        <v>0</v>
      </c>
      <c r="AD1457">
        <v>389756</v>
      </c>
      <c r="AE1457" s="6">
        <v>0</v>
      </c>
      <c r="AF1457" s="1">
        <v>0</v>
      </c>
      <c r="AG1457" t="s">
        <v>5315</v>
      </c>
      <c r="AH1457" t="s">
        <v>5327</v>
      </c>
      <c r="AI1457" t="s">
        <v>5317</v>
      </c>
    </row>
    <row r="1458" spans="3:35" x14ac:dyDescent="0.25">
      <c r="C1458" t="s">
        <v>5133</v>
      </c>
      <c r="D1458" s="3" t="s">
        <v>5811</v>
      </c>
      <c r="E1458" t="s">
        <v>5308</v>
      </c>
      <c r="F1458">
        <v>12.45</v>
      </c>
      <c r="G1458" s="4">
        <v>400000</v>
      </c>
      <c r="H1458" s="4">
        <v>391757</v>
      </c>
      <c r="I1458" s="4">
        <v>389737</v>
      </c>
      <c r="J1458" s="155" t="str">
        <f t="shared" si="66"/>
        <v xml:space="preserve"> </v>
      </c>
      <c r="K1458" s="5">
        <v>0</v>
      </c>
      <c r="L1458" s="6">
        <v>0</v>
      </c>
      <c r="M1458" s="157">
        <f t="shared" si="67"/>
        <v>1406</v>
      </c>
      <c r="N1458">
        <v>0</v>
      </c>
      <c r="O1458">
        <v>0</v>
      </c>
      <c r="P1458">
        <v>20000</v>
      </c>
      <c r="Q1458">
        <v>0</v>
      </c>
      <c r="S1458">
        <v>0</v>
      </c>
      <c r="T1458">
        <v>0</v>
      </c>
      <c r="U1458" s="6">
        <v>42769</v>
      </c>
      <c r="V1458" s="157">
        <f t="shared" si="68"/>
        <v>1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389737</v>
      </c>
      <c r="AE1458" s="6">
        <v>0</v>
      </c>
      <c r="AF1458" s="1">
        <v>0</v>
      </c>
      <c r="AG1458" t="s">
        <v>5782</v>
      </c>
      <c r="AH1458" t="s">
        <v>5131</v>
      </c>
      <c r="AI1458" t="s">
        <v>5317</v>
      </c>
    </row>
    <row r="1459" spans="3:35" x14ac:dyDescent="0.25">
      <c r="C1459" t="s">
        <v>5133</v>
      </c>
      <c r="D1459" s="3" t="s">
        <v>6074</v>
      </c>
      <c r="E1459" t="s">
        <v>5308</v>
      </c>
      <c r="F1459">
        <v>6.95</v>
      </c>
      <c r="G1459" s="4">
        <v>465000</v>
      </c>
      <c r="H1459" s="4">
        <v>465000</v>
      </c>
      <c r="I1459" s="4">
        <v>389548.36</v>
      </c>
      <c r="J1459" s="155" t="str">
        <f t="shared" si="66"/>
        <v xml:space="preserve"> </v>
      </c>
      <c r="K1459" s="5" t="s">
        <v>5309</v>
      </c>
      <c r="L1459" s="6">
        <v>0</v>
      </c>
      <c r="M1459" s="157">
        <f t="shared" si="67"/>
        <v>1406</v>
      </c>
      <c r="N1459">
        <v>0</v>
      </c>
      <c r="O1459" t="s">
        <v>5349</v>
      </c>
      <c r="P1459">
        <v>993060</v>
      </c>
      <c r="Q1459" t="s">
        <v>5312</v>
      </c>
      <c r="S1459">
        <v>0</v>
      </c>
      <c r="T1459">
        <v>759</v>
      </c>
      <c r="U1459" s="6" t="s">
        <v>5471</v>
      </c>
      <c r="V1459" s="157">
        <f t="shared" si="68"/>
        <v>0</v>
      </c>
      <c r="W1459">
        <v>70000</v>
      </c>
      <c r="X1459">
        <v>0</v>
      </c>
      <c r="Y1459">
        <v>70000</v>
      </c>
      <c r="Z1459">
        <v>0</v>
      </c>
      <c r="AA1459">
        <v>0</v>
      </c>
      <c r="AB1459">
        <v>70000</v>
      </c>
      <c r="AC1459">
        <v>0</v>
      </c>
      <c r="AD1459">
        <v>319548.36</v>
      </c>
      <c r="AE1459" s="6">
        <v>0</v>
      </c>
      <c r="AF1459" s="1">
        <v>0</v>
      </c>
      <c r="AG1459" t="s">
        <v>5315</v>
      </c>
      <c r="AH1459" t="s">
        <v>5366</v>
      </c>
      <c r="AI1459" t="s">
        <v>5317</v>
      </c>
    </row>
    <row r="1460" spans="3:35" x14ac:dyDescent="0.25">
      <c r="C1460" t="s">
        <v>5133</v>
      </c>
      <c r="D1460" s="3" t="s">
        <v>6073</v>
      </c>
      <c r="E1460" t="s">
        <v>5308</v>
      </c>
      <c r="F1460">
        <v>6.95</v>
      </c>
      <c r="G1460" s="4">
        <v>600000</v>
      </c>
      <c r="H1460" s="4">
        <v>600000</v>
      </c>
      <c r="I1460" s="4">
        <v>389473.89</v>
      </c>
      <c r="J1460" s="155" t="str">
        <f t="shared" si="66"/>
        <v xml:space="preserve"> </v>
      </c>
      <c r="K1460" s="5">
        <v>0</v>
      </c>
      <c r="L1460" s="6">
        <v>0</v>
      </c>
      <c r="M1460" s="157">
        <f t="shared" si="67"/>
        <v>1406</v>
      </c>
      <c r="N1460">
        <v>0</v>
      </c>
      <c r="O1460" t="s">
        <v>5349</v>
      </c>
      <c r="P1460">
        <v>1702340</v>
      </c>
      <c r="Q1460">
        <v>0</v>
      </c>
      <c r="S1460">
        <v>0</v>
      </c>
      <c r="T1460">
        <v>5926</v>
      </c>
      <c r="U1460" s="6" t="s">
        <v>5471</v>
      </c>
      <c r="V1460" s="157">
        <f t="shared" si="68"/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389473.89</v>
      </c>
      <c r="AE1460" s="6">
        <v>0</v>
      </c>
      <c r="AF1460" s="1">
        <v>0</v>
      </c>
      <c r="AG1460" t="s">
        <v>5782</v>
      </c>
      <c r="AH1460" t="s">
        <v>5366</v>
      </c>
      <c r="AI1460" t="s">
        <v>5317</v>
      </c>
    </row>
    <row r="1461" spans="3:35" x14ac:dyDescent="0.25">
      <c r="C1461" t="s">
        <v>5133</v>
      </c>
      <c r="D1461" s="3">
        <v>42979</v>
      </c>
      <c r="E1461" t="s">
        <v>5308</v>
      </c>
      <c r="F1461">
        <v>15.1</v>
      </c>
      <c r="G1461" s="4">
        <v>393300</v>
      </c>
      <c r="H1461" s="4">
        <v>393300</v>
      </c>
      <c r="I1461" s="4">
        <v>389426.32</v>
      </c>
      <c r="J1461" s="155" t="str">
        <f t="shared" si="66"/>
        <v xml:space="preserve"> </v>
      </c>
      <c r="K1461" s="5" t="s">
        <v>5309</v>
      </c>
      <c r="L1461" s="6">
        <v>42979</v>
      </c>
      <c r="M1461" s="157" t="e">
        <f t="shared" si="67"/>
        <v>#NUM!</v>
      </c>
      <c r="N1461">
        <v>0</v>
      </c>
      <c r="O1461">
        <v>0</v>
      </c>
      <c r="P1461">
        <v>24000</v>
      </c>
      <c r="Q1461" t="s">
        <v>5312</v>
      </c>
      <c r="S1461">
        <v>0</v>
      </c>
      <c r="T1461">
        <v>0</v>
      </c>
      <c r="U1461" s="6">
        <v>42919</v>
      </c>
      <c r="V1461" s="157" t="e">
        <f t="shared" si="68"/>
        <v>#NUM!</v>
      </c>
      <c r="W1461">
        <v>800000</v>
      </c>
      <c r="X1461">
        <v>0</v>
      </c>
      <c r="Y1461">
        <v>800000</v>
      </c>
      <c r="Z1461">
        <v>0</v>
      </c>
      <c r="AA1461">
        <v>0</v>
      </c>
      <c r="AB1461">
        <v>389426.32</v>
      </c>
      <c r="AC1461">
        <v>0</v>
      </c>
      <c r="AD1461">
        <v>0</v>
      </c>
      <c r="AE1461" s="6">
        <v>0</v>
      </c>
      <c r="AF1461" s="1">
        <v>0</v>
      </c>
      <c r="AG1461" t="s">
        <v>5315</v>
      </c>
      <c r="AH1461" t="s">
        <v>5316</v>
      </c>
      <c r="AI1461" t="s">
        <v>5132</v>
      </c>
    </row>
    <row r="1462" spans="3:35" x14ac:dyDescent="0.25">
      <c r="C1462" t="s">
        <v>5133</v>
      </c>
      <c r="D1462" s="3" t="s">
        <v>5466</v>
      </c>
      <c r="E1462" t="s">
        <v>5308</v>
      </c>
      <c r="F1462">
        <v>15.1</v>
      </c>
      <c r="G1462" s="4">
        <v>450000</v>
      </c>
      <c r="H1462" s="4">
        <v>396601</v>
      </c>
      <c r="I1462" s="4">
        <v>389418</v>
      </c>
      <c r="J1462" s="155" t="str">
        <f t="shared" si="66"/>
        <v xml:space="preserve"> </v>
      </c>
      <c r="K1462" s="5">
        <v>0</v>
      </c>
      <c r="L1462" s="6">
        <v>0</v>
      </c>
      <c r="M1462" s="157">
        <f t="shared" si="67"/>
        <v>1406</v>
      </c>
      <c r="N1462">
        <v>0</v>
      </c>
      <c r="O1462">
        <v>0</v>
      </c>
      <c r="P1462">
        <v>97200</v>
      </c>
      <c r="Q1462">
        <v>0</v>
      </c>
      <c r="S1462">
        <v>0</v>
      </c>
      <c r="T1462">
        <v>0</v>
      </c>
      <c r="U1462" s="6">
        <v>43011</v>
      </c>
      <c r="V1462" s="157" t="e">
        <f t="shared" si="68"/>
        <v>#NUM!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389418</v>
      </c>
      <c r="AE1462" s="6">
        <v>0</v>
      </c>
      <c r="AF1462" s="1">
        <v>0</v>
      </c>
      <c r="AG1462" t="s">
        <v>5782</v>
      </c>
      <c r="AH1462" t="s">
        <v>5327</v>
      </c>
      <c r="AI1462" t="s">
        <v>5317</v>
      </c>
    </row>
    <row r="1463" spans="3:35" x14ac:dyDescent="0.25">
      <c r="C1463" t="s">
        <v>5133</v>
      </c>
      <c r="D1463" s="3">
        <v>42555</v>
      </c>
      <c r="E1463" t="s">
        <v>5308</v>
      </c>
      <c r="F1463">
        <v>15.1</v>
      </c>
      <c r="G1463" s="4">
        <v>430000</v>
      </c>
      <c r="H1463" s="4">
        <v>382490</v>
      </c>
      <c r="I1463" s="4">
        <v>389146</v>
      </c>
      <c r="J1463" s="155" t="str">
        <f t="shared" si="66"/>
        <v xml:space="preserve"> </v>
      </c>
      <c r="K1463" s="5">
        <v>0</v>
      </c>
      <c r="L1463" s="6">
        <v>0</v>
      </c>
      <c r="M1463" s="157">
        <f t="shared" si="67"/>
        <v>1406</v>
      </c>
      <c r="N1463">
        <v>0</v>
      </c>
      <c r="O1463">
        <v>0</v>
      </c>
      <c r="P1463">
        <v>90000</v>
      </c>
      <c r="Q1463">
        <v>0</v>
      </c>
      <c r="S1463">
        <v>0</v>
      </c>
      <c r="T1463">
        <v>0</v>
      </c>
      <c r="U1463" s="6" t="s">
        <v>5629</v>
      </c>
      <c r="V1463" s="157">
        <f t="shared" si="68"/>
        <v>1</v>
      </c>
      <c r="W1463">
        <v>0</v>
      </c>
      <c r="X1463">
        <v>0</v>
      </c>
      <c r="Y1463">
        <v>0</v>
      </c>
      <c r="Z1463">
        <v>0</v>
      </c>
      <c r="AA1463">
        <v>6656</v>
      </c>
      <c r="AB1463">
        <v>0</v>
      </c>
      <c r="AC1463">
        <v>0</v>
      </c>
      <c r="AD1463">
        <v>389146</v>
      </c>
      <c r="AE1463" s="6">
        <v>0</v>
      </c>
      <c r="AF1463" s="1">
        <v>0</v>
      </c>
      <c r="AG1463" t="s">
        <v>5315</v>
      </c>
      <c r="AH1463" t="s">
        <v>5327</v>
      </c>
      <c r="AI1463" t="s">
        <v>5317</v>
      </c>
    </row>
    <row r="1464" spans="3:35" x14ac:dyDescent="0.25">
      <c r="C1464" t="s">
        <v>5133</v>
      </c>
      <c r="D1464" s="3">
        <v>40241</v>
      </c>
      <c r="E1464" t="s">
        <v>5308</v>
      </c>
      <c r="F1464">
        <v>9.5</v>
      </c>
      <c r="G1464" s="4">
        <v>677000</v>
      </c>
      <c r="H1464" s="4">
        <v>399383</v>
      </c>
      <c r="I1464" s="4">
        <v>389117.28</v>
      </c>
      <c r="J1464" s="155" t="str">
        <f t="shared" si="66"/>
        <v xml:space="preserve"> </v>
      </c>
      <c r="K1464" s="5" t="s">
        <v>5246</v>
      </c>
      <c r="L1464" s="6">
        <v>0</v>
      </c>
      <c r="M1464" s="157">
        <f t="shared" si="67"/>
        <v>1406</v>
      </c>
      <c r="N1464">
        <v>0</v>
      </c>
      <c r="O1464">
        <v>0</v>
      </c>
      <c r="P1464">
        <v>67850</v>
      </c>
      <c r="Q1464" t="s">
        <v>5358</v>
      </c>
      <c r="S1464">
        <v>0</v>
      </c>
      <c r="T1464">
        <v>0</v>
      </c>
      <c r="U1464" s="6">
        <v>42828</v>
      </c>
      <c r="V1464" s="157" t="e">
        <f t="shared" si="68"/>
        <v>#NUM!</v>
      </c>
      <c r="W1464">
        <v>1211200</v>
      </c>
      <c r="X1464">
        <v>0</v>
      </c>
      <c r="Y1464">
        <v>1211200</v>
      </c>
      <c r="Z1464">
        <v>1000000</v>
      </c>
      <c r="AA1464">
        <v>0</v>
      </c>
      <c r="AB1464">
        <v>389117.28</v>
      </c>
      <c r="AC1464">
        <v>0</v>
      </c>
      <c r="AD1464">
        <v>0</v>
      </c>
      <c r="AE1464" s="6" t="s">
        <v>6100</v>
      </c>
      <c r="AF1464" s="1">
        <v>0</v>
      </c>
      <c r="AG1464" t="s">
        <v>5315</v>
      </c>
      <c r="AH1464" t="s">
        <v>5327</v>
      </c>
      <c r="AI1464" t="s">
        <v>5132</v>
      </c>
    </row>
    <row r="1465" spans="3:35" x14ac:dyDescent="0.25">
      <c r="C1465" t="s">
        <v>5134</v>
      </c>
      <c r="D1465" s="3">
        <v>41978</v>
      </c>
      <c r="E1465" t="s">
        <v>5308</v>
      </c>
      <c r="F1465">
        <v>10.199999999999999</v>
      </c>
      <c r="G1465" s="4">
        <v>579362</v>
      </c>
      <c r="H1465" s="4">
        <v>389532</v>
      </c>
      <c r="I1465" s="4">
        <v>389022</v>
      </c>
      <c r="J1465" s="155" t="str">
        <f t="shared" si="66"/>
        <v xml:space="preserve"> </v>
      </c>
      <c r="K1465" s="5" t="s">
        <v>5491</v>
      </c>
      <c r="L1465" s="6">
        <v>0</v>
      </c>
      <c r="M1465" s="157">
        <f t="shared" si="67"/>
        <v>1406</v>
      </c>
      <c r="N1465">
        <v>0</v>
      </c>
      <c r="O1465">
        <v>0</v>
      </c>
      <c r="P1465">
        <v>120000</v>
      </c>
      <c r="Q1465" t="s">
        <v>5312</v>
      </c>
      <c r="S1465">
        <v>0</v>
      </c>
      <c r="T1465">
        <v>0</v>
      </c>
      <c r="U1465" s="6">
        <v>43011</v>
      </c>
      <c r="V1465" s="157" t="e">
        <f t="shared" si="68"/>
        <v>#NUM!</v>
      </c>
      <c r="W1465">
        <v>697659</v>
      </c>
      <c r="X1465">
        <v>0</v>
      </c>
      <c r="Y1465">
        <v>697659</v>
      </c>
      <c r="Z1465">
        <v>1145415</v>
      </c>
      <c r="AA1465">
        <v>0</v>
      </c>
      <c r="AB1465">
        <v>389022</v>
      </c>
      <c r="AC1465">
        <v>0</v>
      </c>
      <c r="AD1465">
        <v>0</v>
      </c>
      <c r="AE1465" s="6" t="s">
        <v>6101</v>
      </c>
      <c r="AF1465" s="1">
        <v>0</v>
      </c>
      <c r="AG1465" t="s">
        <v>5315</v>
      </c>
      <c r="AH1465" t="s">
        <v>5327</v>
      </c>
      <c r="AI1465" t="s">
        <v>5317</v>
      </c>
    </row>
    <row r="1466" spans="3:35" x14ac:dyDescent="0.25">
      <c r="C1466" t="s">
        <v>5133</v>
      </c>
      <c r="D1466" s="3" t="s">
        <v>5601</v>
      </c>
      <c r="E1466" t="s">
        <v>5308</v>
      </c>
      <c r="F1466">
        <v>15.1</v>
      </c>
      <c r="G1466" s="4">
        <v>450000</v>
      </c>
      <c r="H1466" s="4">
        <v>396088</v>
      </c>
      <c r="I1466" s="4">
        <v>388905</v>
      </c>
      <c r="J1466" s="155" t="str">
        <f t="shared" si="66"/>
        <v xml:space="preserve"> </v>
      </c>
      <c r="K1466" s="5">
        <v>0</v>
      </c>
      <c r="L1466" s="6">
        <v>0</v>
      </c>
      <c r="M1466" s="157">
        <f t="shared" si="67"/>
        <v>1406</v>
      </c>
      <c r="N1466">
        <v>0</v>
      </c>
      <c r="O1466">
        <v>0</v>
      </c>
      <c r="P1466">
        <v>118800</v>
      </c>
      <c r="Q1466">
        <v>0</v>
      </c>
      <c r="S1466">
        <v>0</v>
      </c>
      <c r="T1466">
        <v>0</v>
      </c>
      <c r="U1466" s="6">
        <v>42769</v>
      </c>
      <c r="V1466" s="157">
        <f t="shared" si="68"/>
        <v>1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388905</v>
      </c>
      <c r="AE1466" s="6">
        <v>0</v>
      </c>
      <c r="AF1466" s="1">
        <v>0</v>
      </c>
      <c r="AG1466" t="s">
        <v>5782</v>
      </c>
      <c r="AH1466" t="s">
        <v>5327</v>
      </c>
      <c r="AI1466" t="s">
        <v>5317</v>
      </c>
    </row>
    <row r="1467" spans="3:35" x14ac:dyDescent="0.25">
      <c r="C1467" t="s">
        <v>5133</v>
      </c>
      <c r="D1467" s="3">
        <v>42709</v>
      </c>
      <c r="E1467" t="s">
        <v>5308</v>
      </c>
      <c r="F1467">
        <v>15.05</v>
      </c>
      <c r="G1467" s="4">
        <v>450000</v>
      </c>
      <c r="H1467" s="4">
        <v>404315</v>
      </c>
      <c r="I1467" s="4">
        <v>387425</v>
      </c>
      <c r="J1467" s="155" t="str">
        <f t="shared" si="66"/>
        <v xml:space="preserve"> </v>
      </c>
      <c r="K1467" s="5">
        <v>0</v>
      </c>
      <c r="L1467" s="6">
        <v>0</v>
      </c>
      <c r="M1467" s="157">
        <f t="shared" si="67"/>
        <v>1406</v>
      </c>
      <c r="N1467">
        <v>0</v>
      </c>
      <c r="O1467">
        <v>0</v>
      </c>
      <c r="P1467">
        <v>86000</v>
      </c>
      <c r="Q1467">
        <v>0</v>
      </c>
      <c r="S1467">
        <v>0</v>
      </c>
      <c r="T1467">
        <v>0</v>
      </c>
      <c r="U1467" s="6" t="s">
        <v>5450</v>
      </c>
      <c r="V1467" s="157">
        <f t="shared" si="68"/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387425</v>
      </c>
      <c r="AE1467" s="6">
        <v>0</v>
      </c>
      <c r="AF1467" s="1">
        <v>0</v>
      </c>
      <c r="AG1467" t="s">
        <v>5315</v>
      </c>
      <c r="AH1467" t="s">
        <v>5327</v>
      </c>
      <c r="AI1467" t="s">
        <v>5317</v>
      </c>
    </row>
    <row r="1468" spans="3:35" x14ac:dyDescent="0.25">
      <c r="C1468" t="s">
        <v>5134</v>
      </c>
      <c r="D1468" s="3">
        <v>42411</v>
      </c>
      <c r="E1468" t="s">
        <v>5308</v>
      </c>
      <c r="F1468">
        <v>9.25</v>
      </c>
      <c r="G1468" s="4">
        <v>389000</v>
      </c>
      <c r="H1468" s="4">
        <v>387680</v>
      </c>
      <c r="I1468" s="4">
        <v>387336</v>
      </c>
      <c r="J1468" s="155" t="str">
        <f t="shared" si="66"/>
        <v xml:space="preserve"> </v>
      </c>
      <c r="K1468" s="5" t="s">
        <v>5246</v>
      </c>
      <c r="L1468" s="6">
        <v>0</v>
      </c>
      <c r="M1468" s="157">
        <f t="shared" si="67"/>
        <v>1406</v>
      </c>
      <c r="N1468">
        <v>0</v>
      </c>
      <c r="O1468">
        <v>0</v>
      </c>
      <c r="P1468">
        <v>18700</v>
      </c>
      <c r="Q1468" t="s">
        <v>5358</v>
      </c>
      <c r="S1468">
        <v>0</v>
      </c>
      <c r="T1468">
        <v>0</v>
      </c>
      <c r="U1468" s="6">
        <v>43011</v>
      </c>
      <c r="V1468" s="157" t="e">
        <f t="shared" si="68"/>
        <v>#NUM!</v>
      </c>
      <c r="W1468">
        <v>0</v>
      </c>
      <c r="X1468">
        <v>501920</v>
      </c>
      <c r="Y1468">
        <v>501920</v>
      </c>
      <c r="Z1468">
        <v>0</v>
      </c>
      <c r="AA1468">
        <v>0</v>
      </c>
      <c r="AB1468">
        <v>387336</v>
      </c>
      <c r="AC1468">
        <v>0</v>
      </c>
      <c r="AD1468">
        <v>0</v>
      </c>
      <c r="AE1468" s="6">
        <v>0</v>
      </c>
      <c r="AF1468" s="1">
        <v>0</v>
      </c>
      <c r="AG1468" t="s">
        <v>5315</v>
      </c>
      <c r="AH1468" t="s">
        <v>5327</v>
      </c>
      <c r="AI1468" t="s">
        <v>5317</v>
      </c>
    </row>
    <row r="1469" spans="3:35" x14ac:dyDescent="0.25">
      <c r="C1469" t="s">
        <v>5133</v>
      </c>
      <c r="D1469" s="3" t="s">
        <v>5906</v>
      </c>
      <c r="E1469" t="s">
        <v>5308</v>
      </c>
      <c r="F1469">
        <v>14.45</v>
      </c>
      <c r="G1469" s="4">
        <v>400000</v>
      </c>
      <c r="H1469" s="4">
        <v>387100</v>
      </c>
      <c r="I1469" s="4">
        <v>387118</v>
      </c>
      <c r="J1469" s="155" t="str">
        <f t="shared" si="66"/>
        <v xml:space="preserve"> </v>
      </c>
      <c r="K1469" s="5">
        <v>0</v>
      </c>
      <c r="L1469" s="6">
        <v>0</v>
      </c>
      <c r="M1469" s="157">
        <f t="shared" si="67"/>
        <v>1406</v>
      </c>
      <c r="N1469">
        <v>0</v>
      </c>
      <c r="O1469">
        <v>0</v>
      </c>
      <c r="P1469">
        <v>31950</v>
      </c>
      <c r="Q1469">
        <v>0</v>
      </c>
      <c r="S1469">
        <v>0</v>
      </c>
      <c r="T1469">
        <v>0</v>
      </c>
      <c r="U1469" s="6">
        <v>42858</v>
      </c>
      <c r="V1469" s="157" t="e">
        <f t="shared" si="68"/>
        <v>#NUM!</v>
      </c>
      <c r="W1469">
        <v>0</v>
      </c>
      <c r="X1469">
        <v>0</v>
      </c>
      <c r="Y1469">
        <v>0</v>
      </c>
      <c r="Z1469">
        <v>0</v>
      </c>
      <c r="AA1469">
        <v>18</v>
      </c>
      <c r="AB1469">
        <v>0</v>
      </c>
      <c r="AC1469">
        <v>0</v>
      </c>
      <c r="AD1469">
        <v>387118</v>
      </c>
      <c r="AE1469" s="6">
        <v>0</v>
      </c>
      <c r="AF1469" s="1">
        <v>0</v>
      </c>
      <c r="AG1469" t="s">
        <v>5782</v>
      </c>
      <c r="AH1469" t="s">
        <v>5327</v>
      </c>
      <c r="AI1469" t="s">
        <v>5317</v>
      </c>
    </row>
    <row r="1470" spans="3:35" x14ac:dyDescent="0.25">
      <c r="C1470" t="s">
        <v>5134</v>
      </c>
      <c r="D1470" s="3" t="s">
        <v>5858</v>
      </c>
      <c r="E1470" t="s">
        <v>5308</v>
      </c>
      <c r="F1470">
        <v>14.45</v>
      </c>
      <c r="G1470" s="4">
        <v>400000</v>
      </c>
      <c r="H1470" s="4">
        <v>386434</v>
      </c>
      <c r="I1470" s="4">
        <v>386779</v>
      </c>
      <c r="J1470" s="155" t="str">
        <f t="shared" si="66"/>
        <v xml:space="preserve"> </v>
      </c>
      <c r="K1470" s="5">
        <v>0</v>
      </c>
      <c r="L1470" s="6">
        <v>0</v>
      </c>
      <c r="M1470" s="157">
        <f t="shared" si="67"/>
        <v>1406</v>
      </c>
      <c r="N1470">
        <v>0</v>
      </c>
      <c r="O1470">
        <v>0</v>
      </c>
      <c r="P1470">
        <v>31950</v>
      </c>
      <c r="Q1470">
        <v>0</v>
      </c>
      <c r="S1470">
        <v>0</v>
      </c>
      <c r="T1470">
        <v>0</v>
      </c>
      <c r="U1470" s="6">
        <v>42858</v>
      </c>
      <c r="V1470" s="157" t="e">
        <f t="shared" si="68"/>
        <v>#NUM!</v>
      </c>
      <c r="W1470">
        <v>0</v>
      </c>
      <c r="X1470">
        <v>0</v>
      </c>
      <c r="Y1470">
        <v>0</v>
      </c>
      <c r="Z1470">
        <v>0</v>
      </c>
      <c r="AA1470">
        <v>345</v>
      </c>
      <c r="AB1470">
        <v>0</v>
      </c>
      <c r="AC1470">
        <v>0</v>
      </c>
      <c r="AD1470">
        <v>386779</v>
      </c>
      <c r="AE1470" s="6">
        <v>0</v>
      </c>
      <c r="AF1470" s="1">
        <v>0</v>
      </c>
      <c r="AG1470" t="s">
        <v>5782</v>
      </c>
      <c r="AH1470" t="s">
        <v>5327</v>
      </c>
      <c r="AI1470" t="s">
        <v>5317</v>
      </c>
    </row>
    <row r="1471" spans="3:35" x14ac:dyDescent="0.25">
      <c r="C1471" t="s">
        <v>5133</v>
      </c>
      <c r="D1471" s="3">
        <v>42013</v>
      </c>
      <c r="E1471" t="s">
        <v>5308</v>
      </c>
      <c r="F1471">
        <v>14.9</v>
      </c>
      <c r="G1471" s="4">
        <v>500000</v>
      </c>
      <c r="H1471" s="4">
        <v>387577</v>
      </c>
      <c r="I1471" s="4">
        <v>386444</v>
      </c>
      <c r="J1471" s="155" t="str">
        <f t="shared" si="66"/>
        <v xml:space="preserve"> </v>
      </c>
      <c r="K1471" s="5">
        <v>0</v>
      </c>
      <c r="L1471" s="6">
        <v>0</v>
      </c>
      <c r="M1471" s="157">
        <f t="shared" si="67"/>
        <v>1406</v>
      </c>
      <c r="N1471">
        <v>0</v>
      </c>
      <c r="O1471">
        <v>0</v>
      </c>
      <c r="P1471">
        <v>146400</v>
      </c>
      <c r="Q1471">
        <v>0</v>
      </c>
      <c r="S1471">
        <v>0</v>
      </c>
      <c r="T1471">
        <v>0</v>
      </c>
      <c r="U1471" s="6">
        <v>42858</v>
      </c>
      <c r="V1471" s="157" t="e">
        <f t="shared" si="68"/>
        <v>#NUM!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386444</v>
      </c>
      <c r="AE1471" s="6">
        <v>0</v>
      </c>
      <c r="AF1471" s="1">
        <v>0</v>
      </c>
      <c r="AG1471" t="s">
        <v>5782</v>
      </c>
      <c r="AH1471" t="s">
        <v>5327</v>
      </c>
      <c r="AI1471" t="s">
        <v>5317</v>
      </c>
    </row>
    <row r="1472" spans="3:35" x14ac:dyDescent="0.25">
      <c r="C1472" t="s">
        <v>5133</v>
      </c>
      <c r="D1472" s="3">
        <v>42705</v>
      </c>
      <c r="E1472" t="s">
        <v>5308</v>
      </c>
      <c r="F1472">
        <v>14.25</v>
      </c>
      <c r="G1472" s="4">
        <v>450000</v>
      </c>
      <c r="H1472" s="4">
        <v>374910</v>
      </c>
      <c r="I1472" s="4">
        <v>386167.28</v>
      </c>
      <c r="J1472" s="155" t="str">
        <f t="shared" si="66"/>
        <v xml:space="preserve"> </v>
      </c>
      <c r="K1472" s="5">
        <v>0</v>
      </c>
      <c r="L1472" s="6">
        <v>0</v>
      </c>
      <c r="M1472" s="157">
        <f t="shared" si="67"/>
        <v>1406</v>
      </c>
      <c r="N1472">
        <v>0</v>
      </c>
      <c r="O1472">
        <v>0</v>
      </c>
      <c r="P1472">
        <v>94950</v>
      </c>
      <c r="Q1472">
        <v>0</v>
      </c>
      <c r="S1472">
        <v>0</v>
      </c>
      <c r="T1472">
        <v>0</v>
      </c>
      <c r="U1472" s="6">
        <v>43071</v>
      </c>
      <c r="V1472" s="157" t="e">
        <f t="shared" si="68"/>
        <v>#NUM!</v>
      </c>
      <c r="W1472">
        <v>0</v>
      </c>
      <c r="X1472">
        <v>0</v>
      </c>
      <c r="Y1472">
        <v>0</v>
      </c>
      <c r="Z1472">
        <v>0</v>
      </c>
      <c r="AA1472">
        <v>11257</v>
      </c>
      <c r="AB1472">
        <v>0</v>
      </c>
      <c r="AC1472">
        <v>0</v>
      </c>
      <c r="AD1472">
        <v>386167.28</v>
      </c>
      <c r="AE1472" s="6">
        <v>0</v>
      </c>
      <c r="AF1472" s="1">
        <v>43072</v>
      </c>
      <c r="AG1472" t="s">
        <v>5782</v>
      </c>
      <c r="AH1472" t="s">
        <v>5327</v>
      </c>
      <c r="AI1472" t="s">
        <v>5317</v>
      </c>
    </row>
    <row r="1473" spans="3:35" x14ac:dyDescent="0.25">
      <c r="C1473" t="s">
        <v>5133</v>
      </c>
      <c r="D1473" s="3">
        <v>42251</v>
      </c>
      <c r="E1473" t="s">
        <v>5308</v>
      </c>
      <c r="F1473">
        <v>6.5</v>
      </c>
      <c r="G1473" s="4">
        <v>410154</v>
      </c>
      <c r="H1473" s="4">
        <v>382415</v>
      </c>
      <c r="I1473" s="4">
        <v>385920</v>
      </c>
      <c r="J1473" s="155" t="str">
        <f t="shared" si="66"/>
        <v xml:space="preserve"> </v>
      </c>
      <c r="K1473" s="5" t="s">
        <v>5246</v>
      </c>
      <c r="L1473" s="6">
        <v>0</v>
      </c>
      <c r="M1473" s="157">
        <f t="shared" si="67"/>
        <v>1406</v>
      </c>
      <c r="N1473">
        <v>0</v>
      </c>
      <c r="O1473">
        <v>0</v>
      </c>
      <c r="P1473">
        <v>37290</v>
      </c>
      <c r="Q1473" t="s">
        <v>5358</v>
      </c>
      <c r="S1473">
        <v>0</v>
      </c>
      <c r="T1473">
        <v>0</v>
      </c>
      <c r="U1473" s="6" t="s">
        <v>5324</v>
      </c>
      <c r="V1473" s="157">
        <f t="shared" si="68"/>
        <v>0</v>
      </c>
      <c r="W1473">
        <v>1937457.6</v>
      </c>
      <c r="X1473">
        <v>0</v>
      </c>
      <c r="Y1473">
        <v>1937457.6</v>
      </c>
      <c r="Z1473">
        <v>0</v>
      </c>
      <c r="AA1473">
        <v>3505</v>
      </c>
      <c r="AB1473">
        <v>385920</v>
      </c>
      <c r="AC1473">
        <v>0</v>
      </c>
      <c r="AD1473">
        <v>0</v>
      </c>
      <c r="AE1473" s="6">
        <v>0</v>
      </c>
      <c r="AF1473" s="1">
        <v>42857</v>
      </c>
      <c r="AG1473" t="s">
        <v>5315</v>
      </c>
      <c r="AH1473" t="s">
        <v>5327</v>
      </c>
      <c r="AI1473" t="s">
        <v>5317</v>
      </c>
    </row>
    <row r="1474" spans="3:35" x14ac:dyDescent="0.25">
      <c r="C1474" t="s">
        <v>5133</v>
      </c>
      <c r="D1474" s="3">
        <v>38910</v>
      </c>
      <c r="E1474" t="s">
        <v>5308</v>
      </c>
      <c r="F1474">
        <v>11.5</v>
      </c>
      <c r="G1474" s="4">
        <v>473000</v>
      </c>
      <c r="H1474" s="4">
        <v>385863</v>
      </c>
      <c r="I1474" s="4">
        <v>385482.64</v>
      </c>
      <c r="J1474" s="155" t="str">
        <f t="shared" si="66"/>
        <v xml:space="preserve"> </v>
      </c>
      <c r="K1474" s="5" t="s">
        <v>5246</v>
      </c>
      <c r="L1474" s="6">
        <v>0</v>
      </c>
      <c r="M1474" s="157">
        <f t="shared" si="67"/>
        <v>1406</v>
      </c>
      <c r="N1474">
        <v>0</v>
      </c>
      <c r="O1474">
        <v>0</v>
      </c>
      <c r="P1474">
        <v>40560</v>
      </c>
      <c r="Q1474" t="s">
        <v>5358</v>
      </c>
      <c r="S1474">
        <v>0</v>
      </c>
      <c r="T1474">
        <v>0</v>
      </c>
      <c r="U1474" s="6">
        <v>42828</v>
      </c>
      <c r="V1474" s="157" t="e">
        <f t="shared" si="68"/>
        <v>#NUM!</v>
      </c>
      <c r="W1474">
        <v>827000</v>
      </c>
      <c r="X1474">
        <v>0</v>
      </c>
      <c r="Y1474">
        <v>827000</v>
      </c>
      <c r="Z1474">
        <v>0</v>
      </c>
      <c r="AA1474">
        <v>0</v>
      </c>
      <c r="AB1474">
        <v>385482.64</v>
      </c>
      <c r="AC1474">
        <v>0</v>
      </c>
      <c r="AD1474">
        <v>0</v>
      </c>
      <c r="AE1474" s="6">
        <v>0</v>
      </c>
      <c r="AF1474" s="1">
        <v>0</v>
      </c>
      <c r="AG1474" t="s">
        <v>5315</v>
      </c>
      <c r="AH1474" t="s">
        <v>5327</v>
      </c>
      <c r="AI1474" t="s">
        <v>5132</v>
      </c>
    </row>
    <row r="1475" spans="3:35" x14ac:dyDescent="0.25">
      <c r="C1475" t="s">
        <v>5133</v>
      </c>
      <c r="D1475" s="3" t="s">
        <v>6102</v>
      </c>
      <c r="E1475" t="s">
        <v>5308</v>
      </c>
      <c r="F1475">
        <v>6.5</v>
      </c>
      <c r="G1475" s="4">
        <v>410000</v>
      </c>
      <c r="H1475" s="4">
        <v>385421</v>
      </c>
      <c r="I1475" s="4">
        <v>385303</v>
      </c>
      <c r="J1475" s="155" t="str">
        <f t="shared" si="66"/>
        <v xml:space="preserve"> </v>
      </c>
      <c r="K1475" s="5" t="s">
        <v>5491</v>
      </c>
      <c r="L1475" s="6">
        <v>0</v>
      </c>
      <c r="M1475" s="157">
        <f t="shared" si="67"/>
        <v>1406</v>
      </c>
      <c r="N1475">
        <v>0</v>
      </c>
      <c r="O1475" t="s">
        <v>5485</v>
      </c>
      <c r="P1475">
        <v>38400</v>
      </c>
      <c r="Q1475" t="s">
        <v>5312</v>
      </c>
      <c r="S1475">
        <v>0</v>
      </c>
      <c r="T1475">
        <v>1067</v>
      </c>
      <c r="U1475" s="6" t="s">
        <v>5471</v>
      </c>
      <c r="V1475" s="157">
        <f t="shared" si="68"/>
        <v>0</v>
      </c>
      <c r="W1475">
        <v>457990</v>
      </c>
      <c r="X1475">
        <v>0</v>
      </c>
      <c r="Y1475">
        <v>457990</v>
      </c>
      <c r="Z1475">
        <v>0</v>
      </c>
      <c r="AA1475">
        <v>0</v>
      </c>
      <c r="AB1475">
        <v>385303</v>
      </c>
      <c r="AC1475">
        <v>0</v>
      </c>
      <c r="AD1475">
        <v>0</v>
      </c>
      <c r="AE1475" s="6">
        <v>0</v>
      </c>
      <c r="AF1475" s="1">
        <v>0</v>
      </c>
      <c r="AG1475" t="s">
        <v>5315</v>
      </c>
      <c r="AH1475" t="s">
        <v>5327</v>
      </c>
      <c r="AI1475" t="s">
        <v>5317</v>
      </c>
    </row>
    <row r="1476" spans="3:35" x14ac:dyDescent="0.25">
      <c r="C1476" t="s">
        <v>5134</v>
      </c>
      <c r="D1476" s="3" t="s">
        <v>6103</v>
      </c>
      <c r="E1476" t="s">
        <v>5308</v>
      </c>
      <c r="F1476">
        <v>10</v>
      </c>
      <c r="G1476" s="4">
        <v>650000</v>
      </c>
      <c r="H1476" s="4">
        <v>380662</v>
      </c>
      <c r="I1476" s="4">
        <v>384948</v>
      </c>
      <c r="J1476" s="155" t="str">
        <f t="shared" si="66"/>
        <v xml:space="preserve"> </v>
      </c>
      <c r="K1476" s="5" t="s">
        <v>5491</v>
      </c>
      <c r="L1476" s="6">
        <v>0</v>
      </c>
      <c r="M1476" s="157">
        <f t="shared" si="67"/>
        <v>1406</v>
      </c>
      <c r="N1476">
        <v>0</v>
      </c>
      <c r="O1476">
        <v>0</v>
      </c>
      <c r="P1476">
        <v>34700</v>
      </c>
      <c r="Q1476" t="s">
        <v>5312</v>
      </c>
      <c r="S1476">
        <v>0</v>
      </c>
      <c r="T1476">
        <v>0</v>
      </c>
      <c r="U1476" s="6">
        <v>42981</v>
      </c>
      <c r="V1476" s="157" t="e">
        <f t="shared" si="68"/>
        <v>#NUM!</v>
      </c>
      <c r="W1476">
        <v>797200</v>
      </c>
      <c r="X1476">
        <v>0</v>
      </c>
      <c r="Y1476">
        <v>797200</v>
      </c>
      <c r="Z1476">
        <v>1185665</v>
      </c>
      <c r="AA1476">
        <v>4286</v>
      </c>
      <c r="AB1476">
        <v>384948</v>
      </c>
      <c r="AC1476">
        <v>0</v>
      </c>
      <c r="AD1476">
        <v>0</v>
      </c>
      <c r="AE1476" s="6" t="s">
        <v>6104</v>
      </c>
      <c r="AF1476" s="1">
        <v>0</v>
      </c>
      <c r="AG1476" t="s">
        <v>5315</v>
      </c>
      <c r="AH1476" t="s">
        <v>5327</v>
      </c>
      <c r="AI1476" t="s">
        <v>5317</v>
      </c>
    </row>
    <row r="1477" spans="3:35" x14ac:dyDescent="0.25">
      <c r="C1477" t="s">
        <v>5133</v>
      </c>
      <c r="D1477" s="3" t="s">
        <v>6105</v>
      </c>
      <c r="E1477" t="s">
        <v>5308</v>
      </c>
      <c r="F1477">
        <v>9.5</v>
      </c>
      <c r="G1477" s="4">
        <v>555000</v>
      </c>
      <c r="H1477" s="4">
        <v>399581</v>
      </c>
      <c r="I1477" s="4">
        <v>384777.74</v>
      </c>
      <c r="J1477" s="155" t="str">
        <f t="shared" si="66"/>
        <v xml:space="preserve"> </v>
      </c>
      <c r="K1477" s="5" t="s">
        <v>5246</v>
      </c>
      <c r="L1477" s="6">
        <v>0</v>
      </c>
      <c r="M1477" s="157">
        <f t="shared" si="67"/>
        <v>1406</v>
      </c>
      <c r="N1477">
        <v>0</v>
      </c>
      <c r="O1477">
        <v>0</v>
      </c>
      <c r="P1477">
        <v>86110</v>
      </c>
      <c r="Q1477" t="s">
        <v>5358</v>
      </c>
      <c r="S1477">
        <v>0</v>
      </c>
      <c r="T1477">
        <v>0</v>
      </c>
      <c r="U1477" s="6" t="s">
        <v>5949</v>
      </c>
      <c r="V1477" s="157">
        <f t="shared" si="68"/>
        <v>6</v>
      </c>
      <c r="W1477">
        <v>774000</v>
      </c>
      <c r="X1477">
        <v>0</v>
      </c>
      <c r="Y1477">
        <v>774000</v>
      </c>
      <c r="Z1477">
        <v>900000</v>
      </c>
      <c r="AA1477">
        <v>0</v>
      </c>
      <c r="AB1477">
        <v>384777.74</v>
      </c>
      <c r="AC1477">
        <v>0</v>
      </c>
      <c r="AD1477">
        <v>0</v>
      </c>
      <c r="AE1477" s="6" t="s">
        <v>5189</v>
      </c>
      <c r="AF1477" s="1">
        <v>0</v>
      </c>
      <c r="AG1477" t="s">
        <v>5315</v>
      </c>
      <c r="AH1477" t="s">
        <v>5327</v>
      </c>
      <c r="AI1477" t="s">
        <v>5132</v>
      </c>
    </row>
    <row r="1478" spans="3:35" x14ac:dyDescent="0.25">
      <c r="C1478" t="s">
        <v>5133</v>
      </c>
      <c r="D1478" s="3" t="s">
        <v>5803</v>
      </c>
      <c r="E1478" t="s">
        <v>5308</v>
      </c>
      <c r="F1478">
        <v>14.9</v>
      </c>
      <c r="G1478" s="4">
        <v>500000</v>
      </c>
      <c r="H1478" s="4">
        <v>384871</v>
      </c>
      <c r="I1478" s="4">
        <v>384655</v>
      </c>
      <c r="J1478" s="155" t="str">
        <f t="shared" si="66"/>
        <v xml:space="preserve"> </v>
      </c>
      <c r="K1478" s="5">
        <v>0</v>
      </c>
      <c r="L1478" s="6">
        <v>0</v>
      </c>
      <c r="M1478" s="157">
        <f t="shared" si="67"/>
        <v>1406</v>
      </c>
      <c r="N1478">
        <v>0</v>
      </c>
      <c r="O1478">
        <v>0</v>
      </c>
      <c r="P1478">
        <v>144000</v>
      </c>
      <c r="Q1478">
        <v>0</v>
      </c>
      <c r="S1478">
        <v>0</v>
      </c>
      <c r="T1478">
        <v>0</v>
      </c>
      <c r="U1478" s="6" t="s">
        <v>5326</v>
      </c>
      <c r="V1478" s="157">
        <f t="shared" si="68"/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384655</v>
      </c>
      <c r="AE1478" s="6">
        <v>0</v>
      </c>
      <c r="AF1478" s="1">
        <v>0</v>
      </c>
      <c r="AG1478" t="s">
        <v>5782</v>
      </c>
      <c r="AH1478" t="s">
        <v>5327</v>
      </c>
      <c r="AI1478" t="s">
        <v>5317</v>
      </c>
    </row>
    <row r="1479" spans="3:35" x14ac:dyDescent="0.25">
      <c r="C1479" t="s">
        <v>5133</v>
      </c>
      <c r="D1479" s="3">
        <v>42593</v>
      </c>
      <c r="E1479" t="s">
        <v>5308</v>
      </c>
      <c r="F1479">
        <v>14.45</v>
      </c>
      <c r="G1479" s="4">
        <v>400000</v>
      </c>
      <c r="H1479" s="4">
        <v>384090</v>
      </c>
      <c r="I1479" s="4">
        <v>384314</v>
      </c>
      <c r="J1479" s="155" t="str">
        <f t="shared" ref="J1479:J1542" si="69">IF(I1479&gt;G1479,I1479-G1479," ")</f>
        <v xml:space="preserve"> </v>
      </c>
      <c r="K1479" s="5">
        <v>0</v>
      </c>
      <c r="L1479" s="6">
        <v>0</v>
      </c>
      <c r="M1479" s="157">
        <f t="shared" ref="M1479:M1542" si="70">DATEDIF(L1479,$M$5,"M")</f>
        <v>1406</v>
      </c>
      <c r="N1479">
        <v>0</v>
      </c>
      <c r="O1479">
        <v>0</v>
      </c>
      <c r="P1479">
        <v>37800</v>
      </c>
      <c r="Q1479">
        <v>0</v>
      </c>
      <c r="S1479">
        <v>0</v>
      </c>
      <c r="T1479">
        <v>0</v>
      </c>
      <c r="U1479" s="6">
        <v>42797</v>
      </c>
      <c r="V1479" s="157">
        <f t="shared" ref="V1479:V1542" si="71">DATEDIF(U1479,$V$5,"M")</f>
        <v>0</v>
      </c>
      <c r="W1479">
        <v>0</v>
      </c>
      <c r="X1479">
        <v>0</v>
      </c>
      <c r="Y1479">
        <v>0</v>
      </c>
      <c r="Z1479">
        <v>0</v>
      </c>
      <c r="AA1479">
        <v>224</v>
      </c>
      <c r="AB1479">
        <v>0</v>
      </c>
      <c r="AC1479">
        <v>0</v>
      </c>
      <c r="AD1479">
        <v>384314</v>
      </c>
      <c r="AE1479" s="6">
        <v>0</v>
      </c>
      <c r="AF1479" s="1">
        <v>0</v>
      </c>
      <c r="AG1479" t="s">
        <v>5782</v>
      </c>
      <c r="AH1479" t="s">
        <v>5327</v>
      </c>
      <c r="AI1479" t="s">
        <v>5317</v>
      </c>
    </row>
    <row r="1480" spans="3:35" x14ac:dyDescent="0.25">
      <c r="C1480" t="s">
        <v>5361</v>
      </c>
      <c r="D1480" s="3" t="s">
        <v>5211</v>
      </c>
      <c r="E1480" t="s">
        <v>5308</v>
      </c>
      <c r="F1480">
        <v>10.199999999999999</v>
      </c>
      <c r="G1480" s="4">
        <v>1000000</v>
      </c>
      <c r="H1480" s="4">
        <v>413905</v>
      </c>
      <c r="I1480" s="4">
        <v>384122.5</v>
      </c>
      <c r="J1480" s="155" t="str">
        <f t="shared" si="69"/>
        <v xml:space="preserve"> </v>
      </c>
      <c r="K1480" s="5" t="s">
        <v>5491</v>
      </c>
      <c r="L1480" s="6">
        <v>0</v>
      </c>
      <c r="M1480" s="157">
        <f t="shared" si="70"/>
        <v>1406</v>
      </c>
      <c r="N1480">
        <v>0</v>
      </c>
      <c r="O1480">
        <v>0</v>
      </c>
      <c r="P1480">
        <v>171000</v>
      </c>
      <c r="Q1480" t="s">
        <v>5312</v>
      </c>
      <c r="S1480">
        <v>0</v>
      </c>
      <c r="T1480">
        <v>0</v>
      </c>
      <c r="U1480" s="6">
        <v>42738</v>
      </c>
      <c r="V1480" s="157">
        <f t="shared" si="71"/>
        <v>2</v>
      </c>
      <c r="W1480">
        <v>1542195</v>
      </c>
      <c r="X1480">
        <v>0</v>
      </c>
      <c r="Y1480">
        <v>1542195</v>
      </c>
      <c r="Z1480">
        <v>0</v>
      </c>
      <c r="AA1480">
        <v>0</v>
      </c>
      <c r="AB1480">
        <v>384122.5</v>
      </c>
      <c r="AC1480">
        <v>0</v>
      </c>
      <c r="AD1480">
        <v>0</v>
      </c>
      <c r="AE1480" s="6">
        <v>0</v>
      </c>
      <c r="AF1480" s="1">
        <v>0</v>
      </c>
      <c r="AG1480" t="s">
        <v>5315</v>
      </c>
      <c r="AH1480" t="s">
        <v>5327</v>
      </c>
      <c r="AI1480" t="s">
        <v>5132</v>
      </c>
    </row>
    <row r="1481" spans="3:35" x14ac:dyDescent="0.25">
      <c r="C1481" t="s">
        <v>5133</v>
      </c>
      <c r="D1481" s="3">
        <v>42256</v>
      </c>
      <c r="E1481" t="s">
        <v>5308</v>
      </c>
      <c r="F1481">
        <v>14.9</v>
      </c>
      <c r="G1481" s="4">
        <v>500000</v>
      </c>
      <c r="H1481" s="4">
        <v>384939</v>
      </c>
      <c r="I1481" s="4">
        <v>383553</v>
      </c>
      <c r="J1481" s="155" t="str">
        <f t="shared" si="69"/>
        <v xml:space="preserve"> </v>
      </c>
      <c r="K1481" s="5">
        <v>0</v>
      </c>
      <c r="L1481" s="6">
        <v>0</v>
      </c>
      <c r="M1481" s="157">
        <f t="shared" si="70"/>
        <v>1406</v>
      </c>
      <c r="N1481">
        <v>0</v>
      </c>
      <c r="O1481">
        <v>0</v>
      </c>
      <c r="P1481">
        <v>146400</v>
      </c>
      <c r="Q1481">
        <v>0</v>
      </c>
      <c r="S1481">
        <v>0</v>
      </c>
      <c r="T1481">
        <v>0</v>
      </c>
      <c r="U1481" s="6">
        <v>42858</v>
      </c>
      <c r="V1481" s="157" t="e">
        <f t="shared" si="71"/>
        <v>#NUM!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383553</v>
      </c>
      <c r="AE1481" s="6">
        <v>0</v>
      </c>
      <c r="AF1481" s="1">
        <v>0</v>
      </c>
      <c r="AG1481" t="s">
        <v>5782</v>
      </c>
      <c r="AH1481" t="s">
        <v>5327</v>
      </c>
      <c r="AI1481" t="s">
        <v>5317</v>
      </c>
    </row>
    <row r="1482" spans="3:35" x14ac:dyDescent="0.25">
      <c r="C1482" t="s">
        <v>5133</v>
      </c>
      <c r="D1482" s="3">
        <v>42495</v>
      </c>
      <c r="E1482" t="s">
        <v>5308</v>
      </c>
      <c r="F1482">
        <v>15.05</v>
      </c>
      <c r="G1482" s="4">
        <v>430000</v>
      </c>
      <c r="H1482" s="4">
        <v>388378</v>
      </c>
      <c r="I1482" s="4">
        <v>382738</v>
      </c>
      <c r="J1482" s="155" t="str">
        <f t="shared" si="69"/>
        <v xml:space="preserve"> </v>
      </c>
      <c r="K1482" s="5">
        <v>0</v>
      </c>
      <c r="L1482" s="6">
        <v>0</v>
      </c>
      <c r="M1482" s="157">
        <f t="shared" si="70"/>
        <v>1406</v>
      </c>
      <c r="N1482">
        <v>0</v>
      </c>
      <c r="O1482">
        <v>0</v>
      </c>
      <c r="P1482">
        <v>102500</v>
      </c>
      <c r="Q1482">
        <v>0</v>
      </c>
      <c r="S1482">
        <v>0</v>
      </c>
      <c r="T1482">
        <v>0</v>
      </c>
      <c r="U1482" s="6">
        <v>42769</v>
      </c>
      <c r="V1482" s="157">
        <f t="shared" si="71"/>
        <v>1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382738</v>
      </c>
      <c r="AE1482" s="6">
        <v>0</v>
      </c>
      <c r="AF1482" s="1">
        <v>0</v>
      </c>
      <c r="AG1482" t="s">
        <v>5782</v>
      </c>
      <c r="AH1482" t="s">
        <v>5327</v>
      </c>
      <c r="AI1482" t="s">
        <v>5317</v>
      </c>
    </row>
    <row r="1483" spans="3:35" x14ac:dyDescent="0.25">
      <c r="C1483" t="s">
        <v>5133</v>
      </c>
      <c r="D1483" s="3" t="s">
        <v>5513</v>
      </c>
      <c r="E1483" t="s">
        <v>5308</v>
      </c>
      <c r="F1483">
        <v>12.45</v>
      </c>
      <c r="G1483" s="4">
        <v>400000</v>
      </c>
      <c r="H1483" s="4">
        <v>383409</v>
      </c>
      <c r="I1483" s="4">
        <v>382393</v>
      </c>
      <c r="J1483" s="155" t="str">
        <f t="shared" si="69"/>
        <v xml:space="preserve"> </v>
      </c>
      <c r="K1483" s="5">
        <v>0</v>
      </c>
      <c r="L1483" s="6">
        <v>0</v>
      </c>
      <c r="M1483" s="157">
        <f t="shared" si="70"/>
        <v>1406</v>
      </c>
      <c r="N1483">
        <v>0</v>
      </c>
      <c r="O1483">
        <v>0</v>
      </c>
      <c r="P1483">
        <v>37800</v>
      </c>
      <c r="Q1483">
        <v>0</v>
      </c>
      <c r="S1483">
        <v>0</v>
      </c>
      <c r="T1483">
        <v>0</v>
      </c>
      <c r="U1483" s="6">
        <v>42738</v>
      </c>
      <c r="V1483" s="157">
        <f t="shared" si="71"/>
        <v>2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382393</v>
      </c>
      <c r="AE1483" s="6">
        <v>0</v>
      </c>
      <c r="AF1483" s="1">
        <v>0</v>
      </c>
      <c r="AG1483" t="s">
        <v>5315</v>
      </c>
      <c r="AH1483" t="s">
        <v>5327</v>
      </c>
      <c r="AI1483" t="s">
        <v>5317</v>
      </c>
    </row>
    <row r="1484" spans="3:35" x14ac:dyDescent="0.25">
      <c r="C1484" t="s">
        <v>5133</v>
      </c>
      <c r="D1484" s="3">
        <v>42491</v>
      </c>
      <c r="E1484" t="s">
        <v>5308</v>
      </c>
      <c r="F1484">
        <v>14.25</v>
      </c>
      <c r="G1484" s="4">
        <v>425000</v>
      </c>
      <c r="H1484" s="4">
        <v>357589</v>
      </c>
      <c r="I1484" s="4">
        <v>381023.61</v>
      </c>
      <c r="J1484" s="155" t="str">
        <f t="shared" si="69"/>
        <v xml:space="preserve"> </v>
      </c>
      <c r="K1484" s="5">
        <v>0</v>
      </c>
      <c r="L1484" s="6">
        <v>0</v>
      </c>
      <c r="M1484" s="157">
        <f t="shared" si="70"/>
        <v>1406</v>
      </c>
      <c r="N1484">
        <v>0</v>
      </c>
      <c r="O1484">
        <v>0</v>
      </c>
      <c r="P1484">
        <v>98250</v>
      </c>
      <c r="Q1484">
        <v>0</v>
      </c>
      <c r="S1484">
        <v>0</v>
      </c>
      <c r="T1484">
        <v>0</v>
      </c>
      <c r="U1484" s="6">
        <v>42797</v>
      </c>
      <c r="V1484" s="157">
        <f t="shared" si="71"/>
        <v>0</v>
      </c>
      <c r="W1484">
        <v>0</v>
      </c>
      <c r="X1484">
        <v>0</v>
      </c>
      <c r="Y1484">
        <v>0</v>
      </c>
      <c r="Z1484">
        <v>0</v>
      </c>
      <c r="AA1484">
        <v>23434</v>
      </c>
      <c r="AB1484">
        <v>0</v>
      </c>
      <c r="AC1484">
        <v>0</v>
      </c>
      <c r="AD1484">
        <v>381023.61</v>
      </c>
      <c r="AE1484" s="6">
        <v>0</v>
      </c>
      <c r="AF1484" s="1">
        <v>42857</v>
      </c>
      <c r="AG1484" t="s">
        <v>5782</v>
      </c>
      <c r="AH1484" t="s">
        <v>5327</v>
      </c>
      <c r="AI1484" t="s">
        <v>5317</v>
      </c>
    </row>
    <row r="1485" spans="3:35" x14ac:dyDescent="0.25">
      <c r="C1485" t="s">
        <v>5133</v>
      </c>
      <c r="D1485" s="3">
        <v>42593</v>
      </c>
      <c r="E1485" t="s">
        <v>5308</v>
      </c>
      <c r="F1485">
        <v>14.45</v>
      </c>
      <c r="G1485" s="4">
        <v>400000</v>
      </c>
      <c r="H1485" s="4">
        <v>384023</v>
      </c>
      <c r="I1485" s="4">
        <v>380797</v>
      </c>
      <c r="J1485" s="155" t="str">
        <f t="shared" si="69"/>
        <v xml:space="preserve"> </v>
      </c>
      <c r="K1485" s="5">
        <v>0</v>
      </c>
      <c r="L1485" s="6">
        <v>0</v>
      </c>
      <c r="M1485" s="157">
        <f t="shared" si="70"/>
        <v>1406</v>
      </c>
      <c r="N1485">
        <v>0</v>
      </c>
      <c r="O1485">
        <v>0</v>
      </c>
      <c r="P1485">
        <v>37800</v>
      </c>
      <c r="Q1485">
        <v>0</v>
      </c>
      <c r="S1485">
        <v>0</v>
      </c>
      <c r="T1485">
        <v>0</v>
      </c>
      <c r="U1485" s="6">
        <v>42858</v>
      </c>
      <c r="V1485" s="157" t="e">
        <f t="shared" si="71"/>
        <v>#NUM!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380797</v>
      </c>
      <c r="AE1485" s="6">
        <v>0</v>
      </c>
      <c r="AF1485" s="1">
        <v>0</v>
      </c>
      <c r="AG1485" t="s">
        <v>5782</v>
      </c>
      <c r="AH1485" t="s">
        <v>5327</v>
      </c>
      <c r="AI1485" t="s">
        <v>5317</v>
      </c>
    </row>
    <row r="1486" spans="3:35" x14ac:dyDescent="0.25">
      <c r="C1486" t="s">
        <v>5133</v>
      </c>
      <c r="D1486" s="3" t="s">
        <v>5573</v>
      </c>
      <c r="E1486" t="s">
        <v>5308</v>
      </c>
      <c r="F1486">
        <v>14.25</v>
      </c>
      <c r="G1486" s="4">
        <v>500000</v>
      </c>
      <c r="H1486" s="4">
        <v>399552</v>
      </c>
      <c r="I1486" s="4">
        <v>380468</v>
      </c>
      <c r="J1486" s="155" t="str">
        <f t="shared" si="69"/>
        <v xml:space="preserve"> </v>
      </c>
      <c r="K1486" s="5">
        <v>0</v>
      </c>
      <c r="L1486" s="6">
        <v>0</v>
      </c>
      <c r="M1486" s="157">
        <f t="shared" si="70"/>
        <v>1406</v>
      </c>
      <c r="N1486">
        <v>0</v>
      </c>
      <c r="O1486">
        <v>0</v>
      </c>
      <c r="P1486">
        <v>135000</v>
      </c>
      <c r="Q1486">
        <v>0</v>
      </c>
      <c r="S1486">
        <v>0</v>
      </c>
      <c r="T1486">
        <v>0</v>
      </c>
      <c r="U1486" s="6" t="s">
        <v>5477</v>
      </c>
      <c r="V1486" s="157">
        <f t="shared" si="71"/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380468</v>
      </c>
      <c r="AE1486" s="6">
        <v>0</v>
      </c>
      <c r="AF1486" s="1">
        <v>0</v>
      </c>
      <c r="AG1486" t="s">
        <v>5782</v>
      </c>
      <c r="AH1486" t="s">
        <v>5327</v>
      </c>
      <c r="AI1486" t="s">
        <v>5317</v>
      </c>
    </row>
    <row r="1487" spans="3:35" x14ac:dyDescent="0.25">
      <c r="C1487" t="s">
        <v>5133</v>
      </c>
      <c r="D1487" s="3">
        <v>42470</v>
      </c>
      <c r="E1487" t="s">
        <v>5308</v>
      </c>
      <c r="F1487">
        <v>14.5</v>
      </c>
      <c r="G1487" s="4">
        <v>400000</v>
      </c>
      <c r="H1487" s="4">
        <v>382211</v>
      </c>
      <c r="I1487" s="4">
        <v>380461</v>
      </c>
      <c r="J1487" s="155" t="str">
        <f t="shared" si="69"/>
        <v xml:space="preserve"> </v>
      </c>
      <c r="K1487" s="5">
        <v>0</v>
      </c>
      <c r="L1487" s="6">
        <v>0</v>
      </c>
      <c r="M1487" s="157">
        <f t="shared" si="70"/>
        <v>1406</v>
      </c>
      <c r="N1487">
        <v>0</v>
      </c>
      <c r="O1487">
        <v>0</v>
      </c>
      <c r="P1487">
        <v>47250</v>
      </c>
      <c r="Q1487">
        <v>0</v>
      </c>
      <c r="S1487">
        <v>0</v>
      </c>
      <c r="T1487">
        <v>0</v>
      </c>
      <c r="U1487" s="6" t="s">
        <v>5371</v>
      </c>
      <c r="V1487" s="157">
        <f t="shared" si="71"/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380461</v>
      </c>
      <c r="AE1487" s="6">
        <v>0</v>
      </c>
      <c r="AF1487" s="1">
        <v>0</v>
      </c>
      <c r="AG1487" t="s">
        <v>5315</v>
      </c>
      <c r="AH1487" t="s">
        <v>5327</v>
      </c>
      <c r="AI1487" t="s">
        <v>5317</v>
      </c>
    </row>
    <row r="1488" spans="3:35" x14ac:dyDescent="0.25">
      <c r="C1488" t="s">
        <v>5134</v>
      </c>
      <c r="D1488" s="3">
        <v>42471</v>
      </c>
      <c r="E1488" t="s">
        <v>5308</v>
      </c>
      <c r="F1488">
        <v>12.95</v>
      </c>
      <c r="G1488" s="4">
        <v>400000</v>
      </c>
      <c r="H1488" s="4">
        <v>384024</v>
      </c>
      <c r="I1488" s="4">
        <v>380388</v>
      </c>
      <c r="J1488" s="155" t="str">
        <f t="shared" si="69"/>
        <v xml:space="preserve"> </v>
      </c>
      <c r="K1488" s="5">
        <v>0</v>
      </c>
      <c r="L1488" s="6">
        <v>0</v>
      </c>
      <c r="M1488" s="157">
        <f t="shared" si="70"/>
        <v>1406</v>
      </c>
      <c r="N1488">
        <v>0</v>
      </c>
      <c r="O1488">
        <v>0</v>
      </c>
      <c r="P1488">
        <v>40000</v>
      </c>
      <c r="Q1488">
        <v>0</v>
      </c>
      <c r="S1488">
        <v>0</v>
      </c>
      <c r="T1488">
        <v>0</v>
      </c>
      <c r="U1488" s="6">
        <v>42769</v>
      </c>
      <c r="V1488" s="157">
        <f t="shared" si="71"/>
        <v>1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380388</v>
      </c>
      <c r="AE1488" s="6">
        <v>0</v>
      </c>
      <c r="AF1488" s="1">
        <v>0</v>
      </c>
      <c r="AG1488" t="s">
        <v>5782</v>
      </c>
      <c r="AH1488" t="s">
        <v>5131</v>
      </c>
      <c r="AI1488" t="s">
        <v>5317</v>
      </c>
    </row>
    <row r="1489" spans="3:35" x14ac:dyDescent="0.25">
      <c r="C1489" t="s">
        <v>5133</v>
      </c>
      <c r="D1489" s="3">
        <v>42470</v>
      </c>
      <c r="E1489" t="s">
        <v>5308</v>
      </c>
      <c r="F1489">
        <v>14.5</v>
      </c>
      <c r="G1489" s="4">
        <v>400000</v>
      </c>
      <c r="H1489" s="4">
        <v>382114</v>
      </c>
      <c r="I1489" s="4">
        <v>380364</v>
      </c>
      <c r="J1489" s="155" t="str">
        <f t="shared" si="69"/>
        <v xml:space="preserve"> </v>
      </c>
      <c r="K1489" s="5">
        <v>0</v>
      </c>
      <c r="L1489" s="6">
        <v>0</v>
      </c>
      <c r="M1489" s="157">
        <f t="shared" si="70"/>
        <v>1406</v>
      </c>
      <c r="N1489">
        <v>0</v>
      </c>
      <c r="O1489">
        <v>0</v>
      </c>
      <c r="P1489">
        <v>47250</v>
      </c>
      <c r="Q1489">
        <v>0</v>
      </c>
      <c r="S1489">
        <v>0</v>
      </c>
      <c r="T1489">
        <v>0</v>
      </c>
      <c r="U1489" s="6">
        <v>42797</v>
      </c>
      <c r="V1489" s="157">
        <f t="shared" si="71"/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380364</v>
      </c>
      <c r="AE1489" s="6">
        <v>0</v>
      </c>
      <c r="AF1489" s="1">
        <v>0</v>
      </c>
      <c r="AG1489" t="s">
        <v>5315</v>
      </c>
      <c r="AH1489" t="s">
        <v>5327</v>
      </c>
      <c r="AI1489" t="s">
        <v>5317</v>
      </c>
    </row>
    <row r="1490" spans="3:35" x14ac:dyDescent="0.25">
      <c r="C1490" t="s">
        <v>5133</v>
      </c>
      <c r="D1490" s="3">
        <v>42470</v>
      </c>
      <c r="E1490" t="s">
        <v>5308</v>
      </c>
      <c r="F1490">
        <v>14.5</v>
      </c>
      <c r="G1490" s="4">
        <v>400000</v>
      </c>
      <c r="H1490" s="4">
        <v>382114</v>
      </c>
      <c r="I1490" s="4">
        <v>380364</v>
      </c>
      <c r="J1490" s="155" t="str">
        <f t="shared" si="69"/>
        <v xml:space="preserve"> </v>
      </c>
      <c r="K1490" s="5">
        <v>0</v>
      </c>
      <c r="L1490" s="6">
        <v>0</v>
      </c>
      <c r="M1490" s="157">
        <f t="shared" si="70"/>
        <v>1406</v>
      </c>
      <c r="N1490">
        <v>0</v>
      </c>
      <c r="O1490">
        <v>0</v>
      </c>
      <c r="P1490">
        <v>47250</v>
      </c>
      <c r="Q1490">
        <v>0</v>
      </c>
      <c r="S1490">
        <v>0</v>
      </c>
      <c r="T1490">
        <v>0</v>
      </c>
      <c r="U1490" s="6">
        <v>42797</v>
      </c>
      <c r="V1490" s="157">
        <f t="shared" si="71"/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380364</v>
      </c>
      <c r="AE1490" s="6">
        <v>0</v>
      </c>
      <c r="AF1490" s="1">
        <v>0</v>
      </c>
      <c r="AG1490" t="s">
        <v>5315</v>
      </c>
      <c r="AH1490" t="s">
        <v>5327</v>
      </c>
      <c r="AI1490" t="s">
        <v>5317</v>
      </c>
    </row>
    <row r="1491" spans="3:35" x14ac:dyDescent="0.25">
      <c r="C1491" t="s">
        <v>5133</v>
      </c>
      <c r="D1491" s="3" t="s">
        <v>5581</v>
      </c>
      <c r="E1491" t="s">
        <v>5308</v>
      </c>
      <c r="F1491">
        <v>13</v>
      </c>
      <c r="G1491" s="4">
        <v>425000</v>
      </c>
      <c r="H1491" s="4">
        <v>389377</v>
      </c>
      <c r="I1491" s="4">
        <v>380074</v>
      </c>
      <c r="J1491" s="155" t="str">
        <f t="shared" si="69"/>
        <v xml:space="preserve"> </v>
      </c>
      <c r="K1491" s="5">
        <v>0</v>
      </c>
      <c r="L1491" s="6">
        <v>0</v>
      </c>
      <c r="M1491" s="157">
        <f t="shared" si="70"/>
        <v>1406</v>
      </c>
      <c r="N1491">
        <v>0</v>
      </c>
      <c r="O1491">
        <v>0</v>
      </c>
      <c r="P1491">
        <v>77000</v>
      </c>
      <c r="Q1491">
        <v>0</v>
      </c>
      <c r="S1491">
        <v>0</v>
      </c>
      <c r="T1491">
        <v>0</v>
      </c>
      <c r="U1491" s="6">
        <v>42769</v>
      </c>
      <c r="V1491" s="157">
        <f t="shared" si="71"/>
        <v>1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380074</v>
      </c>
      <c r="AE1491" s="6">
        <v>0</v>
      </c>
      <c r="AF1491" s="1">
        <v>0</v>
      </c>
      <c r="AG1491" t="s">
        <v>5782</v>
      </c>
      <c r="AH1491" t="s">
        <v>5131</v>
      </c>
      <c r="AI1491" t="s">
        <v>5317</v>
      </c>
    </row>
    <row r="1492" spans="3:35" x14ac:dyDescent="0.25">
      <c r="C1492" t="s">
        <v>5134</v>
      </c>
      <c r="D1492" s="3" t="s">
        <v>6106</v>
      </c>
      <c r="E1492" t="s">
        <v>5308</v>
      </c>
      <c r="F1492">
        <v>10.199999999999999</v>
      </c>
      <c r="G1492" s="4">
        <v>550000</v>
      </c>
      <c r="H1492" s="4">
        <v>377228</v>
      </c>
      <c r="I1492" s="4">
        <v>380033</v>
      </c>
      <c r="J1492" s="155" t="str">
        <f t="shared" si="69"/>
        <v xml:space="preserve"> </v>
      </c>
      <c r="K1492" s="5" t="s">
        <v>5491</v>
      </c>
      <c r="L1492" s="6">
        <v>0</v>
      </c>
      <c r="M1492" s="157">
        <f t="shared" si="70"/>
        <v>1406</v>
      </c>
      <c r="N1492">
        <v>0</v>
      </c>
      <c r="O1492">
        <v>0</v>
      </c>
      <c r="P1492">
        <v>112840</v>
      </c>
      <c r="Q1492" t="s">
        <v>5312</v>
      </c>
      <c r="S1492">
        <v>0</v>
      </c>
      <c r="T1492">
        <v>0</v>
      </c>
      <c r="U1492" s="6">
        <v>42858</v>
      </c>
      <c r="V1492" s="157" t="e">
        <f t="shared" si="71"/>
        <v>#NUM!</v>
      </c>
      <c r="W1492">
        <v>689995</v>
      </c>
      <c r="X1492">
        <v>0</v>
      </c>
      <c r="Y1492">
        <v>689995</v>
      </c>
      <c r="Z1492">
        <v>314200</v>
      </c>
      <c r="AA1492">
        <v>2805</v>
      </c>
      <c r="AB1492">
        <v>380033</v>
      </c>
      <c r="AC1492">
        <v>0</v>
      </c>
      <c r="AD1492">
        <v>0</v>
      </c>
      <c r="AE1492" s="6" t="s">
        <v>5736</v>
      </c>
      <c r="AF1492" s="1">
        <v>0</v>
      </c>
      <c r="AG1492" t="s">
        <v>5315</v>
      </c>
      <c r="AH1492" t="s">
        <v>5327</v>
      </c>
      <c r="AI1492" t="s">
        <v>5317</v>
      </c>
    </row>
    <row r="1493" spans="3:35" x14ac:dyDescent="0.25">
      <c r="C1493" t="s">
        <v>5133</v>
      </c>
      <c r="D1493" s="3" t="s">
        <v>6107</v>
      </c>
      <c r="E1493" t="s">
        <v>5308</v>
      </c>
      <c r="F1493">
        <v>13</v>
      </c>
      <c r="G1493" s="4">
        <v>334000</v>
      </c>
      <c r="H1493" s="4">
        <v>375542</v>
      </c>
      <c r="I1493" s="4">
        <v>379692</v>
      </c>
      <c r="J1493" s="155">
        <f t="shared" si="69"/>
        <v>45692</v>
      </c>
      <c r="K1493" s="5">
        <v>0</v>
      </c>
      <c r="L1493" s="6">
        <v>0</v>
      </c>
      <c r="M1493" s="157">
        <f t="shared" si="70"/>
        <v>1406</v>
      </c>
      <c r="N1493">
        <v>0</v>
      </c>
      <c r="O1493">
        <v>0</v>
      </c>
      <c r="P1493">
        <v>73300</v>
      </c>
      <c r="Q1493">
        <v>0</v>
      </c>
      <c r="S1493">
        <v>0</v>
      </c>
      <c r="T1493">
        <v>0</v>
      </c>
      <c r="U1493" s="6">
        <v>42769</v>
      </c>
      <c r="V1493" s="157">
        <f t="shared" si="71"/>
        <v>1</v>
      </c>
      <c r="W1493">
        <v>0</v>
      </c>
      <c r="X1493">
        <v>0</v>
      </c>
      <c r="Y1493">
        <v>0</v>
      </c>
      <c r="Z1493">
        <v>0</v>
      </c>
      <c r="AA1493">
        <v>4150</v>
      </c>
      <c r="AB1493">
        <v>0</v>
      </c>
      <c r="AC1493">
        <v>0</v>
      </c>
      <c r="AD1493">
        <v>379692</v>
      </c>
      <c r="AE1493" s="6">
        <v>0</v>
      </c>
      <c r="AF1493" s="1">
        <v>0</v>
      </c>
      <c r="AG1493" t="s">
        <v>5782</v>
      </c>
      <c r="AH1493" t="s">
        <v>5327</v>
      </c>
      <c r="AI1493" t="s">
        <v>5132</v>
      </c>
    </row>
    <row r="1494" spans="3:35" x14ac:dyDescent="0.25">
      <c r="C1494" t="s">
        <v>5133</v>
      </c>
      <c r="D1494" s="3" t="s">
        <v>6108</v>
      </c>
      <c r="E1494" t="s">
        <v>5308</v>
      </c>
      <c r="F1494">
        <v>14.9</v>
      </c>
      <c r="G1494" s="4">
        <v>500000</v>
      </c>
      <c r="H1494" s="4">
        <v>378191</v>
      </c>
      <c r="I1494" s="4">
        <v>379253</v>
      </c>
      <c r="J1494" s="155" t="str">
        <f t="shared" si="69"/>
        <v xml:space="preserve"> </v>
      </c>
      <c r="K1494" s="5">
        <v>0</v>
      </c>
      <c r="L1494" s="6">
        <v>0</v>
      </c>
      <c r="M1494" s="157">
        <f t="shared" si="70"/>
        <v>1406</v>
      </c>
      <c r="N1494">
        <v>0</v>
      </c>
      <c r="O1494">
        <v>0</v>
      </c>
      <c r="P1494">
        <v>156000</v>
      </c>
      <c r="Q1494">
        <v>0</v>
      </c>
      <c r="S1494">
        <v>0</v>
      </c>
      <c r="T1494">
        <v>0</v>
      </c>
      <c r="U1494" s="6" t="s">
        <v>5313</v>
      </c>
      <c r="V1494" s="157">
        <f t="shared" si="71"/>
        <v>0</v>
      </c>
      <c r="W1494">
        <v>0</v>
      </c>
      <c r="X1494">
        <v>0</v>
      </c>
      <c r="Y1494">
        <v>0</v>
      </c>
      <c r="Z1494">
        <v>0</v>
      </c>
      <c r="AA1494">
        <v>1062</v>
      </c>
      <c r="AB1494">
        <v>0</v>
      </c>
      <c r="AC1494">
        <v>0</v>
      </c>
      <c r="AD1494">
        <v>379253</v>
      </c>
      <c r="AE1494" s="6">
        <v>0</v>
      </c>
      <c r="AF1494" s="1">
        <v>0</v>
      </c>
      <c r="AG1494" t="s">
        <v>5782</v>
      </c>
      <c r="AH1494" t="s">
        <v>5327</v>
      </c>
      <c r="AI1494" t="s">
        <v>5317</v>
      </c>
    </row>
    <row r="1495" spans="3:35" x14ac:dyDescent="0.25">
      <c r="C1495" t="s">
        <v>5133</v>
      </c>
      <c r="D1495" s="3" t="s">
        <v>5578</v>
      </c>
      <c r="E1495" t="s">
        <v>5308</v>
      </c>
      <c r="F1495">
        <v>14.5</v>
      </c>
      <c r="G1495" s="4">
        <v>400000</v>
      </c>
      <c r="H1495" s="4">
        <v>381122</v>
      </c>
      <c r="I1495" s="4">
        <v>378822</v>
      </c>
      <c r="J1495" s="155" t="str">
        <f t="shared" si="69"/>
        <v xml:space="preserve"> </v>
      </c>
      <c r="K1495" s="5">
        <v>0</v>
      </c>
      <c r="L1495" s="6">
        <v>0</v>
      </c>
      <c r="M1495" s="157">
        <f t="shared" si="70"/>
        <v>1406</v>
      </c>
      <c r="N1495">
        <v>0</v>
      </c>
      <c r="O1495">
        <v>0</v>
      </c>
      <c r="P1495">
        <v>47250</v>
      </c>
      <c r="Q1495">
        <v>0</v>
      </c>
      <c r="S1495">
        <v>0</v>
      </c>
      <c r="T1495">
        <v>0</v>
      </c>
      <c r="U1495" s="6">
        <v>42797</v>
      </c>
      <c r="V1495" s="157">
        <f t="shared" si="71"/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378822</v>
      </c>
      <c r="AE1495" s="6">
        <v>0</v>
      </c>
      <c r="AF1495" s="1">
        <v>0</v>
      </c>
      <c r="AG1495" t="s">
        <v>5315</v>
      </c>
      <c r="AH1495" t="s">
        <v>5327</v>
      </c>
      <c r="AI1495" t="s">
        <v>5317</v>
      </c>
    </row>
    <row r="1496" spans="3:35" x14ac:dyDescent="0.25">
      <c r="C1496" t="s">
        <v>5133</v>
      </c>
      <c r="D1496" s="3" t="s">
        <v>5578</v>
      </c>
      <c r="E1496" t="s">
        <v>5308</v>
      </c>
      <c r="F1496">
        <v>14.5</v>
      </c>
      <c r="G1496" s="4">
        <v>400000</v>
      </c>
      <c r="H1496" s="4">
        <v>381122</v>
      </c>
      <c r="I1496" s="4">
        <v>378822</v>
      </c>
      <c r="J1496" s="155" t="str">
        <f t="shared" si="69"/>
        <v xml:space="preserve"> </v>
      </c>
      <c r="K1496" s="5">
        <v>0</v>
      </c>
      <c r="L1496" s="6">
        <v>0</v>
      </c>
      <c r="M1496" s="157">
        <f t="shared" si="70"/>
        <v>1406</v>
      </c>
      <c r="N1496">
        <v>0</v>
      </c>
      <c r="O1496">
        <v>0</v>
      </c>
      <c r="P1496">
        <v>47250</v>
      </c>
      <c r="Q1496">
        <v>0</v>
      </c>
      <c r="S1496">
        <v>0</v>
      </c>
      <c r="T1496">
        <v>0</v>
      </c>
      <c r="U1496" s="6">
        <v>42797</v>
      </c>
      <c r="V1496" s="157">
        <f t="shared" si="71"/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378822</v>
      </c>
      <c r="AE1496" s="6">
        <v>0</v>
      </c>
      <c r="AF1496" s="1">
        <v>0</v>
      </c>
      <c r="AG1496" t="s">
        <v>5315</v>
      </c>
      <c r="AH1496" t="s">
        <v>5327</v>
      </c>
      <c r="AI1496" t="s">
        <v>5317</v>
      </c>
    </row>
    <row r="1497" spans="3:35" x14ac:dyDescent="0.25">
      <c r="C1497" t="s">
        <v>5133</v>
      </c>
      <c r="D1497" s="3">
        <v>42041</v>
      </c>
      <c r="E1497" t="s">
        <v>5308</v>
      </c>
      <c r="F1497">
        <v>6.95</v>
      </c>
      <c r="G1497" s="4">
        <v>400000</v>
      </c>
      <c r="H1497" s="4">
        <v>400000</v>
      </c>
      <c r="I1497" s="4">
        <v>378667.01</v>
      </c>
      <c r="J1497" s="155" t="str">
        <f t="shared" si="69"/>
        <v xml:space="preserve"> </v>
      </c>
      <c r="K1497" s="5" t="s">
        <v>5309</v>
      </c>
      <c r="L1497" s="6">
        <v>0</v>
      </c>
      <c r="M1497" s="157">
        <f t="shared" si="70"/>
        <v>1406</v>
      </c>
      <c r="N1497">
        <v>0</v>
      </c>
      <c r="O1497" t="s">
        <v>5474</v>
      </c>
      <c r="P1497">
        <v>487150</v>
      </c>
      <c r="Q1497" t="s">
        <v>5312</v>
      </c>
      <c r="S1497">
        <v>0</v>
      </c>
      <c r="T1497">
        <v>60</v>
      </c>
      <c r="U1497" s="6" t="s">
        <v>5326</v>
      </c>
      <c r="V1497" s="157">
        <f t="shared" si="71"/>
        <v>0</v>
      </c>
      <c r="W1497">
        <v>500000</v>
      </c>
      <c r="X1497">
        <v>0</v>
      </c>
      <c r="Y1497">
        <v>500000</v>
      </c>
      <c r="Z1497">
        <v>0</v>
      </c>
      <c r="AA1497">
        <v>0</v>
      </c>
      <c r="AB1497">
        <v>378667.01</v>
      </c>
      <c r="AC1497">
        <v>0</v>
      </c>
      <c r="AD1497">
        <v>0</v>
      </c>
      <c r="AE1497" s="6">
        <v>0</v>
      </c>
      <c r="AF1497" s="1">
        <v>0</v>
      </c>
      <c r="AG1497" t="s">
        <v>5315</v>
      </c>
      <c r="AH1497" t="s">
        <v>5366</v>
      </c>
      <c r="AI1497" t="s">
        <v>5317</v>
      </c>
    </row>
    <row r="1498" spans="3:35" x14ac:dyDescent="0.25">
      <c r="C1498" t="s">
        <v>5133</v>
      </c>
      <c r="D1498" s="3" t="s">
        <v>6109</v>
      </c>
      <c r="E1498" t="s">
        <v>5308</v>
      </c>
      <c r="F1498">
        <v>9.5</v>
      </c>
      <c r="G1498" s="4">
        <v>1074000</v>
      </c>
      <c r="H1498" s="4">
        <v>420634</v>
      </c>
      <c r="I1498" s="4">
        <v>378387.5</v>
      </c>
      <c r="J1498" s="155" t="str">
        <f t="shared" si="69"/>
        <v xml:space="preserve"> </v>
      </c>
      <c r="K1498" s="5" t="s">
        <v>5246</v>
      </c>
      <c r="L1498" s="6">
        <v>0</v>
      </c>
      <c r="M1498" s="157">
        <f t="shared" si="70"/>
        <v>1406</v>
      </c>
      <c r="N1498">
        <v>0</v>
      </c>
      <c r="O1498" t="s">
        <v>5497</v>
      </c>
      <c r="P1498">
        <v>0</v>
      </c>
      <c r="Q1498" t="s">
        <v>5358</v>
      </c>
      <c r="S1498">
        <v>0</v>
      </c>
      <c r="T1498">
        <v>2683</v>
      </c>
      <c r="U1498" s="6" t="s">
        <v>5326</v>
      </c>
      <c r="V1498" s="157">
        <f t="shared" si="71"/>
        <v>0</v>
      </c>
      <c r="W1498">
        <v>1500000</v>
      </c>
      <c r="X1498">
        <v>0</v>
      </c>
      <c r="Y1498">
        <v>1500000</v>
      </c>
      <c r="Z1498">
        <v>1100000</v>
      </c>
      <c r="AA1498">
        <v>0</v>
      </c>
      <c r="AB1498">
        <v>378387.5</v>
      </c>
      <c r="AC1498">
        <v>0</v>
      </c>
      <c r="AD1498">
        <v>0</v>
      </c>
      <c r="AE1498" s="6">
        <v>42707</v>
      </c>
      <c r="AF1498" s="1">
        <v>0</v>
      </c>
      <c r="AG1498" t="s">
        <v>5315</v>
      </c>
      <c r="AH1498" t="s">
        <v>5327</v>
      </c>
      <c r="AI1498" t="s">
        <v>5132</v>
      </c>
    </row>
    <row r="1499" spans="3:35" x14ac:dyDescent="0.25">
      <c r="C1499" t="s">
        <v>5133</v>
      </c>
      <c r="D1499" s="3" t="s">
        <v>5892</v>
      </c>
      <c r="E1499" t="s">
        <v>5308</v>
      </c>
      <c r="F1499">
        <v>14.9</v>
      </c>
      <c r="G1499" s="4">
        <v>600000</v>
      </c>
      <c r="H1499" s="4">
        <v>395436</v>
      </c>
      <c r="I1499" s="4">
        <v>378187</v>
      </c>
      <c r="J1499" s="155" t="str">
        <f t="shared" si="69"/>
        <v xml:space="preserve"> </v>
      </c>
      <c r="K1499" s="5">
        <v>0</v>
      </c>
      <c r="L1499" s="6">
        <v>0</v>
      </c>
      <c r="M1499" s="157">
        <f t="shared" si="70"/>
        <v>1406</v>
      </c>
      <c r="N1499">
        <v>0</v>
      </c>
      <c r="O1499">
        <v>0</v>
      </c>
      <c r="P1499">
        <v>222300</v>
      </c>
      <c r="Q1499">
        <v>0</v>
      </c>
      <c r="S1499">
        <v>0</v>
      </c>
      <c r="T1499">
        <v>0</v>
      </c>
      <c r="U1499" s="6" t="s">
        <v>5313</v>
      </c>
      <c r="V1499" s="157">
        <f t="shared" si="71"/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378187</v>
      </c>
      <c r="AE1499" s="6">
        <v>0</v>
      </c>
      <c r="AF1499" s="1">
        <v>0</v>
      </c>
      <c r="AG1499" t="s">
        <v>5782</v>
      </c>
      <c r="AH1499" t="s">
        <v>5327</v>
      </c>
      <c r="AI1499" t="s">
        <v>5317</v>
      </c>
    </row>
    <row r="1500" spans="3:35" x14ac:dyDescent="0.25">
      <c r="C1500" t="s">
        <v>5133</v>
      </c>
      <c r="D1500" s="3" t="s">
        <v>5402</v>
      </c>
      <c r="E1500" t="s">
        <v>5308</v>
      </c>
      <c r="F1500">
        <v>15.15</v>
      </c>
      <c r="G1500" s="4">
        <v>440000</v>
      </c>
      <c r="H1500" s="4">
        <v>377249</v>
      </c>
      <c r="I1500" s="4">
        <v>377555</v>
      </c>
      <c r="J1500" s="155" t="str">
        <f t="shared" si="69"/>
        <v xml:space="preserve"> </v>
      </c>
      <c r="K1500" s="5">
        <v>0</v>
      </c>
      <c r="L1500" s="6">
        <v>0</v>
      </c>
      <c r="M1500" s="157">
        <f t="shared" si="70"/>
        <v>1406</v>
      </c>
      <c r="N1500">
        <v>0</v>
      </c>
      <c r="O1500">
        <v>0</v>
      </c>
      <c r="P1500">
        <v>116020</v>
      </c>
      <c r="Q1500">
        <v>0</v>
      </c>
      <c r="S1500">
        <v>0</v>
      </c>
      <c r="T1500">
        <v>0</v>
      </c>
      <c r="U1500" s="6">
        <v>42797</v>
      </c>
      <c r="V1500" s="157">
        <f t="shared" si="71"/>
        <v>0</v>
      </c>
      <c r="W1500">
        <v>0</v>
      </c>
      <c r="X1500">
        <v>0</v>
      </c>
      <c r="Y1500">
        <v>0</v>
      </c>
      <c r="Z1500">
        <v>0</v>
      </c>
      <c r="AA1500">
        <v>306</v>
      </c>
      <c r="AB1500">
        <v>0</v>
      </c>
      <c r="AC1500">
        <v>0</v>
      </c>
      <c r="AD1500">
        <v>377555</v>
      </c>
      <c r="AE1500" s="6">
        <v>0</v>
      </c>
      <c r="AF1500" s="1">
        <v>0</v>
      </c>
      <c r="AG1500" t="s">
        <v>5315</v>
      </c>
      <c r="AH1500" t="s">
        <v>5327</v>
      </c>
      <c r="AI1500" t="s">
        <v>5317</v>
      </c>
    </row>
    <row r="1501" spans="3:35" x14ac:dyDescent="0.25">
      <c r="C1501" t="s">
        <v>5133</v>
      </c>
      <c r="D1501" s="3">
        <v>41337</v>
      </c>
      <c r="E1501" t="s">
        <v>5308</v>
      </c>
      <c r="F1501">
        <v>10</v>
      </c>
      <c r="G1501" s="4">
        <v>670000</v>
      </c>
      <c r="H1501" s="4">
        <v>359538</v>
      </c>
      <c r="I1501" s="4">
        <v>376547</v>
      </c>
      <c r="J1501" s="155" t="str">
        <f t="shared" si="69"/>
        <v xml:space="preserve"> </v>
      </c>
      <c r="K1501" s="5" t="s">
        <v>5491</v>
      </c>
      <c r="L1501" s="6">
        <v>0</v>
      </c>
      <c r="M1501" s="157">
        <f t="shared" si="70"/>
        <v>1406</v>
      </c>
      <c r="N1501">
        <v>0</v>
      </c>
      <c r="O1501">
        <v>0</v>
      </c>
      <c r="P1501">
        <v>126500</v>
      </c>
      <c r="Q1501" t="s">
        <v>5312</v>
      </c>
      <c r="S1501">
        <v>0</v>
      </c>
      <c r="T1501">
        <v>0</v>
      </c>
      <c r="U1501" s="6">
        <v>43010</v>
      </c>
      <c r="V1501" s="157" t="e">
        <f t="shared" si="71"/>
        <v>#NUM!</v>
      </c>
      <c r="W1501">
        <v>679683</v>
      </c>
      <c r="X1501">
        <v>0</v>
      </c>
      <c r="Y1501">
        <v>679683</v>
      </c>
      <c r="Z1501">
        <v>645699</v>
      </c>
      <c r="AA1501">
        <v>17009</v>
      </c>
      <c r="AB1501">
        <v>376547</v>
      </c>
      <c r="AC1501">
        <v>0</v>
      </c>
      <c r="AD1501">
        <v>0</v>
      </c>
      <c r="AE1501" s="6">
        <v>41764</v>
      </c>
      <c r="AF1501" s="1" t="s">
        <v>5326</v>
      </c>
      <c r="AG1501" t="s">
        <v>5315</v>
      </c>
      <c r="AH1501" t="s">
        <v>5327</v>
      </c>
      <c r="AI1501" t="s">
        <v>5317</v>
      </c>
    </row>
    <row r="1502" spans="3:35" x14ac:dyDescent="0.25">
      <c r="C1502" t="s">
        <v>5133</v>
      </c>
      <c r="D1502" s="3" t="s">
        <v>5348</v>
      </c>
      <c r="E1502" t="s">
        <v>5308</v>
      </c>
      <c r="F1502">
        <v>8.5500000000000007</v>
      </c>
      <c r="G1502" s="4">
        <v>1500000</v>
      </c>
      <c r="H1502" s="4">
        <v>376230</v>
      </c>
      <c r="I1502" s="4">
        <v>376230</v>
      </c>
      <c r="J1502" s="155" t="str">
        <f t="shared" si="69"/>
        <v xml:space="preserve"> </v>
      </c>
      <c r="K1502" s="5" t="s">
        <v>5246</v>
      </c>
      <c r="L1502" s="6">
        <v>0</v>
      </c>
      <c r="M1502" s="157">
        <f t="shared" si="70"/>
        <v>1406</v>
      </c>
      <c r="N1502">
        <v>0</v>
      </c>
      <c r="O1502">
        <v>0</v>
      </c>
      <c r="P1502">
        <v>0</v>
      </c>
      <c r="Q1502" t="s">
        <v>5358</v>
      </c>
      <c r="S1502">
        <v>0</v>
      </c>
      <c r="T1502">
        <v>0</v>
      </c>
      <c r="U1502" s="6">
        <v>0</v>
      </c>
      <c r="V1502" s="157">
        <f t="shared" si="71"/>
        <v>1406</v>
      </c>
      <c r="W1502">
        <v>2137500</v>
      </c>
      <c r="X1502">
        <v>0</v>
      </c>
      <c r="Y1502">
        <v>2137500</v>
      </c>
      <c r="Z1502">
        <v>0</v>
      </c>
      <c r="AA1502">
        <v>0</v>
      </c>
      <c r="AB1502">
        <v>376230</v>
      </c>
      <c r="AC1502">
        <v>0</v>
      </c>
      <c r="AD1502">
        <v>0</v>
      </c>
      <c r="AE1502" s="6">
        <v>0</v>
      </c>
      <c r="AF1502" s="1">
        <v>0</v>
      </c>
      <c r="AG1502" t="s">
        <v>5315</v>
      </c>
      <c r="AH1502" t="s">
        <v>5327</v>
      </c>
      <c r="AI1502" t="s">
        <v>5317</v>
      </c>
    </row>
    <row r="1503" spans="3:35" x14ac:dyDescent="0.25">
      <c r="C1503" t="s">
        <v>5133</v>
      </c>
      <c r="D1503" s="3" t="s">
        <v>5522</v>
      </c>
      <c r="E1503" t="s">
        <v>5308</v>
      </c>
      <c r="F1503">
        <v>14.25</v>
      </c>
      <c r="G1503" s="4">
        <v>480000</v>
      </c>
      <c r="H1503" s="4">
        <v>375520</v>
      </c>
      <c r="I1503" s="4">
        <v>375418</v>
      </c>
      <c r="J1503" s="155" t="str">
        <f t="shared" si="69"/>
        <v xml:space="preserve"> </v>
      </c>
      <c r="K1503" s="5">
        <v>0</v>
      </c>
      <c r="L1503" s="6">
        <v>0</v>
      </c>
      <c r="M1503" s="157">
        <f t="shared" si="70"/>
        <v>1406</v>
      </c>
      <c r="N1503">
        <v>0</v>
      </c>
      <c r="O1503">
        <v>0</v>
      </c>
      <c r="P1503">
        <v>135000</v>
      </c>
      <c r="Q1503">
        <v>0</v>
      </c>
      <c r="S1503">
        <v>0</v>
      </c>
      <c r="T1503">
        <v>0</v>
      </c>
      <c r="U1503" s="6">
        <v>42769</v>
      </c>
      <c r="V1503" s="157">
        <f t="shared" si="71"/>
        <v>1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375418</v>
      </c>
      <c r="AE1503" s="6">
        <v>0</v>
      </c>
      <c r="AF1503" s="1">
        <v>0</v>
      </c>
      <c r="AG1503" t="s">
        <v>5782</v>
      </c>
      <c r="AH1503" t="s">
        <v>5327</v>
      </c>
      <c r="AI1503" t="s">
        <v>5317</v>
      </c>
    </row>
    <row r="1504" spans="3:35" x14ac:dyDescent="0.25">
      <c r="C1504" t="s">
        <v>5133</v>
      </c>
      <c r="D1504" s="3">
        <v>42648</v>
      </c>
      <c r="E1504" t="s">
        <v>5308</v>
      </c>
      <c r="F1504">
        <v>15.05</v>
      </c>
      <c r="G1504" s="4">
        <v>400000</v>
      </c>
      <c r="H1504" s="4">
        <v>361075</v>
      </c>
      <c r="I1504" s="4">
        <v>374775</v>
      </c>
      <c r="J1504" s="155" t="str">
        <f t="shared" si="69"/>
        <v xml:space="preserve"> </v>
      </c>
      <c r="K1504" s="5">
        <v>0</v>
      </c>
      <c r="L1504" s="6">
        <v>0</v>
      </c>
      <c r="M1504" s="157">
        <f t="shared" si="70"/>
        <v>1406</v>
      </c>
      <c r="N1504">
        <v>0</v>
      </c>
      <c r="O1504">
        <v>0</v>
      </c>
      <c r="P1504">
        <v>76400</v>
      </c>
      <c r="Q1504">
        <v>0</v>
      </c>
      <c r="S1504">
        <v>0</v>
      </c>
      <c r="T1504">
        <v>0</v>
      </c>
      <c r="U1504" s="6">
        <v>42768</v>
      </c>
      <c r="V1504" s="157">
        <f t="shared" si="71"/>
        <v>1</v>
      </c>
      <c r="W1504">
        <v>0</v>
      </c>
      <c r="X1504">
        <v>0</v>
      </c>
      <c r="Y1504">
        <v>0</v>
      </c>
      <c r="Z1504">
        <v>0</v>
      </c>
      <c r="AA1504">
        <v>13700</v>
      </c>
      <c r="AB1504">
        <v>0</v>
      </c>
      <c r="AC1504">
        <v>0</v>
      </c>
      <c r="AD1504">
        <v>374775</v>
      </c>
      <c r="AE1504" s="6">
        <v>0</v>
      </c>
      <c r="AF1504" s="1">
        <v>42981</v>
      </c>
      <c r="AG1504" t="s">
        <v>5782</v>
      </c>
      <c r="AH1504" t="s">
        <v>5327</v>
      </c>
      <c r="AI1504" t="s">
        <v>5317</v>
      </c>
    </row>
    <row r="1505" spans="3:35" x14ac:dyDescent="0.25">
      <c r="C1505" t="s">
        <v>5133</v>
      </c>
      <c r="D1505" s="3">
        <v>42195</v>
      </c>
      <c r="E1505" t="s">
        <v>5308</v>
      </c>
      <c r="F1505">
        <v>14.25</v>
      </c>
      <c r="G1505" s="4">
        <v>450000</v>
      </c>
      <c r="H1505" s="4">
        <v>361524</v>
      </c>
      <c r="I1505" s="4">
        <v>374282.38</v>
      </c>
      <c r="J1505" s="155" t="str">
        <f t="shared" si="69"/>
        <v xml:space="preserve"> </v>
      </c>
      <c r="K1505" s="5">
        <v>0</v>
      </c>
      <c r="L1505" s="6">
        <v>0</v>
      </c>
      <c r="M1505" s="157">
        <f t="shared" si="70"/>
        <v>1406</v>
      </c>
      <c r="N1505">
        <v>0</v>
      </c>
      <c r="O1505">
        <v>0</v>
      </c>
      <c r="P1505">
        <v>127100</v>
      </c>
      <c r="Q1505">
        <v>0</v>
      </c>
      <c r="S1505">
        <v>0</v>
      </c>
      <c r="T1505">
        <v>0</v>
      </c>
      <c r="U1505" s="6">
        <v>42797</v>
      </c>
      <c r="V1505" s="157">
        <f t="shared" si="71"/>
        <v>0</v>
      </c>
      <c r="W1505">
        <v>0</v>
      </c>
      <c r="X1505">
        <v>0</v>
      </c>
      <c r="Y1505">
        <v>0</v>
      </c>
      <c r="Z1505">
        <v>0</v>
      </c>
      <c r="AA1505">
        <v>12758</v>
      </c>
      <c r="AB1505">
        <v>0</v>
      </c>
      <c r="AC1505">
        <v>0</v>
      </c>
      <c r="AD1505">
        <v>374282.38</v>
      </c>
      <c r="AE1505" s="6">
        <v>0</v>
      </c>
      <c r="AF1505" s="1">
        <v>42919</v>
      </c>
      <c r="AG1505" t="s">
        <v>5782</v>
      </c>
      <c r="AH1505" t="s">
        <v>5327</v>
      </c>
      <c r="AI1505" t="s">
        <v>5317</v>
      </c>
    </row>
    <row r="1506" spans="3:35" x14ac:dyDescent="0.25">
      <c r="C1506" t="s">
        <v>5134</v>
      </c>
      <c r="D1506" s="3" t="s">
        <v>6110</v>
      </c>
      <c r="E1506" t="s">
        <v>5308</v>
      </c>
      <c r="F1506">
        <v>10</v>
      </c>
      <c r="G1506" s="4">
        <v>850000</v>
      </c>
      <c r="H1506" s="4">
        <v>382616</v>
      </c>
      <c r="I1506" s="4">
        <v>374031</v>
      </c>
      <c r="J1506" s="155" t="str">
        <f t="shared" si="69"/>
        <v xml:space="preserve"> </v>
      </c>
      <c r="K1506" s="5" t="s">
        <v>5246</v>
      </c>
      <c r="L1506" s="6">
        <v>0</v>
      </c>
      <c r="M1506" s="157">
        <f t="shared" si="70"/>
        <v>1406</v>
      </c>
      <c r="N1506">
        <v>0</v>
      </c>
      <c r="O1506">
        <v>0</v>
      </c>
      <c r="P1506">
        <v>92400</v>
      </c>
      <c r="Q1506" t="s">
        <v>5358</v>
      </c>
      <c r="S1506">
        <v>0</v>
      </c>
      <c r="T1506">
        <v>0</v>
      </c>
      <c r="U1506" s="6" t="s">
        <v>5477</v>
      </c>
      <c r="V1506" s="157">
        <f t="shared" si="71"/>
        <v>0</v>
      </c>
      <c r="W1506">
        <v>1297100</v>
      </c>
      <c r="X1506">
        <v>0</v>
      </c>
      <c r="Y1506">
        <v>1297100</v>
      </c>
      <c r="Z1506">
        <v>1000000</v>
      </c>
      <c r="AA1506">
        <v>0</v>
      </c>
      <c r="AB1506">
        <v>374031</v>
      </c>
      <c r="AC1506">
        <v>0</v>
      </c>
      <c r="AD1506">
        <v>0</v>
      </c>
      <c r="AE1506" s="6" t="s">
        <v>6111</v>
      </c>
      <c r="AF1506" s="1">
        <v>0</v>
      </c>
      <c r="AG1506" t="s">
        <v>5315</v>
      </c>
      <c r="AH1506" t="s">
        <v>5327</v>
      </c>
      <c r="AI1506" t="s">
        <v>5317</v>
      </c>
    </row>
    <row r="1507" spans="3:35" x14ac:dyDescent="0.25">
      <c r="C1507" t="s">
        <v>5133</v>
      </c>
      <c r="D1507" s="3" t="s">
        <v>5146</v>
      </c>
      <c r="E1507" t="s">
        <v>5308</v>
      </c>
      <c r="F1507">
        <v>6.5</v>
      </c>
      <c r="G1507" s="4">
        <v>463000</v>
      </c>
      <c r="H1507" s="4">
        <v>369889</v>
      </c>
      <c r="I1507" s="4">
        <v>373907</v>
      </c>
      <c r="J1507" s="155" t="str">
        <f t="shared" si="69"/>
        <v xml:space="preserve"> </v>
      </c>
      <c r="K1507" s="5" t="s">
        <v>5491</v>
      </c>
      <c r="L1507" s="6">
        <v>0</v>
      </c>
      <c r="M1507" s="157">
        <f t="shared" si="70"/>
        <v>1406</v>
      </c>
      <c r="N1507">
        <v>0</v>
      </c>
      <c r="O1507" t="s">
        <v>5520</v>
      </c>
      <c r="P1507">
        <v>8500</v>
      </c>
      <c r="Q1507" t="s">
        <v>5312</v>
      </c>
      <c r="S1507">
        <v>0</v>
      </c>
      <c r="T1507">
        <v>490</v>
      </c>
      <c r="U1507" s="6" t="s">
        <v>5403</v>
      </c>
      <c r="V1507" s="157">
        <f t="shared" si="71"/>
        <v>0</v>
      </c>
      <c r="W1507">
        <v>518000</v>
      </c>
      <c r="X1507">
        <v>0</v>
      </c>
      <c r="Y1507">
        <v>518000</v>
      </c>
      <c r="Z1507">
        <v>0</v>
      </c>
      <c r="AA1507">
        <v>4018</v>
      </c>
      <c r="AB1507">
        <v>373907</v>
      </c>
      <c r="AC1507">
        <v>0</v>
      </c>
      <c r="AD1507">
        <v>0</v>
      </c>
      <c r="AE1507" s="6">
        <v>0</v>
      </c>
      <c r="AF1507" s="1">
        <v>0</v>
      </c>
      <c r="AG1507" t="s">
        <v>5315</v>
      </c>
      <c r="AH1507" t="s">
        <v>5327</v>
      </c>
      <c r="AI1507" t="s">
        <v>5317</v>
      </c>
    </row>
    <row r="1508" spans="3:35" x14ac:dyDescent="0.25">
      <c r="C1508" t="s">
        <v>5133</v>
      </c>
      <c r="D1508" s="3">
        <v>42135</v>
      </c>
      <c r="E1508" t="s">
        <v>5308</v>
      </c>
      <c r="F1508">
        <v>15.15</v>
      </c>
      <c r="G1508" s="4">
        <v>450000</v>
      </c>
      <c r="H1508" s="4">
        <v>362994</v>
      </c>
      <c r="I1508" s="4">
        <v>373869</v>
      </c>
      <c r="J1508" s="155" t="str">
        <f t="shared" si="69"/>
        <v xml:space="preserve"> </v>
      </c>
      <c r="K1508" s="5">
        <v>0</v>
      </c>
      <c r="L1508" s="6">
        <v>0</v>
      </c>
      <c r="M1508" s="157">
        <f t="shared" si="70"/>
        <v>1406</v>
      </c>
      <c r="N1508">
        <v>0</v>
      </c>
      <c r="O1508">
        <v>0</v>
      </c>
      <c r="P1508">
        <v>119630</v>
      </c>
      <c r="Q1508">
        <v>0</v>
      </c>
      <c r="S1508">
        <v>0</v>
      </c>
      <c r="T1508">
        <v>0</v>
      </c>
      <c r="U1508" s="6">
        <v>42769</v>
      </c>
      <c r="V1508" s="157">
        <f t="shared" si="71"/>
        <v>1</v>
      </c>
      <c r="W1508">
        <v>0</v>
      </c>
      <c r="X1508">
        <v>0</v>
      </c>
      <c r="Y1508">
        <v>0</v>
      </c>
      <c r="Z1508">
        <v>0</v>
      </c>
      <c r="AA1508">
        <v>10875</v>
      </c>
      <c r="AB1508">
        <v>0</v>
      </c>
      <c r="AC1508">
        <v>0</v>
      </c>
      <c r="AD1508">
        <v>373869</v>
      </c>
      <c r="AE1508" s="6">
        <v>0</v>
      </c>
      <c r="AF1508" s="1">
        <v>0</v>
      </c>
      <c r="AG1508" t="s">
        <v>5782</v>
      </c>
      <c r="AH1508" t="s">
        <v>5327</v>
      </c>
      <c r="AI1508" t="s">
        <v>5317</v>
      </c>
    </row>
    <row r="1509" spans="3:35" x14ac:dyDescent="0.25">
      <c r="C1509" t="s">
        <v>5133</v>
      </c>
      <c r="D1509" s="3" t="s">
        <v>5882</v>
      </c>
      <c r="E1509" t="s">
        <v>5308</v>
      </c>
      <c r="F1509">
        <v>14.5</v>
      </c>
      <c r="G1509" s="4">
        <v>400000</v>
      </c>
      <c r="H1509" s="4">
        <v>375768</v>
      </c>
      <c r="I1509" s="4">
        <v>373068</v>
      </c>
      <c r="J1509" s="155" t="str">
        <f t="shared" si="69"/>
        <v xml:space="preserve"> </v>
      </c>
      <c r="K1509" s="5">
        <v>0</v>
      </c>
      <c r="L1509" s="6">
        <v>0</v>
      </c>
      <c r="M1509" s="157">
        <f t="shared" si="70"/>
        <v>1406</v>
      </c>
      <c r="N1509">
        <v>0</v>
      </c>
      <c r="O1509">
        <v>0</v>
      </c>
      <c r="P1509">
        <v>56700</v>
      </c>
      <c r="Q1509">
        <v>0</v>
      </c>
      <c r="S1509">
        <v>0</v>
      </c>
      <c r="T1509">
        <v>0</v>
      </c>
      <c r="U1509" s="6">
        <v>42797</v>
      </c>
      <c r="V1509" s="157">
        <f t="shared" si="71"/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373068</v>
      </c>
      <c r="AE1509" s="6">
        <v>0</v>
      </c>
      <c r="AF1509" s="1">
        <v>0</v>
      </c>
      <c r="AG1509" t="s">
        <v>5782</v>
      </c>
      <c r="AH1509" t="s">
        <v>5327</v>
      </c>
      <c r="AI1509" t="s">
        <v>5317</v>
      </c>
    </row>
    <row r="1510" spans="3:35" x14ac:dyDescent="0.25">
      <c r="C1510" t="s">
        <v>5133</v>
      </c>
      <c r="D1510" s="3" t="s">
        <v>5430</v>
      </c>
      <c r="E1510" t="s">
        <v>5308</v>
      </c>
      <c r="F1510">
        <v>14.5</v>
      </c>
      <c r="G1510" s="4">
        <v>400000</v>
      </c>
      <c r="H1510" s="4">
        <v>374913</v>
      </c>
      <c r="I1510" s="4">
        <v>372213</v>
      </c>
      <c r="J1510" s="155" t="str">
        <f t="shared" si="69"/>
        <v xml:space="preserve"> </v>
      </c>
      <c r="K1510" s="5">
        <v>0</v>
      </c>
      <c r="L1510" s="6">
        <v>0</v>
      </c>
      <c r="M1510" s="157">
        <f t="shared" si="70"/>
        <v>1406</v>
      </c>
      <c r="N1510">
        <v>0</v>
      </c>
      <c r="O1510">
        <v>0</v>
      </c>
      <c r="P1510">
        <v>56700</v>
      </c>
      <c r="Q1510">
        <v>0</v>
      </c>
      <c r="S1510">
        <v>0</v>
      </c>
      <c r="T1510">
        <v>0</v>
      </c>
      <c r="U1510" s="6">
        <v>42738</v>
      </c>
      <c r="V1510" s="157">
        <f t="shared" si="71"/>
        <v>2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372213</v>
      </c>
      <c r="AE1510" s="6">
        <v>0</v>
      </c>
      <c r="AF1510" s="1">
        <v>0</v>
      </c>
      <c r="AG1510" t="s">
        <v>5782</v>
      </c>
      <c r="AH1510" t="s">
        <v>5327</v>
      </c>
      <c r="AI1510" t="s">
        <v>5317</v>
      </c>
    </row>
    <row r="1511" spans="3:35" x14ac:dyDescent="0.25">
      <c r="C1511" t="s">
        <v>5133</v>
      </c>
      <c r="D1511" s="3" t="s">
        <v>5165</v>
      </c>
      <c r="E1511" t="s">
        <v>5308</v>
      </c>
      <c r="F1511">
        <v>6</v>
      </c>
      <c r="G1511" s="4">
        <v>385000</v>
      </c>
      <c r="H1511" s="4">
        <v>357454</v>
      </c>
      <c r="I1511" s="4">
        <v>371545</v>
      </c>
      <c r="J1511" s="155" t="str">
        <f t="shared" si="69"/>
        <v xml:space="preserve"> </v>
      </c>
      <c r="K1511" s="5" t="s">
        <v>5246</v>
      </c>
      <c r="L1511" s="6">
        <v>0</v>
      </c>
      <c r="M1511" s="157">
        <f t="shared" si="70"/>
        <v>1406</v>
      </c>
      <c r="N1511">
        <v>0</v>
      </c>
      <c r="O1511" t="s">
        <v>5520</v>
      </c>
      <c r="P1511">
        <v>30000</v>
      </c>
      <c r="Q1511" t="s">
        <v>5358</v>
      </c>
      <c r="S1511">
        <v>0</v>
      </c>
      <c r="T1511">
        <v>503</v>
      </c>
      <c r="U1511" s="6" t="s">
        <v>5471</v>
      </c>
      <c r="V1511" s="157">
        <f t="shared" si="71"/>
        <v>0</v>
      </c>
      <c r="W1511">
        <v>670500</v>
      </c>
      <c r="X1511">
        <v>0</v>
      </c>
      <c r="Y1511">
        <v>670500</v>
      </c>
      <c r="Z1511">
        <v>0</v>
      </c>
      <c r="AA1511">
        <v>14091</v>
      </c>
      <c r="AB1511">
        <v>371545</v>
      </c>
      <c r="AC1511">
        <v>0</v>
      </c>
      <c r="AD1511">
        <v>0</v>
      </c>
      <c r="AE1511" s="6">
        <v>0</v>
      </c>
      <c r="AF1511" s="1" t="s">
        <v>5469</v>
      </c>
      <c r="AG1511" t="s">
        <v>5315</v>
      </c>
      <c r="AH1511" t="s">
        <v>5327</v>
      </c>
      <c r="AI1511" t="s">
        <v>5317</v>
      </c>
    </row>
    <row r="1512" spans="3:35" x14ac:dyDescent="0.25">
      <c r="C1512" t="s">
        <v>5134</v>
      </c>
      <c r="D1512" s="3" t="s">
        <v>5412</v>
      </c>
      <c r="E1512" t="s">
        <v>5308</v>
      </c>
      <c r="F1512">
        <v>14.5</v>
      </c>
      <c r="G1512" s="4">
        <v>400000</v>
      </c>
      <c r="H1512" s="4">
        <v>374083</v>
      </c>
      <c r="I1512" s="4">
        <v>371383</v>
      </c>
      <c r="J1512" s="155" t="str">
        <f t="shared" si="69"/>
        <v xml:space="preserve"> </v>
      </c>
      <c r="K1512" s="5">
        <v>0</v>
      </c>
      <c r="L1512" s="6">
        <v>0</v>
      </c>
      <c r="M1512" s="157">
        <f t="shared" si="70"/>
        <v>1406</v>
      </c>
      <c r="N1512">
        <v>0</v>
      </c>
      <c r="O1512">
        <v>0</v>
      </c>
      <c r="P1512">
        <v>56700</v>
      </c>
      <c r="Q1512">
        <v>0</v>
      </c>
      <c r="S1512">
        <v>0</v>
      </c>
      <c r="T1512">
        <v>0</v>
      </c>
      <c r="U1512" s="6">
        <v>42797</v>
      </c>
      <c r="V1512" s="157">
        <f t="shared" si="71"/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371383</v>
      </c>
      <c r="AE1512" s="6">
        <v>0</v>
      </c>
      <c r="AF1512" s="1">
        <v>0</v>
      </c>
      <c r="AG1512" t="s">
        <v>5782</v>
      </c>
      <c r="AH1512" t="s">
        <v>5327</v>
      </c>
      <c r="AI1512" t="s">
        <v>5317</v>
      </c>
    </row>
    <row r="1513" spans="3:35" x14ac:dyDescent="0.25">
      <c r="C1513" t="s">
        <v>5133</v>
      </c>
      <c r="D1513" s="3">
        <v>40365</v>
      </c>
      <c r="E1513" t="s">
        <v>5308</v>
      </c>
      <c r="F1513">
        <v>11</v>
      </c>
      <c r="G1513" s="4">
        <v>466000</v>
      </c>
      <c r="H1513" s="4">
        <v>392464</v>
      </c>
      <c r="I1513" s="4">
        <v>370676</v>
      </c>
      <c r="J1513" s="155" t="str">
        <f t="shared" si="69"/>
        <v xml:space="preserve"> </v>
      </c>
      <c r="K1513" s="5" t="s">
        <v>5246</v>
      </c>
      <c r="L1513" s="6">
        <v>0</v>
      </c>
      <c r="M1513" s="157">
        <f t="shared" si="70"/>
        <v>1406</v>
      </c>
      <c r="N1513">
        <v>0</v>
      </c>
      <c r="O1513">
        <v>0</v>
      </c>
      <c r="P1513">
        <v>57420</v>
      </c>
      <c r="Q1513" t="s">
        <v>5358</v>
      </c>
      <c r="S1513">
        <v>0</v>
      </c>
      <c r="T1513">
        <v>0</v>
      </c>
      <c r="U1513" s="6">
        <v>42919</v>
      </c>
      <c r="V1513" s="157" t="e">
        <f t="shared" si="71"/>
        <v>#NUM!</v>
      </c>
      <c r="W1513">
        <v>948000</v>
      </c>
      <c r="X1513">
        <v>0</v>
      </c>
      <c r="Y1513">
        <v>948000</v>
      </c>
      <c r="Z1513">
        <v>1300000</v>
      </c>
      <c r="AA1513">
        <v>0</v>
      </c>
      <c r="AB1513">
        <v>370676</v>
      </c>
      <c r="AC1513">
        <v>0</v>
      </c>
      <c r="AD1513">
        <v>0</v>
      </c>
      <c r="AE1513" s="6" t="s">
        <v>6011</v>
      </c>
      <c r="AF1513" s="1">
        <v>0</v>
      </c>
      <c r="AG1513" t="s">
        <v>5315</v>
      </c>
      <c r="AH1513" t="s">
        <v>5327</v>
      </c>
      <c r="AI1513" t="s">
        <v>5132</v>
      </c>
    </row>
    <row r="1514" spans="3:35" x14ac:dyDescent="0.25">
      <c r="C1514" t="s">
        <v>5133</v>
      </c>
      <c r="D1514" s="3">
        <v>42075</v>
      </c>
      <c r="E1514" t="s">
        <v>5308</v>
      </c>
      <c r="F1514">
        <v>15.15</v>
      </c>
      <c r="G1514" s="4">
        <v>450000</v>
      </c>
      <c r="H1514" s="4">
        <v>371358</v>
      </c>
      <c r="I1514" s="4">
        <v>370653</v>
      </c>
      <c r="J1514" s="155" t="str">
        <f t="shared" si="69"/>
        <v xml:space="preserve"> </v>
      </c>
      <c r="K1514" s="5">
        <v>0</v>
      </c>
      <c r="L1514" s="6">
        <v>0</v>
      </c>
      <c r="M1514" s="157">
        <f t="shared" si="70"/>
        <v>1406</v>
      </c>
      <c r="N1514">
        <v>0</v>
      </c>
      <c r="O1514">
        <v>0</v>
      </c>
      <c r="P1514">
        <v>129600</v>
      </c>
      <c r="Q1514">
        <v>0</v>
      </c>
      <c r="S1514">
        <v>0</v>
      </c>
      <c r="T1514">
        <v>0</v>
      </c>
      <c r="U1514" s="6">
        <v>42769</v>
      </c>
      <c r="V1514" s="157">
        <f t="shared" si="71"/>
        <v>1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370653</v>
      </c>
      <c r="AE1514" s="6">
        <v>0</v>
      </c>
      <c r="AF1514" s="1">
        <v>0</v>
      </c>
      <c r="AG1514" t="s">
        <v>5782</v>
      </c>
      <c r="AH1514" t="s">
        <v>5327</v>
      </c>
      <c r="AI1514" t="s">
        <v>5317</v>
      </c>
    </row>
    <row r="1515" spans="3:35" x14ac:dyDescent="0.25">
      <c r="C1515" t="s">
        <v>5133</v>
      </c>
      <c r="D1515" s="3" t="s">
        <v>6064</v>
      </c>
      <c r="E1515" t="s">
        <v>5308</v>
      </c>
      <c r="F1515">
        <v>10</v>
      </c>
      <c r="G1515" s="4">
        <v>638188</v>
      </c>
      <c r="H1515" s="4">
        <v>366605</v>
      </c>
      <c r="I1515" s="4">
        <v>370381</v>
      </c>
      <c r="J1515" s="155" t="str">
        <f t="shared" si="69"/>
        <v xml:space="preserve"> </v>
      </c>
      <c r="K1515" s="5" t="s">
        <v>5491</v>
      </c>
      <c r="L1515" s="6">
        <v>0</v>
      </c>
      <c r="M1515" s="157">
        <f t="shared" si="70"/>
        <v>1406</v>
      </c>
      <c r="N1515">
        <v>0</v>
      </c>
      <c r="O1515">
        <v>0</v>
      </c>
      <c r="P1515">
        <v>132000</v>
      </c>
      <c r="Q1515" t="s">
        <v>5312</v>
      </c>
      <c r="S1515">
        <v>0</v>
      </c>
      <c r="T1515">
        <v>0</v>
      </c>
      <c r="U1515" s="6" t="s">
        <v>5365</v>
      </c>
      <c r="V1515" s="157">
        <f t="shared" si="71"/>
        <v>0</v>
      </c>
      <c r="W1515">
        <v>753188</v>
      </c>
      <c r="X1515">
        <v>0</v>
      </c>
      <c r="Y1515">
        <v>753188</v>
      </c>
      <c r="Z1515">
        <v>1124239</v>
      </c>
      <c r="AA1515">
        <v>3776</v>
      </c>
      <c r="AB1515">
        <v>370381</v>
      </c>
      <c r="AC1515">
        <v>0</v>
      </c>
      <c r="AD1515">
        <v>0</v>
      </c>
      <c r="AE1515" s="6" t="s">
        <v>6112</v>
      </c>
      <c r="AF1515" s="1">
        <v>0</v>
      </c>
      <c r="AG1515" t="s">
        <v>5315</v>
      </c>
      <c r="AH1515" t="s">
        <v>5327</v>
      </c>
      <c r="AI1515" t="s">
        <v>5317</v>
      </c>
    </row>
    <row r="1516" spans="3:35" x14ac:dyDescent="0.25">
      <c r="C1516" t="s">
        <v>5133</v>
      </c>
      <c r="D1516" s="3">
        <v>42016</v>
      </c>
      <c r="E1516" t="s">
        <v>5308</v>
      </c>
      <c r="F1516">
        <v>14.25</v>
      </c>
      <c r="G1516" s="4">
        <v>450000</v>
      </c>
      <c r="H1516" s="4">
        <v>370560</v>
      </c>
      <c r="I1516" s="4">
        <v>370142.7</v>
      </c>
      <c r="J1516" s="155" t="str">
        <f t="shared" si="69"/>
        <v xml:space="preserve"> </v>
      </c>
      <c r="K1516" s="5">
        <v>0</v>
      </c>
      <c r="L1516" s="6">
        <v>0</v>
      </c>
      <c r="M1516" s="157">
        <f t="shared" si="70"/>
        <v>1406</v>
      </c>
      <c r="N1516">
        <v>0</v>
      </c>
      <c r="O1516">
        <v>0</v>
      </c>
      <c r="P1516">
        <v>105830</v>
      </c>
      <c r="Q1516">
        <v>0</v>
      </c>
      <c r="S1516">
        <v>0</v>
      </c>
      <c r="T1516">
        <v>0</v>
      </c>
      <c r="U1516" s="6">
        <v>42858</v>
      </c>
      <c r="V1516" s="157" t="e">
        <f t="shared" si="71"/>
        <v>#NUM!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370142.7</v>
      </c>
      <c r="AE1516" s="6">
        <v>0</v>
      </c>
      <c r="AF1516" s="1">
        <v>0</v>
      </c>
      <c r="AG1516" t="s">
        <v>5782</v>
      </c>
      <c r="AH1516" t="s">
        <v>5327</v>
      </c>
      <c r="AI1516" t="s">
        <v>5317</v>
      </c>
    </row>
    <row r="1517" spans="3:35" x14ac:dyDescent="0.25">
      <c r="C1517" t="s">
        <v>5133</v>
      </c>
      <c r="D1517" s="3">
        <v>42376</v>
      </c>
      <c r="E1517" t="s">
        <v>5308</v>
      </c>
      <c r="F1517">
        <v>13.05</v>
      </c>
      <c r="G1517" s="4">
        <v>450000</v>
      </c>
      <c r="H1517" s="4">
        <v>407903</v>
      </c>
      <c r="I1517" s="4">
        <v>369911</v>
      </c>
      <c r="J1517" s="155" t="str">
        <f t="shared" si="69"/>
        <v xml:space="preserve"> </v>
      </c>
      <c r="K1517" s="5">
        <v>0</v>
      </c>
      <c r="L1517" s="6">
        <v>0</v>
      </c>
      <c r="M1517" s="157">
        <f t="shared" si="70"/>
        <v>1406</v>
      </c>
      <c r="N1517">
        <v>0</v>
      </c>
      <c r="O1517">
        <v>0</v>
      </c>
      <c r="P1517">
        <v>120000</v>
      </c>
      <c r="Q1517">
        <v>0</v>
      </c>
      <c r="S1517">
        <v>0</v>
      </c>
      <c r="T1517">
        <v>0</v>
      </c>
      <c r="U1517" s="6" t="s">
        <v>5425</v>
      </c>
      <c r="V1517" s="157">
        <f t="shared" si="71"/>
        <v>1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369911</v>
      </c>
      <c r="AE1517" s="6">
        <v>0</v>
      </c>
      <c r="AF1517" s="1">
        <v>0</v>
      </c>
      <c r="AG1517" t="s">
        <v>5782</v>
      </c>
      <c r="AH1517" t="s">
        <v>5131</v>
      </c>
      <c r="AI1517" t="s">
        <v>5317</v>
      </c>
    </row>
    <row r="1518" spans="3:35" x14ac:dyDescent="0.25">
      <c r="C1518" t="s">
        <v>5133</v>
      </c>
      <c r="D1518" s="3" t="s">
        <v>6046</v>
      </c>
      <c r="E1518" t="s">
        <v>5308</v>
      </c>
      <c r="F1518">
        <v>15.15</v>
      </c>
      <c r="G1518" s="4">
        <v>450000</v>
      </c>
      <c r="H1518" s="4">
        <v>368805</v>
      </c>
      <c r="I1518" s="4">
        <v>368670</v>
      </c>
      <c r="J1518" s="155" t="str">
        <f t="shared" si="69"/>
        <v xml:space="preserve"> </v>
      </c>
      <c r="K1518" s="5">
        <v>0</v>
      </c>
      <c r="L1518" s="6">
        <v>0</v>
      </c>
      <c r="M1518" s="157">
        <f t="shared" si="70"/>
        <v>1406</v>
      </c>
      <c r="N1518">
        <v>0</v>
      </c>
      <c r="O1518">
        <v>0</v>
      </c>
      <c r="P1518">
        <v>126600</v>
      </c>
      <c r="Q1518">
        <v>0</v>
      </c>
      <c r="S1518">
        <v>0</v>
      </c>
      <c r="T1518">
        <v>0</v>
      </c>
      <c r="U1518" s="6">
        <v>42769</v>
      </c>
      <c r="V1518" s="157">
        <f t="shared" si="71"/>
        <v>1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368670</v>
      </c>
      <c r="AE1518" s="6">
        <v>0</v>
      </c>
      <c r="AF1518" s="1">
        <v>0</v>
      </c>
      <c r="AG1518" t="s">
        <v>5782</v>
      </c>
      <c r="AH1518" t="s">
        <v>5327</v>
      </c>
      <c r="AI1518" t="s">
        <v>5317</v>
      </c>
    </row>
    <row r="1519" spans="3:35" x14ac:dyDescent="0.25">
      <c r="C1519" t="s">
        <v>5133</v>
      </c>
      <c r="D1519" s="3" t="s">
        <v>6097</v>
      </c>
      <c r="E1519" t="s">
        <v>5308</v>
      </c>
      <c r="F1519">
        <v>13.15</v>
      </c>
      <c r="G1519" s="4">
        <v>500000</v>
      </c>
      <c r="H1519" s="4">
        <v>387923</v>
      </c>
      <c r="I1519" s="4">
        <v>367955</v>
      </c>
      <c r="J1519" s="155" t="str">
        <f t="shared" si="69"/>
        <v xml:space="preserve"> </v>
      </c>
      <c r="K1519" s="5">
        <v>0</v>
      </c>
      <c r="L1519" s="6">
        <v>0</v>
      </c>
      <c r="M1519" s="157">
        <f t="shared" si="70"/>
        <v>1406</v>
      </c>
      <c r="N1519">
        <v>0</v>
      </c>
      <c r="O1519">
        <v>0</v>
      </c>
      <c r="P1519">
        <v>180000</v>
      </c>
      <c r="Q1519">
        <v>0</v>
      </c>
      <c r="S1519">
        <v>0</v>
      </c>
      <c r="T1519">
        <v>0</v>
      </c>
      <c r="U1519" s="6">
        <v>42738</v>
      </c>
      <c r="V1519" s="157">
        <f t="shared" si="71"/>
        <v>2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367955</v>
      </c>
      <c r="AE1519" s="6">
        <v>0</v>
      </c>
      <c r="AF1519" s="1">
        <v>0</v>
      </c>
      <c r="AG1519" t="s">
        <v>5315</v>
      </c>
      <c r="AH1519" t="s">
        <v>5131</v>
      </c>
      <c r="AI1519" t="s">
        <v>5317</v>
      </c>
    </row>
    <row r="1520" spans="3:35" x14ac:dyDescent="0.25">
      <c r="C1520" t="s">
        <v>5133</v>
      </c>
      <c r="D1520" s="3" t="s">
        <v>6113</v>
      </c>
      <c r="E1520" t="s">
        <v>5308</v>
      </c>
      <c r="F1520">
        <v>6</v>
      </c>
      <c r="G1520" s="4">
        <v>450000</v>
      </c>
      <c r="H1520" s="4">
        <v>367135</v>
      </c>
      <c r="I1520" s="4">
        <v>367135</v>
      </c>
      <c r="J1520" s="155" t="str">
        <f t="shared" si="69"/>
        <v xml:space="preserve"> </v>
      </c>
      <c r="K1520" s="5" t="s">
        <v>5246</v>
      </c>
      <c r="L1520" s="6">
        <v>0</v>
      </c>
      <c r="M1520" s="157">
        <f t="shared" si="70"/>
        <v>1406</v>
      </c>
      <c r="N1520">
        <v>0</v>
      </c>
      <c r="O1520">
        <v>0</v>
      </c>
      <c r="P1520">
        <v>0</v>
      </c>
      <c r="Q1520" t="s">
        <v>5358</v>
      </c>
      <c r="S1520">
        <v>0</v>
      </c>
      <c r="T1520">
        <v>0</v>
      </c>
      <c r="U1520" s="6" t="s">
        <v>5350</v>
      </c>
      <c r="V1520" s="157">
        <f t="shared" si="71"/>
        <v>0</v>
      </c>
      <c r="W1520">
        <v>900000</v>
      </c>
      <c r="X1520">
        <v>0</v>
      </c>
      <c r="Y1520">
        <v>900000</v>
      </c>
      <c r="Z1520">
        <v>0</v>
      </c>
      <c r="AA1520">
        <v>0</v>
      </c>
      <c r="AB1520">
        <v>367135</v>
      </c>
      <c r="AC1520">
        <v>0</v>
      </c>
      <c r="AD1520">
        <v>0</v>
      </c>
      <c r="AE1520" s="6">
        <v>0</v>
      </c>
      <c r="AF1520" s="1">
        <v>0</v>
      </c>
      <c r="AG1520" t="s">
        <v>5315</v>
      </c>
      <c r="AH1520" t="s">
        <v>5327</v>
      </c>
      <c r="AI1520" t="s">
        <v>5317</v>
      </c>
    </row>
    <row r="1521" spans="3:35" x14ac:dyDescent="0.25">
      <c r="C1521" t="s">
        <v>5133</v>
      </c>
      <c r="D1521" s="3" t="s">
        <v>5601</v>
      </c>
      <c r="E1521" t="s">
        <v>5308</v>
      </c>
      <c r="F1521">
        <v>15.1</v>
      </c>
      <c r="G1521" s="4">
        <v>425000</v>
      </c>
      <c r="H1521" s="4">
        <v>374033</v>
      </c>
      <c r="I1521" s="4">
        <v>366587.89</v>
      </c>
      <c r="J1521" s="155" t="str">
        <f t="shared" si="69"/>
        <v xml:space="preserve"> </v>
      </c>
      <c r="K1521" s="5">
        <v>0</v>
      </c>
      <c r="L1521" s="6">
        <v>0</v>
      </c>
      <c r="M1521" s="157">
        <f t="shared" si="70"/>
        <v>1406</v>
      </c>
      <c r="N1521">
        <v>0</v>
      </c>
      <c r="O1521">
        <v>0</v>
      </c>
      <c r="P1521">
        <v>112200</v>
      </c>
      <c r="Q1521">
        <v>0</v>
      </c>
      <c r="S1521">
        <v>0</v>
      </c>
      <c r="T1521">
        <v>0</v>
      </c>
      <c r="U1521" s="6">
        <v>42738</v>
      </c>
      <c r="V1521" s="157">
        <f t="shared" si="71"/>
        <v>2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366587.89</v>
      </c>
      <c r="AE1521" s="6">
        <v>0</v>
      </c>
      <c r="AF1521" s="1">
        <v>0</v>
      </c>
      <c r="AG1521" t="s">
        <v>5782</v>
      </c>
      <c r="AH1521" t="s">
        <v>5327</v>
      </c>
      <c r="AI1521" t="s">
        <v>5317</v>
      </c>
    </row>
    <row r="1522" spans="3:35" x14ac:dyDescent="0.25">
      <c r="C1522" t="s">
        <v>5133</v>
      </c>
      <c r="D1522" s="3" t="s">
        <v>5367</v>
      </c>
      <c r="E1522" t="s">
        <v>5308</v>
      </c>
      <c r="F1522">
        <v>15.15</v>
      </c>
      <c r="G1522" s="4">
        <v>430000</v>
      </c>
      <c r="H1522" s="4">
        <v>366542</v>
      </c>
      <c r="I1522" s="4">
        <v>366482</v>
      </c>
      <c r="J1522" s="155" t="str">
        <f t="shared" si="69"/>
        <v xml:space="preserve"> </v>
      </c>
      <c r="K1522" s="5">
        <v>0</v>
      </c>
      <c r="L1522" s="6">
        <v>0</v>
      </c>
      <c r="M1522" s="157">
        <f t="shared" si="70"/>
        <v>1406</v>
      </c>
      <c r="N1522">
        <v>0</v>
      </c>
      <c r="O1522">
        <v>0</v>
      </c>
      <c r="P1522">
        <v>123360</v>
      </c>
      <c r="Q1522">
        <v>0</v>
      </c>
      <c r="S1522">
        <v>0</v>
      </c>
      <c r="T1522">
        <v>0</v>
      </c>
      <c r="U1522" s="6">
        <v>42769</v>
      </c>
      <c r="V1522" s="157">
        <f t="shared" si="71"/>
        <v>1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366482</v>
      </c>
      <c r="AE1522" s="6">
        <v>0</v>
      </c>
      <c r="AF1522" s="1">
        <v>0</v>
      </c>
      <c r="AG1522" t="s">
        <v>5782</v>
      </c>
      <c r="AH1522" t="s">
        <v>5327</v>
      </c>
      <c r="AI1522" t="s">
        <v>5317</v>
      </c>
    </row>
    <row r="1523" spans="3:35" x14ac:dyDescent="0.25">
      <c r="C1523" t="s">
        <v>5133</v>
      </c>
      <c r="D1523" s="3" t="s">
        <v>6046</v>
      </c>
      <c r="E1523" t="s">
        <v>5308</v>
      </c>
      <c r="F1523">
        <v>14.25</v>
      </c>
      <c r="G1523" s="4">
        <v>450000</v>
      </c>
      <c r="H1523" s="4">
        <v>366616</v>
      </c>
      <c r="I1523" s="4">
        <v>366481</v>
      </c>
      <c r="J1523" s="155" t="str">
        <f t="shared" si="69"/>
        <v xml:space="preserve"> </v>
      </c>
      <c r="K1523" s="5">
        <v>0</v>
      </c>
      <c r="L1523" s="6">
        <v>0</v>
      </c>
      <c r="M1523" s="157">
        <f t="shared" si="70"/>
        <v>1406</v>
      </c>
      <c r="N1523">
        <v>0</v>
      </c>
      <c r="O1523">
        <v>0</v>
      </c>
      <c r="P1523">
        <v>126600</v>
      </c>
      <c r="Q1523">
        <v>0</v>
      </c>
      <c r="S1523">
        <v>0</v>
      </c>
      <c r="T1523">
        <v>0</v>
      </c>
      <c r="U1523" s="6">
        <v>42769</v>
      </c>
      <c r="V1523" s="157">
        <f t="shared" si="71"/>
        <v>1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366481</v>
      </c>
      <c r="AE1523" s="6">
        <v>0</v>
      </c>
      <c r="AF1523" s="1">
        <v>0</v>
      </c>
      <c r="AG1523" t="s">
        <v>5782</v>
      </c>
      <c r="AH1523" t="s">
        <v>5327</v>
      </c>
      <c r="AI1523" t="s">
        <v>5317</v>
      </c>
    </row>
    <row r="1524" spans="3:35" x14ac:dyDescent="0.25">
      <c r="C1524" t="s">
        <v>5133</v>
      </c>
      <c r="D1524" s="3">
        <v>42467</v>
      </c>
      <c r="E1524" t="s">
        <v>5308</v>
      </c>
      <c r="F1524">
        <v>15.05</v>
      </c>
      <c r="G1524" s="4">
        <v>400000</v>
      </c>
      <c r="H1524" s="4">
        <v>369554</v>
      </c>
      <c r="I1524" s="4">
        <v>366114</v>
      </c>
      <c r="J1524" s="155" t="str">
        <f t="shared" si="69"/>
        <v xml:space="preserve"> </v>
      </c>
      <c r="K1524" s="5">
        <v>0</v>
      </c>
      <c r="L1524" s="6">
        <v>0</v>
      </c>
      <c r="M1524" s="157">
        <f t="shared" si="70"/>
        <v>1406</v>
      </c>
      <c r="N1524">
        <v>0</v>
      </c>
      <c r="O1524">
        <v>0</v>
      </c>
      <c r="P1524">
        <v>76400</v>
      </c>
      <c r="Q1524">
        <v>0</v>
      </c>
      <c r="S1524">
        <v>0</v>
      </c>
      <c r="T1524">
        <v>0</v>
      </c>
      <c r="U1524" s="6">
        <v>42738</v>
      </c>
      <c r="V1524" s="157">
        <f t="shared" si="71"/>
        <v>2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366114</v>
      </c>
      <c r="AE1524" s="6">
        <v>0</v>
      </c>
      <c r="AF1524" s="1">
        <v>0</v>
      </c>
      <c r="AG1524" t="s">
        <v>5782</v>
      </c>
      <c r="AH1524" t="s">
        <v>5327</v>
      </c>
      <c r="AI1524" t="s">
        <v>5317</v>
      </c>
    </row>
    <row r="1525" spans="3:35" x14ac:dyDescent="0.25">
      <c r="C1525" t="s">
        <v>5133</v>
      </c>
      <c r="D1525" s="3" t="s">
        <v>5234</v>
      </c>
      <c r="E1525" t="s">
        <v>5308</v>
      </c>
      <c r="F1525">
        <v>6.95</v>
      </c>
      <c r="G1525" s="4">
        <v>400000</v>
      </c>
      <c r="H1525" s="4">
        <v>400000</v>
      </c>
      <c r="I1525" s="4">
        <v>365888.03</v>
      </c>
      <c r="J1525" s="155" t="str">
        <f t="shared" si="69"/>
        <v xml:space="preserve"> </v>
      </c>
      <c r="K1525" s="5" t="s">
        <v>5309</v>
      </c>
      <c r="L1525" s="6">
        <v>0</v>
      </c>
      <c r="M1525" s="157">
        <f t="shared" si="70"/>
        <v>1406</v>
      </c>
      <c r="N1525">
        <v>0</v>
      </c>
      <c r="O1525" t="s">
        <v>5349</v>
      </c>
      <c r="P1525">
        <v>1135270</v>
      </c>
      <c r="Q1525" t="s">
        <v>5312</v>
      </c>
      <c r="S1525">
        <v>0</v>
      </c>
      <c r="T1525">
        <v>4497</v>
      </c>
      <c r="U1525" s="6" t="s">
        <v>5471</v>
      </c>
      <c r="V1525" s="157">
        <f t="shared" si="71"/>
        <v>0</v>
      </c>
      <c r="W1525">
        <v>400000</v>
      </c>
      <c r="X1525">
        <v>0</v>
      </c>
      <c r="Y1525">
        <v>400000</v>
      </c>
      <c r="Z1525">
        <v>0</v>
      </c>
      <c r="AA1525">
        <v>0</v>
      </c>
      <c r="AB1525">
        <v>365888.03</v>
      </c>
      <c r="AC1525">
        <v>0</v>
      </c>
      <c r="AD1525">
        <v>0</v>
      </c>
      <c r="AE1525" s="6">
        <v>0</v>
      </c>
      <c r="AF1525" s="1">
        <v>0</v>
      </c>
      <c r="AG1525" t="s">
        <v>5315</v>
      </c>
      <c r="AH1525" t="s">
        <v>5366</v>
      </c>
      <c r="AI1525" t="s">
        <v>5317</v>
      </c>
    </row>
    <row r="1526" spans="3:35" x14ac:dyDescent="0.25">
      <c r="C1526" t="s">
        <v>5133</v>
      </c>
      <c r="D1526" s="3" t="s">
        <v>6094</v>
      </c>
      <c r="E1526" t="s">
        <v>5308</v>
      </c>
      <c r="F1526">
        <v>9.5</v>
      </c>
      <c r="G1526" s="4">
        <v>642000</v>
      </c>
      <c r="H1526" s="4">
        <v>372636</v>
      </c>
      <c r="I1526" s="4">
        <v>365296</v>
      </c>
      <c r="J1526" s="155" t="str">
        <f t="shared" si="69"/>
        <v xml:space="preserve"> </v>
      </c>
      <c r="K1526" s="5" t="s">
        <v>5320</v>
      </c>
      <c r="L1526" s="6">
        <v>0</v>
      </c>
      <c r="M1526" s="157">
        <f t="shared" si="70"/>
        <v>1406</v>
      </c>
      <c r="N1526">
        <v>0</v>
      </c>
      <c r="O1526">
        <v>0</v>
      </c>
      <c r="P1526">
        <v>0</v>
      </c>
      <c r="Q1526" t="s">
        <v>5323</v>
      </c>
      <c r="S1526">
        <v>0</v>
      </c>
      <c r="T1526">
        <v>0</v>
      </c>
      <c r="U1526" s="6">
        <v>43011</v>
      </c>
      <c r="V1526" s="157" t="e">
        <f t="shared" si="71"/>
        <v>#NUM!</v>
      </c>
      <c r="W1526">
        <v>1900000</v>
      </c>
      <c r="X1526">
        <v>0</v>
      </c>
      <c r="Y1526">
        <v>1900000</v>
      </c>
      <c r="Z1526">
        <v>0</v>
      </c>
      <c r="AA1526">
        <v>0</v>
      </c>
      <c r="AB1526">
        <v>365296</v>
      </c>
      <c r="AC1526">
        <v>0</v>
      </c>
      <c r="AD1526">
        <v>0</v>
      </c>
      <c r="AE1526" s="6">
        <v>0</v>
      </c>
      <c r="AF1526" s="1">
        <v>0</v>
      </c>
      <c r="AG1526" t="s">
        <v>5315</v>
      </c>
      <c r="AH1526" t="s">
        <v>5327</v>
      </c>
      <c r="AI1526" t="s">
        <v>5132</v>
      </c>
    </row>
    <row r="1527" spans="3:35" x14ac:dyDescent="0.25">
      <c r="C1527" t="s">
        <v>5134</v>
      </c>
      <c r="D1527" s="3">
        <v>42681</v>
      </c>
      <c r="E1527" t="s">
        <v>5308</v>
      </c>
      <c r="F1527">
        <v>15.05</v>
      </c>
      <c r="G1527" s="4">
        <v>400000</v>
      </c>
      <c r="H1527" s="4">
        <v>368612</v>
      </c>
      <c r="I1527" s="4">
        <v>365172</v>
      </c>
      <c r="J1527" s="155" t="str">
        <f t="shared" si="69"/>
        <v xml:space="preserve"> </v>
      </c>
      <c r="K1527" s="5">
        <v>0</v>
      </c>
      <c r="L1527" s="6">
        <v>0</v>
      </c>
      <c r="M1527" s="157">
        <f t="shared" si="70"/>
        <v>1406</v>
      </c>
      <c r="N1527">
        <v>0</v>
      </c>
      <c r="O1527" t="s">
        <v>5474</v>
      </c>
      <c r="P1527">
        <v>66850</v>
      </c>
      <c r="Q1527">
        <v>0</v>
      </c>
      <c r="S1527">
        <v>0</v>
      </c>
      <c r="T1527">
        <v>20</v>
      </c>
      <c r="U1527" s="6">
        <v>42769</v>
      </c>
      <c r="V1527" s="157">
        <f t="shared" si="71"/>
        <v>1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365172</v>
      </c>
      <c r="AE1527" s="6">
        <v>0</v>
      </c>
      <c r="AF1527" s="1">
        <v>0</v>
      </c>
      <c r="AG1527" t="s">
        <v>5782</v>
      </c>
      <c r="AH1527" t="s">
        <v>5327</v>
      </c>
      <c r="AI1527" t="s">
        <v>5317</v>
      </c>
    </row>
    <row r="1528" spans="3:35" x14ac:dyDescent="0.25">
      <c r="C1528" t="s">
        <v>5134</v>
      </c>
      <c r="D1528" s="3">
        <v>42228</v>
      </c>
      <c r="E1528" t="s">
        <v>5308</v>
      </c>
      <c r="F1528">
        <v>11.25</v>
      </c>
      <c r="G1528" s="4">
        <v>683000</v>
      </c>
      <c r="H1528" s="4">
        <v>364964</v>
      </c>
      <c r="I1528" s="4">
        <v>364964</v>
      </c>
      <c r="J1528" s="155" t="str">
        <f t="shared" si="69"/>
        <v xml:space="preserve"> </v>
      </c>
      <c r="K1528" s="5">
        <v>0</v>
      </c>
      <c r="L1528" s="6">
        <v>0</v>
      </c>
      <c r="M1528" s="157">
        <f t="shared" si="70"/>
        <v>1406</v>
      </c>
      <c r="N1528">
        <v>0</v>
      </c>
      <c r="O1528">
        <v>0</v>
      </c>
      <c r="P1528">
        <v>0</v>
      </c>
      <c r="Q1528">
        <v>0</v>
      </c>
      <c r="S1528">
        <v>0</v>
      </c>
      <c r="T1528">
        <v>0</v>
      </c>
      <c r="U1528" s="6">
        <v>0</v>
      </c>
      <c r="V1528" s="157">
        <f t="shared" si="71"/>
        <v>1406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364964</v>
      </c>
      <c r="AE1528" s="6">
        <v>0</v>
      </c>
      <c r="AF1528" s="1">
        <v>0</v>
      </c>
      <c r="AG1528" t="s">
        <v>5315</v>
      </c>
      <c r="AH1528" t="s">
        <v>5327</v>
      </c>
      <c r="AI1528" t="s">
        <v>5132</v>
      </c>
    </row>
    <row r="1529" spans="3:35" x14ac:dyDescent="0.25">
      <c r="C1529" t="s">
        <v>5133</v>
      </c>
      <c r="D1529" s="3" t="s">
        <v>5162</v>
      </c>
      <c r="E1529" t="s">
        <v>5308</v>
      </c>
      <c r="F1529">
        <v>10</v>
      </c>
      <c r="G1529" s="4">
        <v>630000</v>
      </c>
      <c r="H1529" s="4">
        <v>351782</v>
      </c>
      <c r="I1529" s="4">
        <v>364360.41</v>
      </c>
      <c r="J1529" s="155" t="str">
        <f t="shared" si="69"/>
        <v xml:space="preserve"> </v>
      </c>
      <c r="K1529" s="5" t="s">
        <v>5491</v>
      </c>
      <c r="L1529" s="6">
        <v>0</v>
      </c>
      <c r="M1529" s="157">
        <f t="shared" si="70"/>
        <v>1406</v>
      </c>
      <c r="N1529">
        <v>0</v>
      </c>
      <c r="O1529">
        <v>0</v>
      </c>
      <c r="P1529">
        <v>147500</v>
      </c>
      <c r="Q1529" t="s">
        <v>5312</v>
      </c>
      <c r="S1529">
        <v>0</v>
      </c>
      <c r="T1529">
        <v>0</v>
      </c>
      <c r="U1529" s="6" t="s">
        <v>5365</v>
      </c>
      <c r="V1529" s="157">
        <f t="shared" si="71"/>
        <v>0</v>
      </c>
      <c r="W1529">
        <v>744407</v>
      </c>
      <c r="X1529">
        <v>0</v>
      </c>
      <c r="Y1529">
        <v>744407</v>
      </c>
      <c r="Z1529">
        <v>596820</v>
      </c>
      <c r="AA1529">
        <v>12578</v>
      </c>
      <c r="AB1529">
        <v>364360.41</v>
      </c>
      <c r="AC1529">
        <v>0</v>
      </c>
      <c r="AD1529">
        <v>0</v>
      </c>
      <c r="AE1529" s="6" t="s">
        <v>6114</v>
      </c>
      <c r="AF1529" s="1" t="s">
        <v>5326</v>
      </c>
      <c r="AG1529" t="s">
        <v>5315</v>
      </c>
      <c r="AH1529" t="s">
        <v>5327</v>
      </c>
      <c r="AI1529" t="s">
        <v>5317</v>
      </c>
    </row>
    <row r="1530" spans="3:35" x14ac:dyDescent="0.25">
      <c r="C1530" t="s">
        <v>5133</v>
      </c>
      <c r="D1530" s="3" t="s">
        <v>6115</v>
      </c>
      <c r="E1530" t="s">
        <v>5308</v>
      </c>
      <c r="F1530">
        <v>13</v>
      </c>
      <c r="G1530" s="4">
        <v>400000</v>
      </c>
      <c r="H1530" s="4">
        <v>441393</v>
      </c>
      <c r="I1530" s="4">
        <v>364332</v>
      </c>
      <c r="J1530" s="155" t="str">
        <f t="shared" si="69"/>
        <v xml:space="preserve"> </v>
      </c>
      <c r="K1530" s="5">
        <v>0</v>
      </c>
      <c r="L1530" s="6">
        <v>0</v>
      </c>
      <c r="M1530" s="157">
        <f t="shared" si="70"/>
        <v>1406</v>
      </c>
      <c r="N1530">
        <v>0</v>
      </c>
      <c r="O1530">
        <v>0</v>
      </c>
      <c r="P1530">
        <v>46830</v>
      </c>
      <c r="Q1530">
        <v>0</v>
      </c>
      <c r="S1530">
        <v>0</v>
      </c>
      <c r="T1530">
        <v>0</v>
      </c>
      <c r="U1530" s="6">
        <v>43011</v>
      </c>
      <c r="V1530" s="157" t="e">
        <f t="shared" si="71"/>
        <v>#NUM!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364332</v>
      </c>
      <c r="AE1530" s="6">
        <v>0</v>
      </c>
      <c r="AF1530" s="1">
        <v>0</v>
      </c>
      <c r="AG1530" t="s">
        <v>5782</v>
      </c>
      <c r="AH1530" t="s">
        <v>5327</v>
      </c>
      <c r="AI1530" t="s">
        <v>5132</v>
      </c>
    </row>
    <row r="1531" spans="3:35" x14ac:dyDescent="0.25">
      <c r="C1531" t="s">
        <v>5133</v>
      </c>
      <c r="D1531" s="3" t="s">
        <v>6116</v>
      </c>
      <c r="E1531" t="s">
        <v>5308</v>
      </c>
      <c r="F1531">
        <v>15.05</v>
      </c>
      <c r="G1531" s="4">
        <v>400000</v>
      </c>
      <c r="H1531" s="4">
        <v>368642</v>
      </c>
      <c r="I1531" s="4">
        <v>364322</v>
      </c>
      <c r="J1531" s="155" t="str">
        <f t="shared" si="69"/>
        <v xml:space="preserve"> </v>
      </c>
      <c r="K1531" s="5">
        <v>0</v>
      </c>
      <c r="L1531" s="6">
        <v>0</v>
      </c>
      <c r="M1531" s="157">
        <f t="shared" si="70"/>
        <v>1406</v>
      </c>
      <c r="N1531">
        <v>0</v>
      </c>
      <c r="O1531">
        <v>0</v>
      </c>
      <c r="P1531">
        <v>76400</v>
      </c>
      <c r="Q1531">
        <v>0</v>
      </c>
      <c r="S1531">
        <v>0</v>
      </c>
      <c r="T1531">
        <v>0</v>
      </c>
      <c r="U1531" s="6">
        <v>42769</v>
      </c>
      <c r="V1531" s="157">
        <f t="shared" si="71"/>
        <v>1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364322</v>
      </c>
      <c r="AE1531" s="6">
        <v>0</v>
      </c>
      <c r="AF1531" s="1">
        <v>0</v>
      </c>
      <c r="AG1531" t="s">
        <v>5782</v>
      </c>
      <c r="AH1531" t="s">
        <v>5327</v>
      </c>
      <c r="AI1531" t="s">
        <v>5317</v>
      </c>
    </row>
    <row r="1532" spans="3:35" x14ac:dyDescent="0.25">
      <c r="C1532" t="s">
        <v>5133</v>
      </c>
      <c r="D1532" s="3" t="s">
        <v>6116</v>
      </c>
      <c r="E1532" t="s">
        <v>5308</v>
      </c>
      <c r="F1532">
        <v>15.05</v>
      </c>
      <c r="G1532" s="4">
        <v>400000</v>
      </c>
      <c r="H1532" s="4">
        <v>368612</v>
      </c>
      <c r="I1532" s="4">
        <v>364292</v>
      </c>
      <c r="J1532" s="155" t="str">
        <f t="shared" si="69"/>
        <v xml:space="preserve"> </v>
      </c>
      <c r="K1532" s="5">
        <v>0</v>
      </c>
      <c r="L1532" s="6">
        <v>0</v>
      </c>
      <c r="M1532" s="157">
        <f t="shared" si="70"/>
        <v>1406</v>
      </c>
      <c r="N1532">
        <v>0</v>
      </c>
      <c r="O1532">
        <v>0</v>
      </c>
      <c r="P1532">
        <v>76400</v>
      </c>
      <c r="Q1532">
        <v>0</v>
      </c>
      <c r="S1532">
        <v>0</v>
      </c>
      <c r="T1532">
        <v>0</v>
      </c>
      <c r="U1532" s="6">
        <v>42769</v>
      </c>
      <c r="V1532" s="157">
        <f t="shared" si="71"/>
        <v>1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364292</v>
      </c>
      <c r="AE1532" s="6">
        <v>0</v>
      </c>
      <c r="AF1532" s="1">
        <v>0</v>
      </c>
      <c r="AG1532" t="s">
        <v>5782</v>
      </c>
      <c r="AH1532" t="s">
        <v>5327</v>
      </c>
      <c r="AI1532" t="s">
        <v>5317</v>
      </c>
    </row>
    <row r="1533" spans="3:35" x14ac:dyDescent="0.25">
      <c r="C1533" t="s">
        <v>5134</v>
      </c>
      <c r="D1533" s="3">
        <v>42563</v>
      </c>
      <c r="E1533" t="s">
        <v>5308</v>
      </c>
      <c r="F1533">
        <v>8.5</v>
      </c>
      <c r="G1533" s="4">
        <v>650000</v>
      </c>
      <c r="H1533" s="4">
        <v>664291</v>
      </c>
      <c r="I1533" s="4">
        <v>364291</v>
      </c>
      <c r="J1533" s="155" t="str">
        <f t="shared" si="69"/>
        <v xml:space="preserve"> </v>
      </c>
      <c r="K1533" s="5" t="s">
        <v>5479</v>
      </c>
      <c r="L1533" s="6">
        <v>0</v>
      </c>
      <c r="M1533" s="157">
        <f t="shared" si="70"/>
        <v>1406</v>
      </c>
      <c r="N1533">
        <v>0</v>
      </c>
      <c r="O1533" t="s">
        <v>5335</v>
      </c>
      <c r="P1533">
        <v>300000</v>
      </c>
      <c r="Q1533" t="s">
        <v>5480</v>
      </c>
      <c r="S1533">
        <v>0</v>
      </c>
      <c r="T1533">
        <v>4504</v>
      </c>
      <c r="U1533" s="6" t="s">
        <v>6117</v>
      </c>
      <c r="V1533" s="157">
        <f t="shared" si="71"/>
        <v>1</v>
      </c>
      <c r="W1533">
        <v>752982</v>
      </c>
      <c r="X1533">
        <v>0</v>
      </c>
      <c r="Y1533">
        <v>752982</v>
      </c>
      <c r="Z1533">
        <v>0</v>
      </c>
      <c r="AA1533">
        <v>0</v>
      </c>
      <c r="AB1533">
        <v>364291</v>
      </c>
      <c r="AC1533">
        <v>0</v>
      </c>
      <c r="AD1533">
        <v>0</v>
      </c>
      <c r="AE1533" s="6">
        <v>0</v>
      </c>
      <c r="AF1533" s="1">
        <v>0</v>
      </c>
      <c r="AG1533" t="s">
        <v>5315</v>
      </c>
      <c r="AH1533" t="s">
        <v>5131</v>
      </c>
      <c r="AI1533" t="s">
        <v>5317</v>
      </c>
    </row>
    <row r="1534" spans="3:35" x14ac:dyDescent="0.25">
      <c r="C1534" t="s">
        <v>5133</v>
      </c>
      <c r="D1534" s="3" t="s">
        <v>5680</v>
      </c>
      <c r="E1534" t="s">
        <v>5308</v>
      </c>
      <c r="F1534">
        <v>14.25</v>
      </c>
      <c r="G1534" s="4">
        <v>500000</v>
      </c>
      <c r="H1534" s="4">
        <v>355371</v>
      </c>
      <c r="I1534" s="4">
        <v>364203</v>
      </c>
      <c r="J1534" s="155" t="str">
        <f t="shared" si="69"/>
        <v xml:space="preserve"> </v>
      </c>
      <c r="K1534" s="5">
        <v>0</v>
      </c>
      <c r="L1534" s="6">
        <v>0</v>
      </c>
      <c r="M1534" s="157">
        <f t="shared" si="70"/>
        <v>1406</v>
      </c>
      <c r="N1534">
        <v>0</v>
      </c>
      <c r="O1534">
        <v>0</v>
      </c>
      <c r="P1534">
        <v>132000</v>
      </c>
      <c r="Q1534">
        <v>0</v>
      </c>
      <c r="S1534">
        <v>0</v>
      </c>
      <c r="T1534">
        <v>0</v>
      </c>
      <c r="U1534" s="6">
        <v>42857</v>
      </c>
      <c r="V1534" s="157" t="e">
        <f t="shared" si="71"/>
        <v>#NUM!</v>
      </c>
      <c r="W1534">
        <v>0</v>
      </c>
      <c r="X1534">
        <v>0</v>
      </c>
      <c r="Y1534">
        <v>0</v>
      </c>
      <c r="Z1534">
        <v>0</v>
      </c>
      <c r="AA1534">
        <v>8832</v>
      </c>
      <c r="AB1534">
        <v>0</v>
      </c>
      <c r="AC1534">
        <v>0</v>
      </c>
      <c r="AD1534">
        <v>364203</v>
      </c>
      <c r="AE1534" s="6">
        <v>0</v>
      </c>
      <c r="AF1534" s="1">
        <v>0</v>
      </c>
      <c r="AG1534" t="s">
        <v>5782</v>
      </c>
      <c r="AH1534" t="s">
        <v>5327</v>
      </c>
      <c r="AI1534" t="s">
        <v>5317</v>
      </c>
    </row>
    <row r="1535" spans="3:35" x14ac:dyDescent="0.25">
      <c r="C1535" t="s">
        <v>5134</v>
      </c>
      <c r="D1535" s="3">
        <v>38049</v>
      </c>
      <c r="E1535" t="s">
        <v>5308</v>
      </c>
      <c r="F1535">
        <v>8.4</v>
      </c>
      <c r="G1535" s="4">
        <v>348000</v>
      </c>
      <c r="H1535" s="4">
        <v>363772</v>
      </c>
      <c r="I1535" s="4">
        <v>363772.66</v>
      </c>
      <c r="J1535" s="155">
        <f t="shared" si="69"/>
        <v>15772.659999999974</v>
      </c>
      <c r="K1535" s="5" t="s">
        <v>5246</v>
      </c>
      <c r="L1535" s="6">
        <v>0</v>
      </c>
      <c r="M1535" s="157">
        <f t="shared" si="70"/>
        <v>1406</v>
      </c>
      <c r="N1535">
        <v>0</v>
      </c>
      <c r="O1535">
        <v>0</v>
      </c>
      <c r="P1535">
        <v>58990</v>
      </c>
      <c r="Q1535" t="s">
        <v>5358</v>
      </c>
      <c r="S1535">
        <v>0</v>
      </c>
      <c r="T1535">
        <v>0</v>
      </c>
      <c r="U1535" s="6">
        <v>42919</v>
      </c>
      <c r="V1535" s="157" t="e">
        <f t="shared" si="71"/>
        <v>#NUM!</v>
      </c>
      <c r="W1535">
        <v>600000</v>
      </c>
      <c r="X1535">
        <v>0</v>
      </c>
      <c r="Y1535">
        <v>600000</v>
      </c>
      <c r="Z1535">
        <v>0</v>
      </c>
      <c r="AA1535">
        <v>0</v>
      </c>
      <c r="AB1535">
        <v>363772.66</v>
      </c>
      <c r="AC1535">
        <v>0</v>
      </c>
      <c r="AD1535">
        <v>0</v>
      </c>
      <c r="AE1535" s="6">
        <v>0</v>
      </c>
      <c r="AF1535" s="1">
        <v>0</v>
      </c>
      <c r="AG1535" t="s">
        <v>5315</v>
      </c>
      <c r="AH1535" t="s">
        <v>5327</v>
      </c>
      <c r="AI1535" t="s">
        <v>5317</v>
      </c>
    </row>
    <row r="1536" spans="3:35" x14ac:dyDescent="0.25">
      <c r="C1536" t="s">
        <v>5133</v>
      </c>
      <c r="D1536" s="3">
        <v>42196</v>
      </c>
      <c r="E1536" t="s">
        <v>5308</v>
      </c>
      <c r="F1536">
        <v>15.15</v>
      </c>
      <c r="G1536" s="4">
        <v>450000</v>
      </c>
      <c r="H1536" s="4">
        <v>364387</v>
      </c>
      <c r="I1536" s="4">
        <v>363635</v>
      </c>
      <c r="J1536" s="155" t="str">
        <f t="shared" si="69"/>
        <v xml:space="preserve"> </v>
      </c>
      <c r="K1536" s="5">
        <v>0</v>
      </c>
      <c r="L1536" s="6">
        <v>0</v>
      </c>
      <c r="M1536" s="157">
        <f t="shared" si="70"/>
        <v>1406</v>
      </c>
      <c r="N1536">
        <v>0</v>
      </c>
      <c r="O1536">
        <v>0</v>
      </c>
      <c r="P1536">
        <v>129600</v>
      </c>
      <c r="Q1536">
        <v>0</v>
      </c>
      <c r="S1536">
        <v>0</v>
      </c>
      <c r="T1536">
        <v>0</v>
      </c>
      <c r="U1536" s="6">
        <v>42858</v>
      </c>
      <c r="V1536" s="157" t="e">
        <f t="shared" si="71"/>
        <v>#NUM!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363635</v>
      </c>
      <c r="AE1536" s="6">
        <v>0</v>
      </c>
      <c r="AF1536" s="1">
        <v>0</v>
      </c>
      <c r="AG1536" t="s">
        <v>5782</v>
      </c>
      <c r="AH1536" t="s">
        <v>5327</v>
      </c>
      <c r="AI1536" t="s">
        <v>5317</v>
      </c>
    </row>
    <row r="1537" spans="3:35" x14ac:dyDescent="0.25">
      <c r="C1537" t="s">
        <v>5133</v>
      </c>
      <c r="D1537" s="3" t="s">
        <v>5932</v>
      </c>
      <c r="E1537" t="s">
        <v>5308</v>
      </c>
      <c r="F1537">
        <v>14.55</v>
      </c>
      <c r="G1537" s="4">
        <v>400000</v>
      </c>
      <c r="H1537" s="4">
        <v>366739</v>
      </c>
      <c r="I1537" s="4">
        <v>363419</v>
      </c>
      <c r="J1537" s="155" t="str">
        <f t="shared" si="69"/>
        <v xml:space="preserve"> </v>
      </c>
      <c r="K1537" s="5">
        <v>0</v>
      </c>
      <c r="L1537" s="6">
        <v>0</v>
      </c>
      <c r="M1537" s="157">
        <f t="shared" si="70"/>
        <v>1406</v>
      </c>
      <c r="N1537">
        <v>0</v>
      </c>
      <c r="O1537">
        <v>0</v>
      </c>
      <c r="P1537">
        <v>80000</v>
      </c>
      <c r="Q1537">
        <v>0</v>
      </c>
      <c r="S1537">
        <v>0</v>
      </c>
      <c r="T1537">
        <v>0</v>
      </c>
      <c r="U1537" s="6">
        <v>42769</v>
      </c>
      <c r="V1537" s="157">
        <f t="shared" si="71"/>
        <v>1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363419</v>
      </c>
      <c r="AE1537" s="6">
        <v>0</v>
      </c>
      <c r="AF1537" s="1">
        <v>0</v>
      </c>
      <c r="AG1537" t="s">
        <v>5782</v>
      </c>
      <c r="AH1537" t="s">
        <v>5327</v>
      </c>
      <c r="AI1537" t="s">
        <v>5317</v>
      </c>
    </row>
    <row r="1538" spans="3:35" x14ac:dyDescent="0.25">
      <c r="C1538" t="s">
        <v>5133</v>
      </c>
      <c r="D1538" s="3" t="s">
        <v>5381</v>
      </c>
      <c r="E1538" t="s">
        <v>5308</v>
      </c>
      <c r="F1538">
        <v>14.25</v>
      </c>
      <c r="G1538" s="4">
        <v>425000</v>
      </c>
      <c r="H1538" s="4">
        <v>352467</v>
      </c>
      <c r="I1538" s="4">
        <v>362939</v>
      </c>
      <c r="J1538" s="155" t="str">
        <f t="shared" si="69"/>
        <v xml:space="preserve"> </v>
      </c>
      <c r="K1538" s="5">
        <v>0</v>
      </c>
      <c r="L1538" s="6">
        <v>0</v>
      </c>
      <c r="M1538" s="157">
        <f t="shared" si="70"/>
        <v>1406</v>
      </c>
      <c r="N1538">
        <v>0</v>
      </c>
      <c r="O1538">
        <v>0</v>
      </c>
      <c r="P1538">
        <v>119470</v>
      </c>
      <c r="Q1538">
        <v>0</v>
      </c>
      <c r="S1538">
        <v>0</v>
      </c>
      <c r="T1538">
        <v>0</v>
      </c>
      <c r="U1538" s="6">
        <v>42769</v>
      </c>
      <c r="V1538" s="157">
        <f t="shared" si="71"/>
        <v>1</v>
      </c>
      <c r="W1538">
        <v>0</v>
      </c>
      <c r="X1538">
        <v>0</v>
      </c>
      <c r="Y1538">
        <v>0</v>
      </c>
      <c r="Z1538">
        <v>0</v>
      </c>
      <c r="AA1538">
        <v>10472</v>
      </c>
      <c r="AB1538">
        <v>0</v>
      </c>
      <c r="AC1538">
        <v>0</v>
      </c>
      <c r="AD1538">
        <v>362939</v>
      </c>
      <c r="AE1538" s="6">
        <v>0</v>
      </c>
      <c r="AF1538" s="1" t="s">
        <v>5399</v>
      </c>
      <c r="AG1538" t="s">
        <v>5782</v>
      </c>
      <c r="AH1538" t="s">
        <v>5327</v>
      </c>
      <c r="AI1538" t="s">
        <v>5317</v>
      </c>
    </row>
    <row r="1539" spans="3:35" x14ac:dyDescent="0.25">
      <c r="C1539" t="s">
        <v>5133</v>
      </c>
      <c r="D1539" s="3" t="s">
        <v>5763</v>
      </c>
      <c r="E1539" t="s">
        <v>5308</v>
      </c>
      <c r="F1539">
        <v>15.15</v>
      </c>
      <c r="G1539" s="4">
        <v>400000</v>
      </c>
      <c r="H1539" s="4">
        <v>338449</v>
      </c>
      <c r="I1539" s="4">
        <v>362726.56</v>
      </c>
      <c r="J1539" s="155" t="str">
        <f t="shared" si="69"/>
        <v xml:space="preserve"> </v>
      </c>
      <c r="K1539" s="5">
        <v>0</v>
      </c>
      <c r="L1539" s="6">
        <v>0</v>
      </c>
      <c r="M1539" s="157">
        <f t="shared" si="70"/>
        <v>1406</v>
      </c>
      <c r="N1539">
        <v>0</v>
      </c>
      <c r="O1539" t="s">
        <v>5497</v>
      </c>
      <c r="P1539">
        <v>90430</v>
      </c>
      <c r="Q1539">
        <v>0</v>
      </c>
      <c r="S1539">
        <v>0</v>
      </c>
      <c r="T1539">
        <v>0</v>
      </c>
      <c r="U1539" s="6">
        <v>42797</v>
      </c>
      <c r="V1539" s="157">
        <f t="shared" si="71"/>
        <v>0</v>
      </c>
      <c r="W1539">
        <v>0</v>
      </c>
      <c r="X1539">
        <v>0</v>
      </c>
      <c r="Y1539">
        <v>0</v>
      </c>
      <c r="Z1539">
        <v>0</v>
      </c>
      <c r="AA1539">
        <v>24277</v>
      </c>
      <c r="AB1539">
        <v>0</v>
      </c>
      <c r="AC1539">
        <v>0</v>
      </c>
      <c r="AD1539">
        <v>362726.56</v>
      </c>
      <c r="AE1539" s="6">
        <v>0</v>
      </c>
      <c r="AF1539" s="1" t="s">
        <v>5828</v>
      </c>
      <c r="AG1539" t="s">
        <v>5315</v>
      </c>
      <c r="AH1539" t="s">
        <v>5327</v>
      </c>
      <c r="AI1539" t="s">
        <v>5317</v>
      </c>
    </row>
    <row r="1540" spans="3:35" x14ac:dyDescent="0.25">
      <c r="C1540" t="s">
        <v>5134</v>
      </c>
      <c r="D1540" s="3" t="s">
        <v>6118</v>
      </c>
      <c r="E1540" t="s">
        <v>5308</v>
      </c>
      <c r="F1540">
        <v>11</v>
      </c>
      <c r="G1540" s="4">
        <v>586000</v>
      </c>
      <c r="H1540" s="4">
        <v>457341</v>
      </c>
      <c r="I1540" s="4">
        <v>362322</v>
      </c>
      <c r="J1540" s="155" t="str">
        <f t="shared" si="69"/>
        <v xml:space="preserve"> </v>
      </c>
      <c r="K1540" s="5" t="s">
        <v>5320</v>
      </c>
      <c r="L1540" s="6">
        <v>0</v>
      </c>
      <c r="M1540" s="157">
        <f t="shared" si="70"/>
        <v>1406</v>
      </c>
      <c r="N1540">
        <v>0</v>
      </c>
      <c r="O1540">
        <v>0</v>
      </c>
      <c r="P1540">
        <v>72200</v>
      </c>
      <c r="Q1540" t="s">
        <v>5323</v>
      </c>
      <c r="S1540">
        <v>0</v>
      </c>
      <c r="T1540">
        <v>0</v>
      </c>
      <c r="U1540" s="6">
        <v>42919</v>
      </c>
      <c r="V1540" s="157" t="e">
        <f t="shared" si="71"/>
        <v>#NUM!</v>
      </c>
      <c r="W1540">
        <v>6600000</v>
      </c>
      <c r="X1540">
        <v>600000</v>
      </c>
      <c r="Y1540">
        <v>7200000</v>
      </c>
      <c r="Z1540">
        <v>1900000</v>
      </c>
      <c r="AA1540">
        <v>0</v>
      </c>
      <c r="AB1540">
        <v>362322</v>
      </c>
      <c r="AC1540">
        <v>0</v>
      </c>
      <c r="AD1540">
        <v>0</v>
      </c>
      <c r="AE1540" s="6">
        <v>46882</v>
      </c>
      <c r="AF1540" s="1">
        <v>0</v>
      </c>
      <c r="AG1540" t="s">
        <v>5315</v>
      </c>
      <c r="AH1540" t="s">
        <v>5327</v>
      </c>
      <c r="AI1540" t="s">
        <v>5132</v>
      </c>
    </row>
    <row r="1541" spans="3:35" x14ac:dyDescent="0.25">
      <c r="C1541" t="s">
        <v>5133</v>
      </c>
      <c r="D1541" s="3" t="s">
        <v>5394</v>
      </c>
      <c r="E1541" t="s">
        <v>5308</v>
      </c>
      <c r="F1541">
        <v>14.55</v>
      </c>
      <c r="G1541" s="4">
        <v>390000</v>
      </c>
      <c r="H1541" s="4">
        <v>363569</v>
      </c>
      <c r="I1541" s="4">
        <v>362120</v>
      </c>
      <c r="J1541" s="155" t="str">
        <f t="shared" si="69"/>
        <v xml:space="preserve"> </v>
      </c>
      <c r="K1541" s="5">
        <v>0</v>
      </c>
      <c r="L1541" s="6">
        <v>0</v>
      </c>
      <c r="M1541" s="157">
        <f t="shared" si="70"/>
        <v>1406</v>
      </c>
      <c r="N1541">
        <v>0</v>
      </c>
      <c r="O1541">
        <v>0</v>
      </c>
      <c r="P1541">
        <v>64400.000000000007</v>
      </c>
      <c r="Q1541">
        <v>0</v>
      </c>
      <c r="S1541">
        <v>0</v>
      </c>
      <c r="T1541">
        <v>0</v>
      </c>
      <c r="U1541" s="6" t="s">
        <v>5463</v>
      </c>
      <c r="V1541" s="157">
        <f t="shared" si="71"/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362120</v>
      </c>
      <c r="AE1541" s="6">
        <v>0</v>
      </c>
      <c r="AF1541" s="1">
        <v>0</v>
      </c>
      <c r="AG1541" t="s">
        <v>5782</v>
      </c>
      <c r="AH1541" t="s">
        <v>5327</v>
      </c>
      <c r="AI1541" t="s">
        <v>5317</v>
      </c>
    </row>
    <row r="1542" spans="3:35" x14ac:dyDescent="0.25">
      <c r="C1542" t="s">
        <v>5133</v>
      </c>
      <c r="D1542" s="3" t="s">
        <v>5901</v>
      </c>
      <c r="E1542" t="s">
        <v>5308</v>
      </c>
      <c r="F1542">
        <v>14.55</v>
      </c>
      <c r="G1542" s="4">
        <v>400000</v>
      </c>
      <c r="H1542" s="4">
        <v>365540</v>
      </c>
      <c r="I1542" s="4">
        <v>362100</v>
      </c>
      <c r="J1542" s="155" t="str">
        <f t="shared" si="69"/>
        <v xml:space="preserve"> </v>
      </c>
      <c r="K1542" s="5">
        <v>0</v>
      </c>
      <c r="L1542" s="6">
        <v>0</v>
      </c>
      <c r="M1542" s="157">
        <f t="shared" si="70"/>
        <v>1406</v>
      </c>
      <c r="N1542">
        <v>0</v>
      </c>
      <c r="O1542">
        <v>0</v>
      </c>
      <c r="P1542">
        <v>76400</v>
      </c>
      <c r="Q1542">
        <v>0</v>
      </c>
      <c r="S1542">
        <v>0</v>
      </c>
      <c r="T1542">
        <v>0</v>
      </c>
      <c r="U1542" s="6">
        <v>42769</v>
      </c>
      <c r="V1542" s="157">
        <f t="shared" si="71"/>
        <v>1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362100</v>
      </c>
      <c r="AE1542" s="6">
        <v>0</v>
      </c>
      <c r="AF1542" s="1">
        <v>0</v>
      </c>
      <c r="AG1542" t="s">
        <v>5782</v>
      </c>
      <c r="AH1542" t="s">
        <v>5327</v>
      </c>
      <c r="AI1542" t="s">
        <v>5317</v>
      </c>
    </row>
    <row r="1543" spans="3:35" x14ac:dyDescent="0.25">
      <c r="C1543" t="s">
        <v>5133</v>
      </c>
      <c r="D1543" s="3">
        <v>37500</v>
      </c>
      <c r="E1543" t="s">
        <v>5308</v>
      </c>
      <c r="F1543">
        <v>6</v>
      </c>
      <c r="G1543" s="4">
        <v>450000</v>
      </c>
      <c r="H1543" s="4">
        <v>330874</v>
      </c>
      <c r="I1543" s="4">
        <v>361784.09</v>
      </c>
      <c r="J1543" s="155" t="str">
        <f t="shared" ref="J1543:J1606" si="72">IF(I1543&gt;G1543,I1543-G1543," ")</f>
        <v xml:space="preserve"> </v>
      </c>
      <c r="K1543" s="5" t="s">
        <v>5246</v>
      </c>
      <c r="L1543" s="6">
        <v>0</v>
      </c>
      <c r="M1543" s="157">
        <f t="shared" ref="M1543:M1606" si="73">DATEDIF(L1543,$M$5,"M")</f>
        <v>1406</v>
      </c>
      <c r="N1543">
        <v>0</v>
      </c>
      <c r="O1543">
        <v>0</v>
      </c>
      <c r="P1543">
        <v>30000</v>
      </c>
      <c r="Q1543" t="s">
        <v>5358</v>
      </c>
      <c r="S1543">
        <v>0</v>
      </c>
      <c r="T1543">
        <v>0</v>
      </c>
      <c r="U1543" s="6" t="s">
        <v>5471</v>
      </c>
      <c r="V1543" s="157">
        <f t="shared" ref="V1543:V1606" si="74">DATEDIF(U1543,$V$5,"M")</f>
        <v>0</v>
      </c>
      <c r="W1543">
        <v>455000</v>
      </c>
      <c r="X1543">
        <v>0</v>
      </c>
      <c r="Y1543">
        <v>455000</v>
      </c>
      <c r="Z1543">
        <v>700000</v>
      </c>
      <c r="AA1543">
        <v>30910</v>
      </c>
      <c r="AB1543">
        <v>361784.09</v>
      </c>
      <c r="AC1543">
        <v>0</v>
      </c>
      <c r="AD1543">
        <v>0</v>
      </c>
      <c r="AE1543" s="6" t="s">
        <v>6119</v>
      </c>
      <c r="AF1543" s="1" t="s">
        <v>5721</v>
      </c>
      <c r="AG1543" t="s">
        <v>5315</v>
      </c>
      <c r="AH1543" t="s">
        <v>5327</v>
      </c>
      <c r="AI1543" t="s">
        <v>5317</v>
      </c>
    </row>
    <row r="1544" spans="3:35" x14ac:dyDescent="0.25">
      <c r="C1544" t="s">
        <v>5133</v>
      </c>
      <c r="D1544" s="3" t="s">
        <v>5875</v>
      </c>
      <c r="E1544" t="s">
        <v>5308</v>
      </c>
      <c r="F1544">
        <v>15.15</v>
      </c>
      <c r="G1544" s="4">
        <v>450000</v>
      </c>
      <c r="H1544" s="4">
        <v>361868</v>
      </c>
      <c r="I1544" s="4">
        <v>361756</v>
      </c>
      <c r="J1544" s="155" t="str">
        <f t="shared" si="72"/>
        <v xml:space="preserve"> </v>
      </c>
      <c r="K1544" s="5">
        <v>0</v>
      </c>
      <c r="L1544" s="6">
        <v>0</v>
      </c>
      <c r="M1544" s="157">
        <f t="shared" si="73"/>
        <v>1406</v>
      </c>
      <c r="N1544">
        <v>0</v>
      </c>
      <c r="O1544">
        <v>0</v>
      </c>
      <c r="P1544">
        <v>129120</v>
      </c>
      <c r="Q1544">
        <v>0</v>
      </c>
      <c r="S1544">
        <v>0</v>
      </c>
      <c r="T1544">
        <v>0</v>
      </c>
      <c r="U1544" s="6">
        <v>42769</v>
      </c>
      <c r="V1544" s="157">
        <f t="shared" si="74"/>
        <v>1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361756</v>
      </c>
      <c r="AE1544" s="6">
        <v>0</v>
      </c>
      <c r="AF1544" s="1">
        <v>0</v>
      </c>
      <c r="AG1544" t="s">
        <v>5782</v>
      </c>
      <c r="AH1544" t="s">
        <v>5327</v>
      </c>
      <c r="AI1544" t="s">
        <v>5317</v>
      </c>
    </row>
    <row r="1545" spans="3:35" x14ac:dyDescent="0.25">
      <c r="C1545" t="s">
        <v>5133</v>
      </c>
      <c r="D1545" s="3" t="s">
        <v>5875</v>
      </c>
      <c r="E1545" t="s">
        <v>5308</v>
      </c>
      <c r="F1545">
        <v>15.15</v>
      </c>
      <c r="G1545" s="4">
        <v>450000</v>
      </c>
      <c r="H1545" s="4">
        <v>361731</v>
      </c>
      <c r="I1545" s="4">
        <v>361619</v>
      </c>
      <c r="J1545" s="155" t="str">
        <f t="shared" si="72"/>
        <v xml:space="preserve"> </v>
      </c>
      <c r="K1545" s="5">
        <v>0</v>
      </c>
      <c r="L1545" s="6">
        <v>0</v>
      </c>
      <c r="M1545" s="157">
        <f t="shared" si="73"/>
        <v>1406</v>
      </c>
      <c r="N1545">
        <v>0</v>
      </c>
      <c r="O1545">
        <v>0</v>
      </c>
      <c r="P1545">
        <v>129120</v>
      </c>
      <c r="Q1545">
        <v>0</v>
      </c>
      <c r="S1545">
        <v>0</v>
      </c>
      <c r="T1545">
        <v>0</v>
      </c>
      <c r="U1545" s="6">
        <v>42769</v>
      </c>
      <c r="V1545" s="157">
        <f t="shared" si="74"/>
        <v>1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361619</v>
      </c>
      <c r="AE1545" s="6">
        <v>0</v>
      </c>
      <c r="AF1545" s="1">
        <v>0</v>
      </c>
      <c r="AG1545" t="s">
        <v>5315</v>
      </c>
      <c r="AH1545" t="s">
        <v>5327</v>
      </c>
      <c r="AI1545" t="s">
        <v>5317</v>
      </c>
    </row>
    <row r="1546" spans="3:35" x14ac:dyDescent="0.25">
      <c r="C1546" t="s">
        <v>5133</v>
      </c>
      <c r="D1546" s="3" t="s">
        <v>5573</v>
      </c>
      <c r="E1546" t="s">
        <v>5308</v>
      </c>
      <c r="F1546">
        <v>15.15</v>
      </c>
      <c r="G1546" s="4">
        <v>450000</v>
      </c>
      <c r="H1546" s="4">
        <v>361480</v>
      </c>
      <c r="I1546" s="4">
        <v>361368</v>
      </c>
      <c r="J1546" s="155" t="str">
        <f t="shared" si="72"/>
        <v xml:space="preserve"> </v>
      </c>
      <c r="K1546" s="5">
        <v>0</v>
      </c>
      <c r="L1546" s="6">
        <v>0</v>
      </c>
      <c r="M1546" s="157">
        <f t="shared" si="73"/>
        <v>1406</v>
      </c>
      <c r="N1546">
        <v>0</v>
      </c>
      <c r="O1546">
        <v>0</v>
      </c>
      <c r="P1546">
        <v>129120</v>
      </c>
      <c r="Q1546">
        <v>0</v>
      </c>
      <c r="S1546">
        <v>0</v>
      </c>
      <c r="T1546">
        <v>0</v>
      </c>
      <c r="U1546" s="6">
        <v>42858</v>
      </c>
      <c r="V1546" s="157" t="e">
        <f t="shared" si="74"/>
        <v>#NUM!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361368</v>
      </c>
      <c r="AE1546" s="6">
        <v>0</v>
      </c>
      <c r="AF1546" s="1">
        <v>0</v>
      </c>
      <c r="AG1546" t="s">
        <v>5315</v>
      </c>
      <c r="AH1546" t="s">
        <v>5327</v>
      </c>
      <c r="AI1546" t="s">
        <v>5317</v>
      </c>
    </row>
    <row r="1547" spans="3:35" x14ac:dyDescent="0.25">
      <c r="C1547" t="s">
        <v>5134</v>
      </c>
      <c r="D1547" s="3">
        <v>37448</v>
      </c>
      <c r="E1547" t="s">
        <v>5308</v>
      </c>
      <c r="F1547">
        <v>6</v>
      </c>
      <c r="G1547" s="4">
        <v>450000</v>
      </c>
      <c r="H1547" s="4">
        <v>312085</v>
      </c>
      <c r="I1547" s="4">
        <v>361315.45</v>
      </c>
      <c r="J1547" s="155" t="str">
        <f t="shared" si="72"/>
        <v xml:space="preserve"> </v>
      </c>
      <c r="K1547" s="5" t="s">
        <v>5246</v>
      </c>
      <c r="L1547" s="6">
        <v>0</v>
      </c>
      <c r="M1547" s="157">
        <f t="shared" si="73"/>
        <v>1406</v>
      </c>
      <c r="N1547">
        <v>0</v>
      </c>
      <c r="O1547" t="s">
        <v>5520</v>
      </c>
      <c r="P1547">
        <v>30000</v>
      </c>
      <c r="Q1547" t="s">
        <v>5358</v>
      </c>
      <c r="S1547">
        <v>0</v>
      </c>
      <c r="T1547">
        <v>800</v>
      </c>
      <c r="U1547" s="6" t="s">
        <v>5471</v>
      </c>
      <c r="V1547" s="157">
        <f t="shared" si="74"/>
        <v>0</v>
      </c>
      <c r="W1547">
        <v>875000</v>
      </c>
      <c r="X1547">
        <v>0</v>
      </c>
      <c r="Y1547">
        <v>875000</v>
      </c>
      <c r="Z1547">
        <v>0</v>
      </c>
      <c r="AA1547">
        <v>49230</v>
      </c>
      <c r="AB1547">
        <v>361315.45</v>
      </c>
      <c r="AC1547">
        <v>0</v>
      </c>
      <c r="AD1547">
        <v>0</v>
      </c>
      <c r="AE1547" s="6">
        <v>0</v>
      </c>
      <c r="AF1547" s="1" t="s">
        <v>5639</v>
      </c>
      <c r="AG1547" t="s">
        <v>5315</v>
      </c>
      <c r="AH1547" t="s">
        <v>5327</v>
      </c>
      <c r="AI1547" t="s">
        <v>5317</v>
      </c>
    </row>
    <row r="1548" spans="3:35" x14ac:dyDescent="0.25">
      <c r="C1548" t="s">
        <v>5133</v>
      </c>
      <c r="D1548" s="3" t="s">
        <v>5403</v>
      </c>
      <c r="E1548" t="s">
        <v>5308</v>
      </c>
      <c r="F1548">
        <v>12.45</v>
      </c>
      <c r="G1548" s="4">
        <v>360000</v>
      </c>
      <c r="H1548" s="4">
        <v>360982</v>
      </c>
      <c r="I1548" s="4">
        <v>360982</v>
      </c>
      <c r="J1548" s="155">
        <f t="shared" si="72"/>
        <v>982</v>
      </c>
      <c r="K1548" s="5">
        <v>0</v>
      </c>
      <c r="L1548" s="6">
        <v>0</v>
      </c>
      <c r="M1548" s="157">
        <f t="shared" si="73"/>
        <v>1406</v>
      </c>
      <c r="N1548">
        <v>0</v>
      </c>
      <c r="O1548">
        <v>0</v>
      </c>
      <c r="P1548">
        <v>0</v>
      </c>
      <c r="Q1548">
        <v>0</v>
      </c>
      <c r="S1548">
        <v>0</v>
      </c>
      <c r="T1548">
        <v>0</v>
      </c>
      <c r="U1548" s="6" t="s">
        <v>5403</v>
      </c>
      <c r="V1548" s="157">
        <f t="shared" si="74"/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360982</v>
      </c>
      <c r="AE1548" s="6">
        <v>0</v>
      </c>
      <c r="AF1548" s="1">
        <v>0</v>
      </c>
      <c r="AG1548" t="s">
        <v>5782</v>
      </c>
      <c r="AH1548" t="s">
        <v>5131</v>
      </c>
      <c r="AI1548" t="s">
        <v>5317</v>
      </c>
    </row>
    <row r="1549" spans="3:35" x14ac:dyDescent="0.25">
      <c r="C1549" t="s">
        <v>5134</v>
      </c>
      <c r="D1549" s="3">
        <v>42466</v>
      </c>
      <c r="E1549" t="s">
        <v>5308</v>
      </c>
      <c r="F1549">
        <v>15.05</v>
      </c>
      <c r="G1549" s="4">
        <v>400000</v>
      </c>
      <c r="H1549" s="4">
        <v>366014</v>
      </c>
      <c r="I1549" s="4">
        <v>360974</v>
      </c>
      <c r="J1549" s="155" t="str">
        <f t="shared" si="72"/>
        <v xml:space="preserve"> </v>
      </c>
      <c r="K1549" s="5">
        <v>0</v>
      </c>
      <c r="L1549" s="6">
        <v>0</v>
      </c>
      <c r="M1549" s="157">
        <f t="shared" si="73"/>
        <v>1406</v>
      </c>
      <c r="N1549">
        <v>0</v>
      </c>
      <c r="O1549">
        <v>0</v>
      </c>
      <c r="P1549">
        <v>85950</v>
      </c>
      <c r="Q1549">
        <v>0</v>
      </c>
      <c r="S1549">
        <v>0</v>
      </c>
      <c r="T1549">
        <v>0</v>
      </c>
      <c r="U1549" s="6">
        <v>42769</v>
      </c>
      <c r="V1549" s="157">
        <f t="shared" si="74"/>
        <v>1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360974</v>
      </c>
      <c r="AE1549" s="6">
        <v>0</v>
      </c>
      <c r="AF1549" s="1">
        <v>0</v>
      </c>
      <c r="AG1549" t="s">
        <v>5315</v>
      </c>
      <c r="AH1549" t="s">
        <v>5327</v>
      </c>
      <c r="AI1549" t="s">
        <v>5317</v>
      </c>
    </row>
    <row r="1550" spans="3:35" x14ac:dyDescent="0.25">
      <c r="C1550" t="s">
        <v>5133</v>
      </c>
      <c r="D1550" s="3">
        <v>43011</v>
      </c>
      <c r="E1550" t="s">
        <v>5308</v>
      </c>
      <c r="F1550">
        <v>6.95</v>
      </c>
      <c r="G1550" s="4">
        <v>1000000</v>
      </c>
      <c r="H1550" s="4">
        <v>1000000</v>
      </c>
      <c r="I1550" s="4">
        <v>360953.34</v>
      </c>
      <c r="J1550" s="155" t="str">
        <f t="shared" si="72"/>
        <v xml:space="preserve"> </v>
      </c>
      <c r="K1550" s="5" t="s">
        <v>5329</v>
      </c>
      <c r="L1550" s="6">
        <v>0</v>
      </c>
      <c r="M1550" s="157">
        <f t="shared" si="73"/>
        <v>1406</v>
      </c>
      <c r="N1550">
        <v>0</v>
      </c>
      <c r="O1550" t="s">
        <v>5855</v>
      </c>
      <c r="P1550">
        <v>3488660</v>
      </c>
      <c r="Q1550" t="s">
        <v>5331</v>
      </c>
      <c r="S1550">
        <v>0</v>
      </c>
      <c r="T1550">
        <v>5590</v>
      </c>
      <c r="U1550" s="6" t="s">
        <v>5324</v>
      </c>
      <c r="V1550" s="157">
        <f t="shared" si="74"/>
        <v>0</v>
      </c>
      <c r="W1550">
        <v>600000</v>
      </c>
      <c r="X1550">
        <v>0</v>
      </c>
      <c r="Y1550">
        <v>600000</v>
      </c>
      <c r="Z1550">
        <v>0</v>
      </c>
      <c r="AA1550">
        <v>0</v>
      </c>
      <c r="AB1550">
        <v>360953.34</v>
      </c>
      <c r="AC1550">
        <v>0</v>
      </c>
      <c r="AD1550">
        <v>0</v>
      </c>
      <c r="AE1550" s="6">
        <v>0</v>
      </c>
      <c r="AF1550" s="1">
        <v>0</v>
      </c>
      <c r="AG1550" t="s">
        <v>5315</v>
      </c>
      <c r="AH1550" t="s">
        <v>5366</v>
      </c>
      <c r="AI1550" t="s">
        <v>5317</v>
      </c>
    </row>
    <row r="1551" spans="3:35" x14ac:dyDescent="0.25">
      <c r="C1551" t="s">
        <v>5133</v>
      </c>
      <c r="D1551" s="3" t="s">
        <v>6120</v>
      </c>
      <c r="E1551" t="s">
        <v>5308</v>
      </c>
      <c r="F1551">
        <v>15.05</v>
      </c>
      <c r="G1551" s="4">
        <v>400000</v>
      </c>
      <c r="H1551" s="4">
        <v>363581</v>
      </c>
      <c r="I1551" s="4">
        <v>360461</v>
      </c>
      <c r="J1551" s="155" t="str">
        <f t="shared" si="72"/>
        <v xml:space="preserve"> </v>
      </c>
      <c r="K1551" s="5">
        <v>0</v>
      </c>
      <c r="L1551" s="6">
        <v>0</v>
      </c>
      <c r="M1551" s="157">
        <f t="shared" si="73"/>
        <v>1406</v>
      </c>
      <c r="N1551">
        <v>0</v>
      </c>
      <c r="O1551">
        <v>0</v>
      </c>
      <c r="P1551">
        <v>84810</v>
      </c>
      <c r="Q1551">
        <v>0</v>
      </c>
      <c r="S1551">
        <v>0</v>
      </c>
      <c r="T1551">
        <v>0</v>
      </c>
      <c r="U1551" s="6">
        <v>42738</v>
      </c>
      <c r="V1551" s="157">
        <f t="shared" si="74"/>
        <v>2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360461</v>
      </c>
      <c r="AE1551" s="6">
        <v>0</v>
      </c>
      <c r="AF1551" s="1">
        <v>0</v>
      </c>
      <c r="AG1551" t="s">
        <v>5782</v>
      </c>
      <c r="AH1551" t="s">
        <v>5327</v>
      </c>
      <c r="AI1551" t="s">
        <v>5317</v>
      </c>
    </row>
    <row r="1552" spans="3:35" x14ac:dyDescent="0.25">
      <c r="C1552" t="s">
        <v>5134</v>
      </c>
      <c r="D1552" s="3" t="s">
        <v>6121</v>
      </c>
      <c r="E1552" t="s">
        <v>5308</v>
      </c>
      <c r="F1552">
        <v>9.25</v>
      </c>
      <c r="G1552" s="4">
        <v>800000</v>
      </c>
      <c r="H1552" s="4">
        <v>554111</v>
      </c>
      <c r="I1552" s="4">
        <v>359480</v>
      </c>
      <c r="J1552" s="155" t="str">
        <f t="shared" si="72"/>
        <v xml:space="preserve"> </v>
      </c>
      <c r="K1552" s="5" t="s">
        <v>5246</v>
      </c>
      <c r="L1552" s="6">
        <v>0</v>
      </c>
      <c r="M1552" s="157">
        <f t="shared" si="73"/>
        <v>1406</v>
      </c>
      <c r="N1552">
        <v>0</v>
      </c>
      <c r="O1552">
        <v>0</v>
      </c>
      <c r="P1552">
        <v>48000</v>
      </c>
      <c r="Q1552" t="s">
        <v>5358</v>
      </c>
      <c r="S1552">
        <v>0</v>
      </c>
      <c r="T1552">
        <v>0</v>
      </c>
      <c r="U1552" s="6" t="s">
        <v>5471</v>
      </c>
      <c r="V1552" s="157">
        <f t="shared" si="74"/>
        <v>0</v>
      </c>
      <c r="W1552">
        <v>1456000</v>
      </c>
      <c r="X1552">
        <v>0</v>
      </c>
      <c r="Y1552">
        <v>1456000</v>
      </c>
      <c r="Z1552">
        <v>0</v>
      </c>
      <c r="AA1552">
        <v>0</v>
      </c>
      <c r="AB1552">
        <v>359480</v>
      </c>
      <c r="AC1552">
        <v>0</v>
      </c>
      <c r="AD1552">
        <v>0</v>
      </c>
      <c r="AE1552" s="6">
        <v>0</v>
      </c>
      <c r="AF1552" s="1">
        <v>0</v>
      </c>
      <c r="AG1552" t="s">
        <v>5315</v>
      </c>
      <c r="AH1552" t="s">
        <v>5327</v>
      </c>
      <c r="AI1552" t="s">
        <v>5317</v>
      </c>
    </row>
    <row r="1553" spans="3:35" x14ac:dyDescent="0.25">
      <c r="C1553" t="s">
        <v>5133</v>
      </c>
      <c r="D1553" s="3" t="s">
        <v>5943</v>
      </c>
      <c r="E1553" t="s">
        <v>5308</v>
      </c>
      <c r="F1553">
        <v>9.65</v>
      </c>
      <c r="G1553" s="4">
        <v>3870000</v>
      </c>
      <c r="H1553" s="4">
        <v>328089</v>
      </c>
      <c r="I1553" s="4">
        <v>359426</v>
      </c>
      <c r="J1553" s="155" t="str">
        <f t="shared" si="72"/>
        <v xml:space="preserve"> </v>
      </c>
      <c r="K1553" s="5" t="s">
        <v>5246</v>
      </c>
      <c r="L1553" s="6">
        <v>0</v>
      </c>
      <c r="M1553" s="157">
        <f t="shared" si="73"/>
        <v>1406</v>
      </c>
      <c r="N1553">
        <v>0</v>
      </c>
      <c r="O1553">
        <v>0</v>
      </c>
      <c r="P1553">
        <v>730340</v>
      </c>
      <c r="Q1553" t="s">
        <v>5358</v>
      </c>
      <c r="S1553">
        <v>0</v>
      </c>
      <c r="T1553">
        <v>0</v>
      </c>
      <c r="U1553" s="6" t="s">
        <v>5364</v>
      </c>
      <c r="V1553" s="157">
        <f t="shared" si="74"/>
        <v>0</v>
      </c>
      <c r="W1553">
        <v>20100000</v>
      </c>
      <c r="X1553">
        <v>0</v>
      </c>
      <c r="Y1553">
        <v>20100000</v>
      </c>
      <c r="Z1553">
        <v>4500000</v>
      </c>
      <c r="AA1553">
        <v>31337</v>
      </c>
      <c r="AB1553">
        <v>359426</v>
      </c>
      <c r="AC1553">
        <v>0</v>
      </c>
      <c r="AD1553">
        <v>0</v>
      </c>
      <c r="AE1553" s="6" t="s">
        <v>6122</v>
      </c>
      <c r="AF1553" s="1">
        <v>0</v>
      </c>
      <c r="AG1553" t="s">
        <v>5315</v>
      </c>
      <c r="AH1553" t="s">
        <v>5327</v>
      </c>
      <c r="AI1553" t="s">
        <v>5317</v>
      </c>
    </row>
    <row r="1554" spans="3:35" x14ac:dyDescent="0.25">
      <c r="C1554" t="s">
        <v>5134</v>
      </c>
      <c r="D1554" s="3" t="s">
        <v>5573</v>
      </c>
      <c r="E1554" t="s">
        <v>5308</v>
      </c>
      <c r="F1554">
        <v>14.25</v>
      </c>
      <c r="G1554" s="4">
        <v>450000</v>
      </c>
      <c r="H1554" s="4">
        <v>359563</v>
      </c>
      <c r="I1554" s="4">
        <v>359419</v>
      </c>
      <c r="J1554" s="155" t="str">
        <f t="shared" si="72"/>
        <v xml:space="preserve"> </v>
      </c>
      <c r="K1554" s="5">
        <v>0</v>
      </c>
      <c r="L1554" s="6">
        <v>0</v>
      </c>
      <c r="M1554" s="157">
        <f t="shared" si="73"/>
        <v>1406</v>
      </c>
      <c r="N1554">
        <v>0</v>
      </c>
      <c r="O1554">
        <v>0</v>
      </c>
      <c r="P1554">
        <v>126600</v>
      </c>
      <c r="Q1554">
        <v>0</v>
      </c>
      <c r="S1554">
        <v>0</v>
      </c>
      <c r="T1554">
        <v>0</v>
      </c>
      <c r="U1554" s="6">
        <v>42858</v>
      </c>
      <c r="V1554" s="157" t="e">
        <f t="shared" si="74"/>
        <v>#NUM!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359419</v>
      </c>
      <c r="AE1554" s="6">
        <v>0</v>
      </c>
      <c r="AF1554" s="1">
        <v>0</v>
      </c>
      <c r="AG1554" t="s">
        <v>5782</v>
      </c>
      <c r="AH1554" t="s">
        <v>5327</v>
      </c>
      <c r="AI1554" t="s">
        <v>5317</v>
      </c>
    </row>
    <row r="1555" spans="3:35" x14ac:dyDescent="0.25">
      <c r="C1555" t="s">
        <v>5133</v>
      </c>
      <c r="D1555" s="3" t="s">
        <v>6123</v>
      </c>
      <c r="E1555" t="s">
        <v>5308</v>
      </c>
      <c r="F1555">
        <v>14.25</v>
      </c>
      <c r="G1555" s="4">
        <v>450000</v>
      </c>
      <c r="H1555" s="4">
        <v>370604</v>
      </c>
      <c r="I1555" s="4">
        <v>359194</v>
      </c>
      <c r="J1555" s="155" t="str">
        <f t="shared" si="72"/>
        <v xml:space="preserve"> </v>
      </c>
      <c r="K1555" s="5">
        <v>0</v>
      </c>
      <c r="L1555" s="6">
        <v>0</v>
      </c>
      <c r="M1555" s="157">
        <f t="shared" si="73"/>
        <v>1406</v>
      </c>
      <c r="N1555">
        <v>0</v>
      </c>
      <c r="O1555">
        <v>0</v>
      </c>
      <c r="P1555">
        <v>130199.99999999999</v>
      </c>
      <c r="Q1555">
        <v>0</v>
      </c>
      <c r="S1555">
        <v>0</v>
      </c>
      <c r="T1555">
        <v>0</v>
      </c>
      <c r="U1555" s="6">
        <v>42738</v>
      </c>
      <c r="V1555" s="157">
        <f t="shared" si="74"/>
        <v>2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359194</v>
      </c>
      <c r="AE1555" s="6">
        <v>0</v>
      </c>
      <c r="AF1555" s="1">
        <v>0</v>
      </c>
      <c r="AG1555" t="s">
        <v>5782</v>
      </c>
      <c r="AH1555" t="s">
        <v>5327</v>
      </c>
      <c r="AI1555" t="s">
        <v>5317</v>
      </c>
    </row>
    <row r="1556" spans="3:35" x14ac:dyDescent="0.25">
      <c r="C1556" t="s">
        <v>5134</v>
      </c>
      <c r="D1556" s="3" t="s">
        <v>6124</v>
      </c>
      <c r="E1556" t="s">
        <v>5308</v>
      </c>
      <c r="F1556">
        <v>11.5</v>
      </c>
      <c r="G1556" s="4">
        <v>600000</v>
      </c>
      <c r="H1556" s="4">
        <v>362963</v>
      </c>
      <c r="I1556" s="4">
        <v>358899</v>
      </c>
      <c r="J1556" s="155" t="str">
        <f t="shared" si="72"/>
        <v xml:space="preserve"> </v>
      </c>
      <c r="K1556" s="5" t="s">
        <v>5246</v>
      </c>
      <c r="L1556" s="6">
        <v>0</v>
      </c>
      <c r="M1556" s="157">
        <f t="shared" si="73"/>
        <v>1406</v>
      </c>
      <c r="N1556">
        <v>0</v>
      </c>
      <c r="O1556">
        <v>0</v>
      </c>
      <c r="P1556">
        <v>104800</v>
      </c>
      <c r="Q1556" t="s">
        <v>5358</v>
      </c>
      <c r="S1556">
        <v>0</v>
      </c>
      <c r="T1556">
        <v>0</v>
      </c>
      <c r="U1556" s="6" t="s">
        <v>5450</v>
      </c>
      <c r="V1556" s="157">
        <f t="shared" si="74"/>
        <v>0</v>
      </c>
      <c r="W1556">
        <v>900000</v>
      </c>
      <c r="X1556">
        <v>0</v>
      </c>
      <c r="Y1556">
        <v>900000</v>
      </c>
      <c r="Z1556">
        <v>800000</v>
      </c>
      <c r="AA1556">
        <v>0</v>
      </c>
      <c r="AB1556">
        <v>358899</v>
      </c>
      <c r="AC1556">
        <v>0</v>
      </c>
      <c r="AD1556">
        <v>0</v>
      </c>
      <c r="AE1556" s="6">
        <v>45055</v>
      </c>
      <c r="AF1556" s="1">
        <v>0</v>
      </c>
      <c r="AG1556" t="s">
        <v>5315</v>
      </c>
      <c r="AH1556" t="s">
        <v>5327</v>
      </c>
      <c r="AI1556" t="s">
        <v>5317</v>
      </c>
    </row>
    <row r="1557" spans="3:35" x14ac:dyDescent="0.25">
      <c r="C1557" t="s">
        <v>5133</v>
      </c>
      <c r="D1557" s="3" t="s">
        <v>6120</v>
      </c>
      <c r="E1557" t="s">
        <v>5308</v>
      </c>
      <c r="F1557">
        <v>15.05</v>
      </c>
      <c r="G1557" s="4">
        <v>400000</v>
      </c>
      <c r="H1557" s="4">
        <v>363422</v>
      </c>
      <c r="I1557" s="4">
        <v>358562</v>
      </c>
      <c r="J1557" s="155" t="str">
        <f t="shared" si="72"/>
        <v xml:space="preserve"> </v>
      </c>
      <c r="K1557" s="5">
        <v>0</v>
      </c>
      <c r="L1557" s="6">
        <v>0</v>
      </c>
      <c r="M1557" s="157">
        <f t="shared" si="73"/>
        <v>1406</v>
      </c>
      <c r="N1557">
        <v>0</v>
      </c>
      <c r="O1557">
        <v>0</v>
      </c>
      <c r="P1557">
        <v>85950</v>
      </c>
      <c r="Q1557">
        <v>0</v>
      </c>
      <c r="S1557">
        <v>0</v>
      </c>
      <c r="T1557">
        <v>0</v>
      </c>
      <c r="U1557" s="6">
        <v>42769</v>
      </c>
      <c r="V1557" s="157">
        <f t="shared" si="74"/>
        <v>1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358562</v>
      </c>
      <c r="AE1557" s="6">
        <v>0</v>
      </c>
      <c r="AF1557" s="1">
        <v>0</v>
      </c>
      <c r="AG1557" t="s">
        <v>5782</v>
      </c>
      <c r="AH1557" t="s">
        <v>5327</v>
      </c>
      <c r="AI1557" t="s">
        <v>5317</v>
      </c>
    </row>
    <row r="1558" spans="3:35" x14ac:dyDescent="0.25">
      <c r="C1558" t="s">
        <v>5133</v>
      </c>
      <c r="D1558" s="3" t="s">
        <v>6120</v>
      </c>
      <c r="E1558" t="s">
        <v>5308</v>
      </c>
      <c r="F1558">
        <v>15.05</v>
      </c>
      <c r="G1558" s="4">
        <v>400000</v>
      </c>
      <c r="H1558" s="4">
        <v>363391</v>
      </c>
      <c r="I1558" s="4">
        <v>358531</v>
      </c>
      <c r="J1558" s="155" t="str">
        <f t="shared" si="72"/>
        <v xml:space="preserve"> </v>
      </c>
      <c r="K1558" s="5">
        <v>0</v>
      </c>
      <c r="L1558" s="6">
        <v>0</v>
      </c>
      <c r="M1558" s="157">
        <f t="shared" si="73"/>
        <v>1406</v>
      </c>
      <c r="N1558">
        <v>0</v>
      </c>
      <c r="O1558">
        <v>0</v>
      </c>
      <c r="P1558">
        <v>85950</v>
      </c>
      <c r="Q1558">
        <v>0</v>
      </c>
      <c r="S1558">
        <v>0</v>
      </c>
      <c r="T1558">
        <v>0</v>
      </c>
      <c r="U1558" s="6">
        <v>42769</v>
      </c>
      <c r="V1558" s="157">
        <f t="shared" si="74"/>
        <v>1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358531</v>
      </c>
      <c r="AE1558" s="6">
        <v>0</v>
      </c>
      <c r="AF1558" s="1">
        <v>0</v>
      </c>
      <c r="AG1558" t="s">
        <v>5782</v>
      </c>
      <c r="AH1558" t="s">
        <v>5327</v>
      </c>
      <c r="AI1558" t="s">
        <v>5317</v>
      </c>
    </row>
    <row r="1559" spans="3:35" x14ac:dyDescent="0.25">
      <c r="C1559" t="s">
        <v>5133</v>
      </c>
      <c r="D1559" s="3">
        <v>42491</v>
      </c>
      <c r="E1559" t="s">
        <v>5308</v>
      </c>
      <c r="F1559">
        <v>15.15</v>
      </c>
      <c r="G1559" s="4">
        <v>425000</v>
      </c>
      <c r="H1559" s="4">
        <v>358323</v>
      </c>
      <c r="I1559" s="4">
        <v>358267</v>
      </c>
      <c r="J1559" s="155" t="str">
        <f t="shared" si="72"/>
        <v xml:space="preserve"> </v>
      </c>
      <c r="K1559" s="5">
        <v>0</v>
      </c>
      <c r="L1559" s="6">
        <v>0</v>
      </c>
      <c r="M1559" s="157">
        <f t="shared" si="73"/>
        <v>1406</v>
      </c>
      <c r="N1559">
        <v>0</v>
      </c>
      <c r="O1559">
        <v>0</v>
      </c>
      <c r="P1559">
        <v>119520</v>
      </c>
      <c r="Q1559">
        <v>0</v>
      </c>
      <c r="S1559">
        <v>0</v>
      </c>
      <c r="T1559">
        <v>0</v>
      </c>
      <c r="U1559" s="6">
        <v>42738</v>
      </c>
      <c r="V1559" s="157">
        <f t="shared" si="74"/>
        <v>2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358267</v>
      </c>
      <c r="AE1559" s="6">
        <v>0</v>
      </c>
      <c r="AF1559" s="1">
        <v>0</v>
      </c>
      <c r="AG1559" t="s">
        <v>5782</v>
      </c>
      <c r="AH1559" t="s">
        <v>5327</v>
      </c>
      <c r="AI1559" t="s">
        <v>5317</v>
      </c>
    </row>
    <row r="1560" spans="3:35" x14ac:dyDescent="0.25">
      <c r="C1560" t="s">
        <v>5133</v>
      </c>
      <c r="D1560" s="3">
        <v>42289</v>
      </c>
      <c r="E1560" t="s">
        <v>5308</v>
      </c>
      <c r="F1560">
        <v>14.25</v>
      </c>
      <c r="G1560" s="4">
        <v>440000</v>
      </c>
      <c r="H1560" s="4">
        <v>359562</v>
      </c>
      <c r="I1560" s="4">
        <v>358167</v>
      </c>
      <c r="J1560" s="155" t="str">
        <f t="shared" si="72"/>
        <v xml:space="preserve"> </v>
      </c>
      <c r="K1560" s="5">
        <v>0</v>
      </c>
      <c r="L1560" s="6">
        <v>0</v>
      </c>
      <c r="M1560" s="157">
        <f t="shared" si="73"/>
        <v>1406</v>
      </c>
      <c r="N1560">
        <v>0</v>
      </c>
      <c r="O1560">
        <v>0</v>
      </c>
      <c r="P1560">
        <v>124800</v>
      </c>
      <c r="Q1560">
        <v>0</v>
      </c>
      <c r="S1560">
        <v>0</v>
      </c>
      <c r="T1560">
        <v>0</v>
      </c>
      <c r="U1560" s="6">
        <v>42738</v>
      </c>
      <c r="V1560" s="157">
        <f t="shared" si="74"/>
        <v>2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358167</v>
      </c>
      <c r="AE1560" s="6">
        <v>0</v>
      </c>
      <c r="AF1560" s="1">
        <v>0</v>
      </c>
      <c r="AG1560" t="s">
        <v>5782</v>
      </c>
      <c r="AH1560" t="s">
        <v>5327</v>
      </c>
      <c r="AI1560" t="s">
        <v>5317</v>
      </c>
    </row>
    <row r="1561" spans="3:35" x14ac:dyDescent="0.25">
      <c r="C1561" t="s">
        <v>5133</v>
      </c>
      <c r="D1561" s="3" t="s">
        <v>5411</v>
      </c>
      <c r="E1561" t="s">
        <v>5308</v>
      </c>
      <c r="F1561">
        <v>14.25</v>
      </c>
      <c r="G1561" s="4">
        <v>425000</v>
      </c>
      <c r="H1561" s="4">
        <v>357038</v>
      </c>
      <c r="I1561" s="4">
        <v>357038</v>
      </c>
      <c r="J1561" s="155" t="str">
        <f t="shared" si="72"/>
        <v xml:space="preserve"> </v>
      </c>
      <c r="K1561" s="5">
        <v>0</v>
      </c>
      <c r="L1561" s="6">
        <v>0</v>
      </c>
      <c r="M1561" s="157">
        <f t="shared" si="73"/>
        <v>1406</v>
      </c>
      <c r="N1561">
        <v>0</v>
      </c>
      <c r="O1561">
        <v>0</v>
      </c>
      <c r="P1561">
        <v>119470</v>
      </c>
      <c r="Q1561">
        <v>0</v>
      </c>
      <c r="S1561">
        <v>0</v>
      </c>
      <c r="T1561">
        <v>0</v>
      </c>
      <c r="U1561" s="6">
        <v>42738</v>
      </c>
      <c r="V1561" s="157">
        <f t="shared" si="74"/>
        <v>2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357038</v>
      </c>
      <c r="AE1561" s="6">
        <v>0</v>
      </c>
      <c r="AF1561" s="1">
        <v>0</v>
      </c>
      <c r="AG1561" t="s">
        <v>5782</v>
      </c>
      <c r="AH1561" t="s">
        <v>5327</v>
      </c>
      <c r="AI1561" t="s">
        <v>5317</v>
      </c>
    </row>
    <row r="1562" spans="3:35" x14ac:dyDescent="0.25">
      <c r="C1562" t="s">
        <v>5134</v>
      </c>
      <c r="D1562" s="3">
        <v>41312</v>
      </c>
      <c r="E1562" t="s">
        <v>5308</v>
      </c>
      <c r="F1562">
        <v>10</v>
      </c>
      <c r="G1562" s="4">
        <v>600000</v>
      </c>
      <c r="H1562" s="4">
        <v>344462</v>
      </c>
      <c r="I1562" s="4">
        <v>356992.8</v>
      </c>
      <c r="J1562" s="155" t="str">
        <f t="shared" si="72"/>
        <v xml:space="preserve"> </v>
      </c>
      <c r="K1562" s="5" t="s">
        <v>5491</v>
      </c>
      <c r="L1562" s="6">
        <v>0</v>
      </c>
      <c r="M1562" s="157">
        <f t="shared" si="73"/>
        <v>1406</v>
      </c>
      <c r="N1562">
        <v>0</v>
      </c>
      <c r="O1562">
        <v>0</v>
      </c>
      <c r="P1562">
        <v>122400</v>
      </c>
      <c r="Q1562" t="s">
        <v>5312</v>
      </c>
      <c r="S1562">
        <v>0</v>
      </c>
      <c r="T1562">
        <v>0</v>
      </c>
      <c r="U1562" s="6">
        <v>43011</v>
      </c>
      <c r="V1562" s="157" t="e">
        <f t="shared" si="74"/>
        <v>#NUM!</v>
      </c>
      <c r="W1562">
        <v>829797</v>
      </c>
      <c r="X1562">
        <v>0</v>
      </c>
      <c r="Y1562">
        <v>829797</v>
      </c>
      <c r="Z1562">
        <v>1378405</v>
      </c>
      <c r="AA1562">
        <v>12530</v>
      </c>
      <c r="AB1562">
        <v>356992.8</v>
      </c>
      <c r="AC1562">
        <v>0</v>
      </c>
      <c r="AD1562">
        <v>0</v>
      </c>
      <c r="AE1562" s="6">
        <v>42042</v>
      </c>
      <c r="AF1562" s="1" t="s">
        <v>5326</v>
      </c>
      <c r="AG1562" t="s">
        <v>5315</v>
      </c>
      <c r="AH1562" t="s">
        <v>5327</v>
      </c>
      <c r="AI1562" t="s">
        <v>5317</v>
      </c>
    </row>
    <row r="1563" spans="3:35" x14ac:dyDescent="0.25">
      <c r="C1563" t="s">
        <v>5133</v>
      </c>
      <c r="D1563" s="3" t="s">
        <v>5632</v>
      </c>
      <c r="E1563" t="s">
        <v>5308</v>
      </c>
      <c r="F1563">
        <v>11.15</v>
      </c>
      <c r="G1563" s="4">
        <v>700000</v>
      </c>
      <c r="H1563" s="4">
        <v>368618</v>
      </c>
      <c r="I1563" s="4">
        <v>356618</v>
      </c>
      <c r="J1563" s="155" t="str">
        <f t="shared" si="72"/>
        <v xml:space="preserve"> </v>
      </c>
      <c r="K1563" s="5">
        <v>0</v>
      </c>
      <c r="L1563" s="6">
        <v>0</v>
      </c>
      <c r="M1563" s="157">
        <f t="shared" si="73"/>
        <v>1406</v>
      </c>
      <c r="N1563">
        <v>0</v>
      </c>
      <c r="O1563">
        <v>0</v>
      </c>
      <c r="P1563">
        <v>0</v>
      </c>
      <c r="Q1563">
        <v>0</v>
      </c>
      <c r="S1563">
        <v>0</v>
      </c>
      <c r="T1563">
        <v>0</v>
      </c>
      <c r="U1563" s="6">
        <v>42917</v>
      </c>
      <c r="V1563" s="157" t="e">
        <f t="shared" si="74"/>
        <v>#NUM!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356618</v>
      </c>
      <c r="AE1563" s="6">
        <v>0</v>
      </c>
      <c r="AF1563" s="1">
        <v>0</v>
      </c>
      <c r="AG1563" t="s">
        <v>5315</v>
      </c>
      <c r="AH1563" t="s">
        <v>5327</v>
      </c>
      <c r="AI1563" t="s">
        <v>5132</v>
      </c>
    </row>
    <row r="1564" spans="3:35" x14ac:dyDescent="0.25">
      <c r="C1564" t="s">
        <v>5133</v>
      </c>
      <c r="D1564" s="3">
        <v>42073</v>
      </c>
      <c r="E1564" t="s">
        <v>5308</v>
      </c>
      <c r="F1564">
        <v>14.9</v>
      </c>
      <c r="G1564" s="4">
        <v>450000</v>
      </c>
      <c r="H1564" s="4">
        <v>356841</v>
      </c>
      <c r="I1564" s="4">
        <v>356610</v>
      </c>
      <c r="J1564" s="155" t="str">
        <f t="shared" si="72"/>
        <v xml:space="preserve"> </v>
      </c>
      <c r="K1564" s="5">
        <v>0</v>
      </c>
      <c r="L1564" s="6">
        <v>0</v>
      </c>
      <c r="M1564" s="157">
        <f t="shared" si="73"/>
        <v>1406</v>
      </c>
      <c r="N1564">
        <v>0</v>
      </c>
      <c r="O1564">
        <v>0</v>
      </c>
      <c r="P1564">
        <v>143000</v>
      </c>
      <c r="Q1564">
        <v>0</v>
      </c>
      <c r="S1564">
        <v>0</v>
      </c>
      <c r="T1564">
        <v>0</v>
      </c>
      <c r="U1564" s="6" t="s">
        <v>5326</v>
      </c>
      <c r="V1564" s="157">
        <f t="shared" si="74"/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356610</v>
      </c>
      <c r="AE1564" s="6">
        <v>0</v>
      </c>
      <c r="AF1564" s="1">
        <v>0</v>
      </c>
      <c r="AG1564" t="s">
        <v>5782</v>
      </c>
      <c r="AH1564" t="s">
        <v>5327</v>
      </c>
      <c r="AI1564" t="s">
        <v>5317</v>
      </c>
    </row>
    <row r="1565" spans="3:35" x14ac:dyDescent="0.25">
      <c r="C1565" t="s">
        <v>5133</v>
      </c>
      <c r="D1565" s="3">
        <v>42434</v>
      </c>
      <c r="E1565" t="s">
        <v>5308</v>
      </c>
      <c r="F1565">
        <v>15.05</v>
      </c>
      <c r="G1565" s="4">
        <v>400000</v>
      </c>
      <c r="H1565" s="4">
        <v>361873</v>
      </c>
      <c r="I1565" s="4">
        <v>356473</v>
      </c>
      <c r="J1565" s="155" t="str">
        <f t="shared" si="72"/>
        <v xml:space="preserve"> </v>
      </c>
      <c r="K1565" s="5">
        <v>0</v>
      </c>
      <c r="L1565" s="6">
        <v>0</v>
      </c>
      <c r="M1565" s="157">
        <f t="shared" si="73"/>
        <v>1406</v>
      </c>
      <c r="N1565">
        <v>0</v>
      </c>
      <c r="O1565">
        <v>0</v>
      </c>
      <c r="P1565">
        <v>85950</v>
      </c>
      <c r="Q1565">
        <v>0</v>
      </c>
      <c r="S1565">
        <v>0</v>
      </c>
      <c r="T1565">
        <v>0</v>
      </c>
      <c r="U1565" s="6">
        <v>42797</v>
      </c>
      <c r="V1565" s="157">
        <f t="shared" si="74"/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356473</v>
      </c>
      <c r="AE1565" s="6">
        <v>0</v>
      </c>
      <c r="AF1565" s="1">
        <v>0</v>
      </c>
      <c r="AG1565" t="s">
        <v>5782</v>
      </c>
      <c r="AH1565" t="s">
        <v>5327</v>
      </c>
      <c r="AI1565" t="s">
        <v>5317</v>
      </c>
    </row>
    <row r="1566" spans="3:35" x14ac:dyDescent="0.25">
      <c r="C1566" t="s">
        <v>5134</v>
      </c>
      <c r="D1566" s="3">
        <v>42039</v>
      </c>
      <c r="E1566" t="s">
        <v>5308</v>
      </c>
      <c r="F1566">
        <v>6.95</v>
      </c>
      <c r="G1566" s="4">
        <v>400000</v>
      </c>
      <c r="H1566" s="4">
        <v>400000</v>
      </c>
      <c r="I1566" s="4">
        <v>356396.53</v>
      </c>
      <c r="J1566" s="155" t="str">
        <f t="shared" si="72"/>
        <v xml:space="preserve"> </v>
      </c>
      <c r="K1566" s="5">
        <v>0</v>
      </c>
      <c r="L1566" s="6">
        <v>0</v>
      </c>
      <c r="M1566" s="157">
        <f t="shared" si="73"/>
        <v>1406</v>
      </c>
      <c r="N1566">
        <v>0</v>
      </c>
      <c r="O1566" t="s">
        <v>5335</v>
      </c>
      <c r="P1566">
        <v>572350</v>
      </c>
      <c r="Q1566">
        <v>0</v>
      </c>
      <c r="S1566">
        <v>0</v>
      </c>
      <c r="T1566">
        <v>3807</v>
      </c>
      <c r="U1566" s="6" t="s">
        <v>5471</v>
      </c>
      <c r="V1566" s="157">
        <f t="shared" si="74"/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356396.53</v>
      </c>
      <c r="AE1566" s="6">
        <v>0</v>
      </c>
      <c r="AF1566" s="1">
        <v>0</v>
      </c>
      <c r="AG1566" t="s">
        <v>5315</v>
      </c>
      <c r="AH1566" t="s">
        <v>5366</v>
      </c>
      <c r="AI1566" t="s">
        <v>5317</v>
      </c>
    </row>
    <row r="1567" spans="3:35" x14ac:dyDescent="0.25">
      <c r="C1567" t="s">
        <v>5133</v>
      </c>
      <c r="D1567" s="3" t="s">
        <v>6082</v>
      </c>
      <c r="E1567" t="s">
        <v>5308</v>
      </c>
      <c r="F1567">
        <v>14.25</v>
      </c>
      <c r="G1567" s="4">
        <v>430000</v>
      </c>
      <c r="H1567" s="4">
        <v>356699</v>
      </c>
      <c r="I1567" s="4">
        <v>356321</v>
      </c>
      <c r="J1567" s="155" t="str">
        <f t="shared" si="72"/>
        <v xml:space="preserve"> </v>
      </c>
      <c r="K1567" s="5">
        <v>0</v>
      </c>
      <c r="L1567" s="6">
        <v>0</v>
      </c>
      <c r="M1567" s="157">
        <f t="shared" si="73"/>
        <v>1406</v>
      </c>
      <c r="N1567">
        <v>0</v>
      </c>
      <c r="O1567">
        <v>0</v>
      </c>
      <c r="P1567">
        <v>121200</v>
      </c>
      <c r="Q1567">
        <v>0</v>
      </c>
      <c r="S1567">
        <v>0</v>
      </c>
      <c r="T1567">
        <v>0</v>
      </c>
      <c r="U1567" s="6">
        <v>42738</v>
      </c>
      <c r="V1567" s="157">
        <f t="shared" si="74"/>
        <v>2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356321</v>
      </c>
      <c r="AE1567" s="6">
        <v>0</v>
      </c>
      <c r="AF1567" s="1">
        <v>0</v>
      </c>
      <c r="AG1567" t="s">
        <v>5782</v>
      </c>
      <c r="AH1567" t="s">
        <v>5327</v>
      </c>
      <c r="AI1567" t="s">
        <v>5317</v>
      </c>
    </row>
    <row r="1568" spans="3:35" x14ac:dyDescent="0.25">
      <c r="C1568" t="s">
        <v>5133</v>
      </c>
      <c r="D1568" s="3">
        <v>42491</v>
      </c>
      <c r="E1568" t="s">
        <v>5308</v>
      </c>
      <c r="F1568">
        <v>14.25</v>
      </c>
      <c r="G1568" s="4">
        <v>400000</v>
      </c>
      <c r="H1568" s="4">
        <v>334089</v>
      </c>
      <c r="I1568" s="4">
        <v>355427</v>
      </c>
      <c r="J1568" s="155" t="str">
        <f t="shared" si="72"/>
        <v xml:space="preserve"> </v>
      </c>
      <c r="K1568" s="5">
        <v>0</v>
      </c>
      <c r="L1568" s="6">
        <v>0</v>
      </c>
      <c r="M1568" s="157">
        <f t="shared" si="73"/>
        <v>1406</v>
      </c>
      <c r="N1568">
        <v>0</v>
      </c>
      <c r="O1568">
        <v>0</v>
      </c>
      <c r="P1568">
        <v>91620</v>
      </c>
      <c r="Q1568">
        <v>0</v>
      </c>
      <c r="S1568">
        <v>0</v>
      </c>
      <c r="T1568">
        <v>0</v>
      </c>
      <c r="U1568" s="6" t="s">
        <v>5350</v>
      </c>
      <c r="V1568" s="157">
        <f t="shared" si="74"/>
        <v>0</v>
      </c>
      <c r="W1568">
        <v>0</v>
      </c>
      <c r="X1568">
        <v>0</v>
      </c>
      <c r="Y1568">
        <v>0</v>
      </c>
      <c r="Z1568">
        <v>0</v>
      </c>
      <c r="AA1568">
        <v>21338</v>
      </c>
      <c r="AB1568">
        <v>0</v>
      </c>
      <c r="AC1568">
        <v>0</v>
      </c>
      <c r="AD1568">
        <v>355427</v>
      </c>
      <c r="AE1568" s="6">
        <v>0</v>
      </c>
      <c r="AF1568" s="1">
        <v>42857</v>
      </c>
      <c r="AG1568" t="s">
        <v>5782</v>
      </c>
      <c r="AH1568" t="s">
        <v>5327</v>
      </c>
      <c r="AI1568" t="s">
        <v>5317</v>
      </c>
    </row>
    <row r="1569" spans="3:35" x14ac:dyDescent="0.25">
      <c r="C1569" t="s">
        <v>5133</v>
      </c>
      <c r="D1569" s="3" t="s">
        <v>5492</v>
      </c>
      <c r="E1569" t="s">
        <v>5308</v>
      </c>
      <c r="F1569">
        <v>15.15</v>
      </c>
      <c r="G1569" s="4">
        <v>450000</v>
      </c>
      <c r="H1569" s="4">
        <v>355938</v>
      </c>
      <c r="I1569" s="4">
        <v>355139</v>
      </c>
      <c r="J1569" s="155" t="str">
        <f t="shared" si="72"/>
        <v xml:space="preserve"> </v>
      </c>
      <c r="K1569" s="5">
        <v>0</v>
      </c>
      <c r="L1569" s="6">
        <v>0</v>
      </c>
      <c r="M1569" s="157">
        <f t="shared" si="73"/>
        <v>1406</v>
      </c>
      <c r="N1569">
        <v>0</v>
      </c>
      <c r="O1569">
        <v>0</v>
      </c>
      <c r="P1569">
        <v>129600</v>
      </c>
      <c r="Q1569">
        <v>0</v>
      </c>
      <c r="S1569">
        <v>0</v>
      </c>
      <c r="T1569">
        <v>0</v>
      </c>
      <c r="U1569" s="6">
        <v>42858</v>
      </c>
      <c r="V1569" s="157" t="e">
        <f t="shared" si="74"/>
        <v>#NUM!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355139</v>
      </c>
      <c r="AE1569" s="6">
        <v>0</v>
      </c>
      <c r="AF1569" s="1">
        <v>0</v>
      </c>
      <c r="AG1569" t="s">
        <v>5315</v>
      </c>
      <c r="AH1569" t="s">
        <v>5327</v>
      </c>
      <c r="AI1569" t="s">
        <v>5317</v>
      </c>
    </row>
    <row r="1570" spans="3:35" x14ac:dyDescent="0.25">
      <c r="C1570" t="s">
        <v>5133</v>
      </c>
      <c r="D1570" s="3" t="s">
        <v>5194</v>
      </c>
      <c r="E1570" t="s">
        <v>5308</v>
      </c>
      <c r="F1570">
        <v>10</v>
      </c>
      <c r="G1570" s="4">
        <v>660000</v>
      </c>
      <c r="H1570" s="4">
        <v>358807</v>
      </c>
      <c r="I1570" s="4">
        <v>354650</v>
      </c>
      <c r="J1570" s="155" t="str">
        <f t="shared" si="72"/>
        <v xml:space="preserve"> </v>
      </c>
      <c r="K1570" s="5" t="s">
        <v>5684</v>
      </c>
      <c r="L1570" s="6">
        <v>0</v>
      </c>
      <c r="M1570" s="157">
        <f t="shared" si="73"/>
        <v>1406</v>
      </c>
      <c r="N1570">
        <v>0</v>
      </c>
      <c r="O1570">
        <v>0</v>
      </c>
      <c r="P1570">
        <v>135600</v>
      </c>
      <c r="Q1570" t="s">
        <v>5331</v>
      </c>
      <c r="S1570">
        <v>0</v>
      </c>
      <c r="T1570">
        <v>0</v>
      </c>
      <c r="U1570" s="6" t="s">
        <v>5459</v>
      </c>
      <c r="V1570" s="157">
        <f t="shared" si="74"/>
        <v>0</v>
      </c>
      <c r="W1570">
        <v>1157055</v>
      </c>
      <c r="X1570">
        <v>0</v>
      </c>
      <c r="Y1570">
        <v>1157055</v>
      </c>
      <c r="Z1570">
        <v>1168445</v>
      </c>
      <c r="AA1570">
        <v>0</v>
      </c>
      <c r="AB1570">
        <v>354650</v>
      </c>
      <c r="AC1570">
        <v>0</v>
      </c>
      <c r="AD1570">
        <v>0</v>
      </c>
      <c r="AE1570" s="6" t="s">
        <v>6125</v>
      </c>
      <c r="AF1570" s="1">
        <v>0</v>
      </c>
      <c r="AG1570" t="s">
        <v>5315</v>
      </c>
      <c r="AH1570" t="s">
        <v>5327</v>
      </c>
      <c r="AI1570" t="s">
        <v>5317</v>
      </c>
    </row>
    <row r="1571" spans="3:35" x14ac:dyDescent="0.25">
      <c r="C1571" t="s">
        <v>5133</v>
      </c>
      <c r="D1571" s="3">
        <v>42310</v>
      </c>
      <c r="E1571" t="s">
        <v>5308</v>
      </c>
      <c r="F1571">
        <v>6.95</v>
      </c>
      <c r="G1571" s="4">
        <v>400000</v>
      </c>
      <c r="H1571" s="4">
        <v>400000</v>
      </c>
      <c r="I1571" s="4">
        <v>354629.37</v>
      </c>
      <c r="J1571" s="155" t="str">
        <f t="shared" si="72"/>
        <v xml:space="preserve"> </v>
      </c>
      <c r="K1571" s="5" t="s">
        <v>5309</v>
      </c>
      <c r="L1571" s="6">
        <v>0</v>
      </c>
      <c r="M1571" s="157">
        <f t="shared" si="73"/>
        <v>1406</v>
      </c>
      <c r="N1571">
        <v>0</v>
      </c>
      <c r="O1571" t="s">
        <v>5474</v>
      </c>
      <c r="P1571">
        <v>0</v>
      </c>
      <c r="Q1571" t="s">
        <v>5312</v>
      </c>
      <c r="S1571">
        <v>0</v>
      </c>
      <c r="T1571">
        <v>55</v>
      </c>
      <c r="U1571" s="6" t="s">
        <v>5326</v>
      </c>
      <c r="V1571" s="157">
        <f t="shared" si="74"/>
        <v>0</v>
      </c>
      <c r="W1571">
        <v>400000</v>
      </c>
      <c r="X1571">
        <v>0</v>
      </c>
      <c r="Y1571">
        <v>400000</v>
      </c>
      <c r="Z1571">
        <v>0</v>
      </c>
      <c r="AA1571">
        <v>0</v>
      </c>
      <c r="AB1571">
        <v>354629.37</v>
      </c>
      <c r="AC1571">
        <v>0</v>
      </c>
      <c r="AD1571">
        <v>0</v>
      </c>
      <c r="AE1571" s="6">
        <v>0</v>
      </c>
      <c r="AF1571" s="1">
        <v>0</v>
      </c>
      <c r="AG1571" t="s">
        <v>5315</v>
      </c>
      <c r="AH1571" t="s">
        <v>5366</v>
      </c>
      <c r="AI1571" t="s">
        <v>5317</v>
      </c>
    </row>
    <row r="1572" spans="3:35" x14ac:dyDescent="0.25">
      <c r="C1572" t="s">
        <v>5133</v>
      </c>
      <c r="D1572" s="3" t="s">
        <v>6054</v>
      </c>
      <c r="E1572" t="s">
        <v>5308</v>
      </c>
      <c r="F1572">
        <v>9.5500000000000007</v>
      </c>
      <c r="G1572" s="4">
        <v>467000</v>
      </c>
      <c r="H1572" s="4">
        <v>378235</v>
      </c>
      <c r="I1572" s="4">
        <v>354434.27</v>
      </c>
      <c r="J1572" s="155" t="str">
        <f t="shared" si="72"/>
        <v xml:space="preserve"> </v>
      </c>
      <c r="K1572" s="5" t="s">
        <v>5246</v>
      </c>
      <c r="L1572" s="6">
        <v>0</v>
      </c>
      <c r="M1572" s="157">
        <f t="shared" si="73"/>
        <v>1406</v>
      </c>
      <c r="N1572">
        <v>0</v>
      </c>
      <c r="O1572">
        <v>0</v>
      </c>
      <c r="P1572">
        <v>53900</v>
      </c>
      <c r="Q1572" t="s">
        <v>5358</v>
      </c>
      <c r="S1572">
        <v>0</v>
      </c>
      <c r="T1572">
        <v>0</v>
      </c>
      <c r="U1572" s="6" t="s">
        <v>5313</v>
      </c>
      <c r="V1572" s="157">
        <f t="shared" si="74"/>
        <v>0</v>
      </c>
      <c r="W1572">
        <v>1270000</v>
      </c>
      <c r="X1572">
        <v>0</v>
      </c>
      <c r="Y1572">
        <v>1270000</v>
      </c>
      <c r="Z1572">
        <v>0</v>
      </c>
      <c r="AA1572">
        <v>0</v>
      </c>
      <c r="AB1572">
        <v>354434.27</v>
      </c>
      <c r="AC1572">
        <v>0</v>
      </c>
      <c r="AD1572">
        <v>0</v>
      </c>
      <c r="AE1572" s="6">
        <v>0</v>
      </c>
      <c r="AF1572" s="1">
        <v>0</v>
      </c>
      <c r="AG1572" t="s">
        <v>5315</v>
      </c>
      <c r="AH1572" t="s">
        <v>5327</v>
      </c>
      <c r="AI1572" t="s">
        <v>5132</v>
      </c>
    </row>
    <row r="1573" spans="3:35" x14ac:dyDescent="0.25">
      <c r="C1573" t="s">
        <v>5133</v>
      </c>
      <c r="D1573" s="3">
        <v>42401</v>
      </c>
      <c r="E1573" t="s">
        <v>5308</v>
      </c>
      <c r="F1573">
        <v>14.25</v>
      </c>
      <c r="G1573" s="4">
        <v>425000</v>
      </c>
      <c r="H1573" s="4">
        <v>354891</v>
      </c>
      <c r="I1573" s="4">
        <v>354275</v>
      </c>
      <c r="J1573" s="155" t="str">
        <f t="shared" si="72"/>
        <v xml:space="preserve"> </v>
      </c>
      <c r="K1573" s="5">
        <v>0</v>
      </c>
      <c r="L1573" s="6">
        <v>0</v>
      </c>
      <c r="M1573" s="157">
        <f t="shared" si="73"/>
        <v>1406</v>
      </c>
      <c r="N1573">
        <v>0</v>
      </c>
      <c r="O1573">
        <v>0</v>
      </c>
      <c r="P1573">
        <v>120000</v>
      </c>
      <c r="Q1573">
        <v>0</v>
      </c>
      <c r="S1573">
        <v>0</v>
      </c>
      <c r="T1573">
        <v>0</v>
      </c>
      <c r="U1573" s="6">
        <v>42769</v>
      </c>
      <c r="V1573" s="157">
        <f t="shared" si="74"/>
        <v>1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354275</v>
      </c>
      <c r="AE1573" s="6">
        <v>0</v>
      </c>
      <c r="AF1573" s="1">
        <v>0</v>
      </c>
      <c r="AG1573" t="s">
        <v>5782</v>
      </c>
      <c r="AH1573" t="s">
        <v>5327</v>
      </c>
      <c r="AI1573" t="s">
        <v>5317</v>
      </c>
    </row>
    <row r="1574" spans="3:35" x14ac:dyDescent="0.25">
      <c r="C1574" t="s">
        <v>5133</v>
      </c>
      <c r="D1574" s="3" t="s">
        <v>6087</v>
      </c>
      <c r="E1574" t="s">
        <v>5308</v>
      </c>
      <c r="F1574">
        <v>10</v>
      </c>
      <c r="G1574" s="4">
        <v>700000</v>
      </c>
      <c r="H1574" s="4">
        <v>321428</v>
      </c>
      <c r="I1574" s="4">
        <v>353743.58</v>
      </c>
      <c r="J1574" s="155" t="str">
        <f t="shared" si="72"/>
        <v xml:space="preserve"> </v>
      </c>
      <c r="K1574" s="5" t="s">
        <v>5491</v>
      </c>
      <c r="L1574" s="6">
        <v>0</v>
      </c>
      <c r="M1574" s="157">
        <f t="shared" si="73"/>
        <v>1406</v>
      </c>
      <c r="N1574">
        <v>0</v>
      </c>
      <c r="O1574">
        <v>0</v>
      </c>
      <c r="P1574">
        <v>101600</v>
      </c>
      <c r="Q1574" t="s">
        <v>5312</v>
      </c>
      <c r="S1574">
        <v>0</v>
      </c>
      <c r="T1574">
        <v>0</v>
      </c>
      <c r="U1574" s="6" t="s">
        <v>5326</v>
      </c>
      <c r="V1574" s="157">
        <f t="shared" si="74"/>
        <v>0</v>
      </c>
      <c r="W1574">
        <v>863208</v>
      </c>
      <c r="X1574">
        <v>0</v>
      </c>
      <c r="Y1574">
        <v>863208</v>
      </c>
      <c r="Z1574">
        <v>0</v>
      </c>
      <c r="AA1574">
        <v>32315</v>
      </c>
      <c r="AB1574">
        <v>353743.58</v>
      </c>
      <c r="AC1574">
        <v>0</v>
      </c>
      <c r="AD1574">
        <v>0</v>
      </c>
      <c r="AE1574" s="6">
        <v>0</v>
      </c>
      <c r="AF1574" s="1" t="s">
        <v>5310</v>
      </c>
      <c r="AG1574" t="s">
        <v>5315</v>
      </c>
      <c r="AH1574" t="s">
        <v>5327</v>
      </c>
      <c r="AI1574" t="s">
        <v>5317</v>
      </c>
    </row>
    <row r="1575" spans="3:35" x14ac:dyDescent="0.25">
      <c r="C1575" t="s">
        <v>5133</v>
      </c>
      <c r="D1575" s="3">
        <v>40513</v>
      </c>
      <c r="E1575" t="s">
        <v>5308</v>
      </c>
      <c r="F1575">
        <v>6</v>
      </c>
      <c r="G1575" s="4">
        <v>489000</v>
      </c>
      <c r="H1575" s="4">
        <v>403900</v>
      </c>
      <c r="I1575" s="4">
        <v>353740</v>
      </c>
      <c r="J1575" s="155" t="str">
        <f t="shared" si="72"/>
        <v xml:space="preserve"> </v>
      </c>
      <c r="K1575" s="5" t="s">
        <v>5246</v>
      </c>
      <c r="L1575" s="6">
        <v>0</v>
      </c>
      <c r="M1575" s="157">
        <f t="shared" si="73"/>
        <v>1406</v>
      </c>
      <c r="N1575">
        <v>0</v>
      </c>
      <c r="O1575" t="s">
        <v>5497</v>
      </c>
      <c r="P1575">
        <v>42000</v>
      </c>
      <c r="Q1575" t="s">
        <v>5358</v>
      </c>
      <c r="S1575">
        <v>0</v>
      </c>
      <c r="T1575">
        <v>360</v>
      </c>
      <c r="U1575" s="6" t="s">
        <v>5471</v>
      </c>
      <c r="V1575" s="157">
        <f t="shared" si="74"/>
        <v>0</v>
      </c>
      <c r="W1575">
        <v>1300000</v>
      </c>
      <c r="X1575">
        <v>0</v>
      </c>
      <c r="Y1575">
        <v>1300000</v>
      </c>
      <c r="Z1575">
        <v>0</v>
      </c>
      <c r="AA1575">
        <v>0</v>
      </c>
      <c r="AB1575">
        <v>353740</v>
      </c>
      <c r="AC1575">
        <v>0</v>
      </c>
      <c r="AD1575">
        <v>0</v>
      </c>
      <c r="AE1575" s="6">
        <v>0</v>
      </c>
      <c r="AF1575" s="1">
        <v>0</v>
      </c>
      <c r="AG1575" t="s">
        <v>5315</v>
      </c>
      <c r="AH1575" t="s">
        <v>5327</v>
      </c>
      <c r="AI1575" t="s">
        <v>5317</v>
      </c>
    </row>
    <row r="1576" spans="3:35" x14ac:dyDescent="0.25">
      <c r="C1576" t="s">
        <v>5134</v>
      </c>
      <c r="D1576" s="3">
        <v>42738</v>
      </c>
      <c r="E1576" t="s">
        <v>5308</v>
      </c>
      <c r="F1576">
        <v>12.45</v>
      </c>
      <c r="G1576" s="4">
        <v>350000</v>
      </c>
      <c r="H1576" s="4">
        <v>353701</v>
      </c>
      <c r="I1576" s="4">
        <v>353701</v>
      </c>
      <c r="J1576" s="155">
        <f t="shared" si="72"/>
        <v>3701</v>
      </c>
      <c r="K1576" s="5">
        <v>0</v>
      </c>
      <c r="L1576" s="6">
        <v>0</v>
      </c>
      <c r="M1576" s="157">
        <f t="shared" si="73"/>
        <v>1406</v>
      </c>
      <c r="N1576">
        <v>0</v>
      </c>
      <c r="O1576">
        <v>0</v>
      </c>
      <c r="P1576">
        <v>0</v>
      </c>
      <c r="Q1576">
        <v>0</v>
      </c>
      <c r="S1576">
        <v>0</v>
      </c>
      <c r="T1576">
        <v>0</v>
      </c>
      <c r="U1576" s="6">
        <v>42738</v>
      </c>
      <c r="V1576" s="157">
        <f t="shared" si="74"/>
        <v>2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353701</v>
      </c>
      <c r="AE1576" s="6">
        <v>0</v>
      </c>
      <c r="AF1576" s="1">
        <v>0</v>
      </c>
      <c r="AG1576" t="s">
        <v>5782</v>
      </c>
      <c r="AH1576" t="s">
        <v>5131</v>
      </c>
      <c r="AI1576" t="s">
        <v>5317</v>
      </c>
    </row>
    <row r="1577" spans="3:35" x14ac:dyDescent="0.25">
      <c r="C1577" t="s">
        <v>5134</v>
      </c>
      <c r="D1577" s="3" t="s">
        <v>5787</v>
      </c>
      <c r="E1577" t="s">
        <v>5308</v>
      </c>
      <c r="F1577">
        <v>17.05</v>
      </c>
      <c r="G1577" s="4">
        <v>400000</v>
      </c>
      <c r="H1577" s="4">
        <v>360050</v>
      </c>
      <c r="I1577" s="4">
        <v>353670</v>
      </c>
      <c r="J1577" s="155" t="str">
        <f t="shared" si="72"/>
        <v xml:space="preserve"> </v>
      </c>
      <c r="K1577" s="5">
        <v>0</v>
      </c>
      <c r="L1577" s="6">
        <v>0</v>
      </c>
      <c r="M1577" s="157">
        <f t="shared" si="73"/>
        <v>1406</v>
      </c>
      <c r="N1577">
        <v>0</v>
      </c>
      <c r="O1577">
        <v>0</v>
      </c>
      <c r="P1577">
        <v>105600</v>
      </c>
      <c r="Q1577">
        <v>0</v>
      </c>
      <c r="S1577">
        <v>0</v>
      </c>
      <c r="T1577">
        <v>0</v>
      </c>
      <c r="U1577" s="6">
        <v>42738</v>
      </c>
      <c r="V1577" s="157">
        <f t="shared" si="74"/>
        <v>2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353670</v>
      </c>
      <c r="AE1577" s="6">
        <v>0</v>
      </c>
      <c r="AF1577" s="1">
        <v>0</v>
      </c>
      <c r="AG1577" t="s">
        <v>5315</v>
      </c>
      <c r="AH1577" t="s">
        <v>5327</v>
      </c>
      <c r="AI1577" t="s">
        <v>5317</v>
      </c>
    </row>
    <row r="1578" spans="3:35" x14ac:dyDescent="0.25">
      <c r="C1578" t="s">
        <v>5134</v>
      </c>
      <c r="D1578" s="3" t="s">
        <v>6047</v>
      </c>
      <c r="E1578" t="s">
        <v>5308</v>
      </c>
      <c r="F1578">
        <v>9.5</v>
      </c>
      <c r="G1578" s="4">
        <v>1104000</v>
      </c>
      <c r="H1578" s="4">
        <v>474239</v>
      </c>
      <c r="I1578" s="4">
        <v>353047</v>
      </c>
      <c r="J1578" s="155" t="str">
        <f t="shared" si="72"/>
        <v xml:space="preserve"> </v>
      </c>
      <c r="K1578" s="5" t="s">
        <v>5246</v>
      </c>
      <c r="L1578" s="6">
        <v>0</v>
      </c>
      <c r="M1578" s="157">
        <f t="shared" si="73"/>
        <v>1406</v>
      </c>
      <c r="N1578">
        <v>0</v>
      </c>
      <c r="O1578">
        <v>0</v>
      </c>
      <c r="P1578">
        <v>130020.00000000001</v>
      </c>
      <c r="Q1578" t="s">
        <v>5358</v>
      </c>
      <c r="S1578">
        <v>0</v>
      </c>
      <c r="T1578">
        <v>0</v>
      </c>
      <c r="U1578" s="6">
        <v>42769</v>
      </c>
      <c r="V1578" s="157">
        <f t="shared" si="74"/>
        <v>1</v>
      </c>
      <c r="W1578">
        <v>5711760</v>
      </c>
      <c r="X1578">
        <v>0</v>
      </c>
      <c r="Y1578">
        <v>5711760</v>
      </c>
      <c r="Z1578">
        <v>1300000</v>
      </c>
      <c r="AA1578">
        <v>0</v>
      </c>
      <c r="AB1578">
        <v>353047</v>
      </c>
      <c r="AC1578">
        <v>0</v>
      </c>
      <c r="AD1578">
        <v>0</v>
      </c>
      <c r="AE1578" s="6" t="s">
        <v>6100</v>
      </c>
      <c r="AF1578" s="1">
        <v>0</v>
      </c>
      <c r="AG1578" t="s">
        <v>5315</v>
      </c>
      <c r="AH1578" t="s">
        <v>5327</v>
      </c>
      <c r="AI1578" t="s">
        <v>5132</v>
      </c>
    </row>
    <row r="1579" spans="3:35" x14ac:dyDescent="0.25">
      <c r="C1579" t="s">
        <v>5133</v>
      </c>
      <c r="D1579" s="3" t="s">
        <v>6126</v>
      </c>
      <c r="E1579" t="s">
        <v>5308</v>
      </c>
      <c r="F1579">
        <v>9.5500000000000007</v>
      </c>
      <c r="G1579" s="4">
        <v>900000</v>
      </c>
      <c r="H1579" s="4">
        <v>374268</v>
      </c>
      <c r="I1579" s="4">
        <v>352926</v>
      </c>
      <c r="J1579" s="155" t="str">
        <f t="shared" si="72"/>
        <v xml:space="preserve"> </v>
      </c>
      <c r="K1579" s="5" t="s">
        <v>5246</v>
      </c>
      <c r="L1579" s="6">
        <v>0</v>
      </c>
      <c r="M1579" s="157">
        <f t="shared" si="73"/>
        <v>1406</v>
      </c>
      <c r="N1579">
        <v>0</v>
      </c>
      <c r="O1579">
        <v>0</v>
      </c>
      <c r="P1579">
        <v>136800</v>
      </c>
      <c r="Q1579" t="s">
        <v>5358</v>
      </c>
      <c r="S1579">
        <v>0</v>
      </c>
      <c r="T1579">
        <v>0</v>
      </c>
      <c r="U1579" s="6">
        <v>42919</v>
      </c>
      <c r="V1579" s="157" t="e">
        <f t="shared" si="74"/>
        <v>#NUM!</v>
      </c>
      <c r="W1579">
        <v>1475000</v>
      </c>
      <c r="X1579">
        <v>0</v>
      </c>
      <c r="Y1579">
        <v>1475000</v>
      </c>
      <c r="Z1579">
        <v>0</v>
      </c>
      <c r="AA1579">
        <v>0</v>
      </c>
      <c r="AB1579">
        <v>352926</v>
      </c>
      <c r="AC1579">
        <v>0</v>
      </c>
      <c r="AD1579">
        <v>0</v>
      </c>
      <c r="AE1579" s="6">
        <v>0</v>
      </c>
      <c r="AF1579" s="1">
        <v>0</v>
      </c>
      <c r="AG1579" t="s">
        <v>5315</v>
      </c>
      <c r="AH1579" t="s">
        <v>5327</v>
      </c>
      <c r="AI1579" t="s">
        <v>5132</v>
      </c>
    </row>
    <row r="1580" spans="3:35" x14ac:dyDescent="0.25">
      <c r="C1580" t="s">
        <v>5134</v>
      </c>
      <c r="D1580" s="3" t="s">
        <v>5434</v>
      </c>
      <c r="E1580" t="s">
        <v>5308</v>
      </c>
      <c r="F1580">
        <v>9.4</v>
      </c>
      <c r="G1580" s="4">
        <v>355000</v>
      </c>
      <c r="H1580" s="4">
        <v>349650</v>
      </c>
      <c r="I1580" s="4">
        <v>352893</v>
      </c>
      <c r="J1580" s="155" t="str">
        <f t="shared" si="72"/>
        <v xml:space="preserve"> </v>
      </c>
      <c r="K1580" s="5" t="s">
        <v>5246</v>
      </c>
      <c r="L1580" s="6">
        <v>0</v>
      </c>
      <c r="M1580" s="157">
        <f t="shared" si="73"/>
        <v>1406</v>
      </c>
      <c r="N1580">
        <v>0</v>
      </c>
      <c r="O1580">
        <v>0</v>
      </c>
      <c r="P1580">
        <v>13210</v>
      </c>
      <c r="Q1580" t="s">
        <v>5358</v>
      </c>
      <c r="S1580">
        <v>0</v>
      </c>
      <c r="T1580">
        <v>0</v>
      </c>
      <c r="U1580" s="6" t="s">
        <v>5348</v>
      </c>
      <c r="V1580" s="157">
        <f t="shared" si="74"/>
        <v>0</v>
      </c>
      <c r="W1580">
        <v>0</v>
      </c>
      <c r="X1580">
        <v>88920</v>
      </c>
      <c r="Y1580">
        <v>88920</v>
      </c>
      <c r="Z1580">
        <v>0</v>
      </c>
      <c r="AA1580">
        <v>3243</v>
      </c>
      <c r="AB1580">
        <v>88920</v>
      </c>
      <c r="AC1580">
        <v>0</v>
      </c>
      <c r="AD1580">
        <v>263973</v>
      </c>
      <c r="AE1580" s="6">
        <v>0</v>
      </c>
      <c r="AF1580" s="1">
        <v>0</v>
      </c>
      <c r="AG1580" t="s">
        <v>5315</v>
      </c>
      <c r="AH1580" t="s">
        <v>5327</v>
      </c>
      <c r="AI1580" t="s">
        <v>5317</v>
      </c>
    </row>
    <row r="1581" spans="3:35" x14ac:dyDescent="0.25">
      <c r="C1581" t="s">
        <v>5133</v>
      </c>
      <c r="D1581" s="3">
        <v>42981</v>
      </c>
      <c r="E1581" t="s">
        <v>5308</v>
      </c>
      <c r="F1581">
        <v>12.45</v>
      </c>
      <c r="G1581" s="4">
        <v>350000</v>
      </c>
      <c r="H1581" s="4">
        <v>352746</v>
      </c>
      <c r="I1581" s="4">
        <v>352746</v>
      </c>
      <c r="J1581" s="155">
        <f t="shared" si="72"/>
        <v>2746</v>
      </c>
      <c r="K1581" s="5">
        <v>0</v>
      </c>
      <c r="L1581" s="6">
        <v>0</v>
      </c>
      <c r="M1581" s="157">
        <f t="shared" si="73"/>
        <v>1406</v>
      </c>
      <c r="N1581">
        <v>0</v>
      </c>
      <c r="O1581">
        <v>0</v>
      </c>
      <c r="P1581">
        <v>0</v>
      </c>
      <c r="Q1581">
        <v>0</v>
      </c>
      <c r="S1581">
        <v>0</v>
      </c>
      <c r="T1581">
        <v>0</v>
      </c>
      <c r="U1581" s="6">
        <v>42981</v>
      </c>
      <c r="V1581" s="157" t="e">
        <f t="shared" si="74"/>
        <v>#NUM!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352746</v>
      </c>
      <c r="AE1581" s="6">
        <v>0</v>
      </c>
      <c r="AF1581" s="1">
        <v>0</v>
      </c>
      <c r="AG1581" t="s">
        <v>5782</v>
      </c>
      <c r="AH1581" t="s">
        <v>5131</v>
      </c>
      <c r="AI1581" t="s">
        <v>5317</v>
      </c>
    </row>
    <row r="1582" spans="3:35" x14ac:dyDescent="0.25">
      <c r="C1582" t="s">
        <v>5133</v>
      </c>
      <c r="D1582" s="3" t="s">
        <v>5767</v>
      </c>
      <c r="E1582" t="s">
        <v>5308</v>
      </c>
      <c r="F1582">
        <v>14.25</v>
      </c>
      <c r="G1582" s="4">
        <v>500000</v>
      </c>
      <c r="H1582" s="4">
        <v>355261</v>
      </c>
      <c r="I1582" s="4">
        <v>352093</v>
      </c>
      <c r="J1582" s="155" t="str">
        <f t="shared" si="72"/>
        <v xml:space="preserve"> </v>
      </c>
      <c r="K1582" s="5">
        <v>0</v>
      </c>
      <c r="L1582" s="6">
        <v>0</v>
      </c>
      <c r="M1582" s="157">
        <f t="shared" si="73"/>
        <v>1406</v>
      </c>
      <c r="N1582">
        <v>0</v>
      </c>
      <c r="O1582">
        <v>0</v>
      </c>
      <c r="P1582">
        <v>144000</v>
      </c>
      <c r="Q1582">
        <v>0</v>
      </c>
      <c r="S1582">
        <v>0</v>
      </c>
      <c r="T1582">
        <v>0</v>
      </c>
      <c r="U1582" s="6">
        <v>43011</v>
      </c>
      <c r="V1582" s="157" t="e">
        <f t="shared" si="74"/>
        <v>#NUM!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352093</v>
      </c>
      <c r="AE1582" s="6">
        <v>0</v>
      </c>
      <c r="AF1582" s="1">
        <v>0</v>
      </c>
      <c r="AG1582" t="s">
        <v>5782</v>
      </c>
      <c r="AH1582" t="s">
        <v>5327</v>
      </c>
      <c r="AI1582" t="s">
        <v>5317</v>
      </c>
    </row>
    <row r="1583" spans="3:35" x14ac:dyDescent="0.25">
      <c r="C1583" t="s">
        <v>5134</v>
      </c>
      <c r="D1583" s="3">
        <v>41092</v>
      </c>
      <c r="E1583" t="s">
        <v>5308</v>
      </c>
      <c r="F1583">
        <v>12.5</v>
      </c>
      <c r="G1583" s="4">
        <v>393700</v>
      </c>
      <c r="H1583" s="4">
        <v>478135</v>
      </c>
      <c r="I1583" s="4">
        <v>351699</v>
      </c>
      <c r="J1583" s="155" t="str">
        <f t="shared" si="72"/>
        <v xml:space="preserve"> </v>
      </c>
      <c r="K1583" s="5">
        <v>0</v>
      </c>
      <c r="L1583" s="6">
        <v>0</v>
      </c>
      <c r="M1583" s="157">
        <f t="shared" si="73"/>
        <v>1406</v>
      </c>
      <c r="N1583">
        <v>0</v>
      </c>
      <c r="O1583">
        <v>0</v>
      </c>
      <c r="P1583">
        <v>33600</v>
      </c>
      <c r="Q1583">
        <v>0</v>
      </c>
      <c r="S1583">
        <v>0</v>
      </c>
      <c r="T1583">
        <v>0</v>
      </c>
      <c r="U1583" s="6" t="s">
        <v>5488</v>
      </c>
      <c r="V1583" s="157">
        <f t="shared" si="74"/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351699</v>
      </c>
      <c r="AE1583" s="6">
        <v>0</v>
      </c>
      <c r="AF1583" s="1">
        <v>0</v>
      </c>
      <c r="AG1583" t="s">
        <v>5782</v>
      </c>
      <c r="AH1583" t="s">
        <v>5327</v>
      </c>
      <c r="AI1583" t="s">
        <v>5132</v>
      </c>
    </row>
    <row r="1584" spans="3:35" x14ac:dyDescent="0.25">
      <c r="C1584" t="s">
        <v>5134</v>
      </c>
      <c r="D1584" s="3" t="s">
        <v>5544</v>
      </c>
      <c r="E1584" t="s">
        <v>5308</v>
      </c>
      <c r="F1584">
        <v>14.25</v>
      </c>
      <c r="G1584" s="4">
        <v>400000</v>
      </c>
      <c r="H1584" s="4">
        <v>331910</v>
      </c>
      <c r="I1584" s="4">
        <v>351123.04</v>
      </c>
      <c r="J1584" s="155" t="str">
        <f t="shared" si="72"/>
        <v xml:space="preserve"> </v>
      </c>
      <c r="K1584" s="5">
        <v>0</v>
      </c>
      <c r="L1584" s="6">
        <v>0</v>
      </c>
      <c r="M1584" s="157">
        <f t="shared" si="73"/>
        <v>1406</v>
      </c>
      <c r="N1584">
        <v>0</v>
      </c>
      <c r="O1584">
        <v>0</v>
      </c>
      <c r="P1584">
        <v>94000</v>
      </c>
      <c r="Q1584">
        <v>0</v>
      </c>
      <c r="S1584">
        <v>0</v>
      </c>
      <c r="T1584">
        <v>0</v>
      </c>
      <c r="U1584" s="6">
        <v>42736</v>
      </c>
      <c r="V1584" s="157">
        <f t="shared" si="74"/>
        <v>2</v>
      </c>
      <c r="W1584">
        <v>0</v>
      </c>
      <c r="X1584">
        <v>0</v>
      </c>
      <c r="Y1584">
        <v>0</v>
      </c>
      <c r="Z1584">
        <v>0</v>
      </c>
      <c r="AA1584">
        <v>19213</v>
      </c>
      <c r="AB1584">
        <v>0</v>
      </c>
      <c r="AC1584">
        <v>0</v>
      </c>
      <c r="AD1584">
        <v>351123.04</v>
      </c>
      <c r="AE1584" s="6">
        <v>0</v>
      </c>
      <c r="AF1584" s="1" t="s">
        <v>5871</v>
      </c>
      <c r="AG1584" t="s">
        <v>5782</v>
      </c>
      <c r="AH1584" t="s">
        <v>5327</v>
      </c>
      <c r="AI1584" t="s">
        <v>5317</v>
      </c>
    </row>
    <row r="1585" spans="3:35" x14ac:dyDescent="0.25">
      <c r="C1585" t="s">
        <v>5133</v>
      </c>
      <c r="D1585" s="3">
        <v>42712</v>
      </c>
      <c r="E1585" t="s">
        <v>5308</v>
      </c>
      <c r="F1585">
        <v>14.5</v>
      </c>
      <c r="G1585" s="4">
        <v>370000</v>
      </c>
      <c r="H1585" s="4">
        <v>343864</v>
      </c>
      <c r="I1585" s="4">
        <v>350353</v>
      </c>
      <c r="J1585" s="155" t="str">
        <f t="shared" si="72"/>
        <v xml:space="preserve"> </v>
      </c>
      <c r="K1585" s="5">
        <v>0</v>
      </c>
      <c r="L1585" s="6">
        <v>0</v>
      </c>
      <c r="M1585" s="157">
        <f t="shared" si="73"/>
        <v>1406</v>
      </c>
      <c r="N1585">
        <v>0</v>
      </c>
      <c r="O1585">
        <v>0</v>
      </c>
      <c r="P1585">
        <v>52500</v>
      </c>
      <c r="Q1585">
        <v>0</v>
      </c>
      <c r="S1585">
        <v>0</v>
      </c>
      <c r="T1585">
        <v>0</v>
      </c>
      <c r="U1585" s="6">
        <v>42769</v>
      </c>
      <c r="V1585" s="157">
        <f t="shared" si="74"/>
        <v>1</v>
      </c>
      <c r="W1585">
        <v>0</v>
      </c>
      <c r="X1585">
        <v>0</v>
      </c>
      <c r="Y1585">
        <v>0</v>
      </c>
      <c r="Z1585">
        <v>0</v>
      </c>
      <c r="AA1585">
        <v>6489</v>
      </c>
      <c r="AB1585">
        <v>0</v>
      </c>
      <c r="AC1585">
        <v>0</v>
      </c>
      <c r="AD1585">
        <v>350353</v>
      </c>
      <c r="AE1585" s="6">
        <v>0</v>
      </c>
      <c r="AF1585" s="1">
        <v>0</v>
      </c>
      <c r="AG1585" t="s">
        <v>5782</v>
      </c>
      <c r="AH1585" t="s">
        <v>5327</v>
      </c>
      <c r="AI1585" t="s">
        <v>5317</v>
      </c>
    </row>
    <row r="1586" spans="3:35" x14ac:dyDescent="0.25">
      <c r="C1586" t="s">
        <v>5133</v>
      </c>
      <c r="D1586" s="3" t="s">
        <v>5526</v>
      </c>
      <c r="E1586" t="s">
        <v>5308</v>
      </c>
      <c r="F1586">
        <v>9.3000000000000007</v>
      </c>
      <c r="G1586" s="4">
        <v>375000</v>
      </c>
      <c r="H1586" s="4">
        <v>357861</v>
      </c>
      <c r="I1586" s="4">
        <v>350131</v>
      </c>
      <c r="J1586" s="155" t="str">
        <f t="shared" si="72"/>
        <v xml:space="preserve"> </v>
      </c>
      <c r="K1586" s="5" t="s">
        <v>5246</v>
      </c>
      <c r="L1586" s="6">
        <v>0</v>
      </c>
      <c r="M1586" s="157">
        <f t="shared" si="73"/>
        <v>1406</v>
      </c>
      <c r="N1586">
        <v>0</v>
      </c>
      <c r="O1586">
        <v>0</v>
      </c>
      <c r="P1586">
        <v>43200</v>
      </c>
      <c r="Q1586" t="s">
        <v>5358</v>
      </c>
      <c r="S1586">
        <v>0</v>
      </c>
      <c r="T1586">
        <v>0</v>
      </c>
      <c r="U1586" s="6">
        <v>42889</v>
      </c>
      <c r="V1586" s="157" t="e">
        <f t="shared" si="74"/>
        <v>#NUM!</v>
      </c>
      <c r="W1586">
        <v>2292000</v>
      </c>
      <c r="X1586">
        <v>0</v>
      </c>
      <c r="Y1586">
        <v>2292000</v>
      </c>
      <c r="Z1586">
        <v>1650000</v>
      </c>
      <c r="AA1586">
        <v>0</v>
      </c>
      <c r="AB1586">
        <v>350131</v>
      </c>
      <c r="AC1586">
        <v>0</v>
      </c>
      <c r="AD1586">
        <v>0</v>
      </c>
      <c r="AE1586" s="6" t="s">
        <v>6127</v>
      </c>
      <c r="AF1586" s="1">
        <v>0</v>
      </c>
      <c r="AG1586" t="s">
        <v>5315</v>
      </c>
      <c r="AH1586" t="s">
        <v>5327</v>
      </c>
      <c r="AI1586" t="s">
        <v>5317</v>
      </c>
    </row>
    <row r="1587" spans="3:35" x14ac:dyDescent="0.25">
      <c r="C1587" t="s">
        <v>5133</v>
      </c>
      <c r="D1587" s="3" t="s">
        <v>5152</v>
      </c>
      <c r="E1587" t="s">
        <v>5308</v>
      </c>
      <c r="F1587">
        <v>9.5</v>
      </c>
      <c r="G1587" s="4">
        <v>500000</v>
      </c>
      <c r="H1587" s="4">
        <v>359259</v>
      </c>
      <c r="I1587" s="4">
        <v>350077</v>
      </c>
      <c r="J1587" s="155" t="str">
        <f t="shared" si="72"/>
        <v xml:space="preserve"> </v>
      </c>
      <c r="K1587" s="5" t="s">
        <v>5246</v>
      </c>
      <c r="L1587" s="6">
        <v>0</v>
      </c>
      <c r="M1587" s="157">
        <f t="shared" si="73"/>
        <v>1406</v>
      </c>
      <c r="N1587">
        <v>0</v>
      </c>
      <c r="O1587">
        <v>0</v>
      </c>
      <c r="P1587">
        <v>82480</v>
      </c>
      <c r="Q1587" t="s">
        <v>5358</v>
      </c>
      <c r="S1587">
        <v>0</v>
      </c>
      <c r="T1587">
        <v>0</v>
      </c>
      <c r="U1587" s="6">
        <v>42858</v>
      </c>
      <c r="V1587" s="157" t="e">
        <f t="shared" si="74"/>
        <v>#NUM!</v>
      </c>
      <c r="W1587">
        <v>1100960</v>
      </c>
      <c r="X1587">
        <v>0</v>
      </c>
      <c r="Y1587">
        <v>1100960</v>
      </c>
      <c r="Z1587">
        <v>631000</v>
      </c>
      <c r="AA1587">
        <v>0</v>
      </c>
      <c r="AB1587">
        <v>350077</v>
      </c>
      <c r="AC1587">
        <v>0</v>
      </c>
      <c r="AD1587">
        <v>0</v>
      </c>
      <c r="AE1587" s="6" t="s">
        <v>5599</v>
      </c>
      <c r="AF1587" s="1">
        <v>0</v>
      </c>
      <c r="AG1587" t="s">
        <v>5315</v>
      </c>
      <c r="AH1587" t="s">
        <v>5327</v>
      </c>
      <c r="AI1587" t="s">
        <v>5132</v>
      </c>
    </row>
    <row r="1588" spans="3:35" x14ac:dyDescent="0.25">
      <c r="C1588" t="s">
        <v>5133</v>
      </c>
      <c r="D1588" s="3" t="s">
        <v>6097</v>
      </c>
      <c r="E1588" t="s">
        <v>5308</v>
      </c>
      <c r="F1588">
        <v>15.15</v>
      </c>
      <c r="G1588" s="4">
        <v>415000</v>
      </c>
      <c r="H1588" s="4">
        <v>350277</v>
      </c>
      <c r="I1588" s="4">
        <v>349848</v>
      </c>
      <c r="J1588" s="155" t="str">
        <f t="shared" si="72"/>
        <v xml:space="preserve"> </v>
      </c>
      <c r="K1588" s="5">
        <v>0</v>
      </c>
      <c r="L1588" s="6">
        <v>0</v>
      </c>
      <c r="M1588" s="157">
        <f t="shared" si="73"/>
        <v>1406</v>
      </c>
      <c r="N1588">
        <v>0</v>
      </c>
      <c r="O1588">
        <v>0</v>
      </c>
      <c r="P1588">
        <v>129350</v>
      </c>
      <c r="Q1588">
        <v>0</v>
      </c>
      <c r="S1588">
        <v>0</v>
      </c>
      <c r="T1588">
        <v>0</v>
      </c>
      <c r="U1588" s="6">
        <v>42769</v>
      </c>
      <c r="V1588" s="157">
        <f t="shared" si="74"/>
        <v>1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349848</v>
      </c>
      <c r="AE1588" s="6">
        <v>0</v>
      </c>
      <c r="AF1588" s="1">
        <v>0</v>
      </c>
      <c r="AG1588" t="s">
        <v>5315</v>
      </c>
      <c r="AH1588" t="s">
        <v>5327</v>
      </c>
      <c r="AI1588" t="s">
        <v>5317</v>
      </c>
    </row>
    <row r="1589" spans="3:35" x14ac:dyDescent="0.25">
      <c r="C1589" t="s">
        <v>5133</v>
      </c>
      <c r="D1589" s="3" t="s">
        <v>6128</v>
      </c>
      <c r="E1589" t="s">
        <v>5308</v>
      </c>
      <c r="F1589">
        <v>9.6999999999999993</v>
      </c>
      <c r="G1589" s="4">
        <v>550000</v>
      </c>
      <c r="H1589" s="4">
        <v>360075</v>
      </c>
      <c r="I1589" s="4">
        <v>349783</v>
      </c>
      <c r="J1589" s="155" t="str">
        <f t="shared" si="72"/>
        <v xml:space="preserve"> </v>
      </c>
      <c r="K1589" s="5" t="s">
        <v>5491</v>
      </c>
      <c r="L1589" s="6">
        <v>0</v>
      </c>
      <c r="M1589" s="157">
        <f t="shared" si="73"/>
        <v>1406</v>
      </c>
      <c r="N1589">
        <v>0</v>
      </c>
      <c r="O1589">
        <v>0</v>
      </c>
      <c r="P1589">
        <v>126540</v>
      </c>
      <c r="Q1589" t="s">
        <v>5312</v>
      </c>
      <c r="S1589">
        <v>0</v>
      </c>
      <c r="T1589">
        <v>0</v>
      </c>
      <c r="U1589" s="6" t="s">
        <v>5477</v>
      </c>
      <c r="V1589" s="157">
        <f t="shared" si="74"/>
        <v>0</v>
      </c>
      <c r="W1589">
        <v>660000</v>
      </c>
      <c r="X1589">
        <v>0</v>
      </c>
      <c r="Y1589">
        <v>660000</v>
      </c>
      <c r="Z1589">
        <v>504493</v>
      </c>
      <c r="AA1589">
        <v>0</v>
      </c>
      <c r="AB1589">
        <v>349783</v>
      </c>
      <c r="AC1589">
        <v>0</v>
      </c>
      <c r="AD1589">
        <v>0</v>
      </c>
      <c r="AE1589" s="6" t="s">
        <v>5490</v>
      </c>
      <c r="AF1589" s="1">
        <v>0</v>
      </c>
      <c r="AG1589" t="s">
        <v>5315</v>
      </c>
      <c r="AH1589" t="s">
        <v>5327</v>
      </c>
      <c r="AI1589" t="s">
        <v>5317</v>
      </c>
    </row>
    <row r="1590" spans="3:35" x14ac:dyDescent="0.25">
      <c r="C1590" t="s">
        <v>5133</v>
      </c>
      <c r="D1590" s="3">
        <v>42289</v>
      </c>
      <c r="E1590" t="s">
        <v>5308</v>
      </c>
      <c r="F1590">
        <v>15.15</v>
      </c>
      <c r="G1590" s="4">
        <v>425000</v>
      </c>
      <c r="H1590" s="4">
        <v>349301</v>
      </c>
      <c r="I1590" s="4">
        <v>349241</v>
      </c>
      <c r="J1590" s="155" t="str">
        <f t="shared" si="72"/>
        <v xml:space="preserve"> </v>
      </c>
      <c r="K1590" s="5">
        <v>0</v>
      </c>
      <c r="L1590" s="6">
        <v>0</v>
      </c>
      <c r="M1590" s="157">
        <f t="shared" si="73"/>
        <v>1406</v>
      </c>
      <c r="N1590">
        <v>0</v>
      </c>
      <c r="O1590">
        <v>0</v>
      </c>
      <c r="P1590">
        <v>121920</v>
      </c>
      <c r="Q1590">
        <v>0</v>
      </c>
      <c r="S1590">
        <v>0</v>
      </c>
      <c r="T1590">
        <v>0</v>
      </c>
      <c r="U1590" s="6">
        <v>42769</v>
      </c>
      <c r="V1590" s="157">
        <f t="shared" si="74"/>
        <v>1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349241</v>
      </c>
      <c r="AE1590" s="6">
        <v>0</v>
      </c>
      <c r="AF1590" s="1">
        <v>0</v>
      </c>
      <c r="AG1590" t="s">
        <v>5782</v>
      </c>
      <c r="AH1590" t="s">
        <v>5327</v>
      </c>
      <c r="AI1590" t="s">
        <v>5317</v>
      </c>
    </row>
    <row r="1591" spans="3:35" x14ac:dyDescent="0.25">
      <c r="C1591" t="s">
        <v>5133</v>
      </c>
      <c r="D1591" s="3">
        <v>40726</v>
      </c>
      <c r="E1591" t="s">
        <v>5308</v>
      </c>
      <c r="F1591">
        <v>6.5</v>
      </c>
      <c r="G1591" s="4">
        <v>450000</v>
      </c>
      <c r="H1591" s="4">
        <v>346737</v>
      </c>
      <c r="I1591" s="4">
        <v>349237</v>
      </c>
      <c r="J1591" s="155" t="str">
        <f t="shared" si="72"/>
        <v xml:space="preserve"> </v>
      </c>
      <c r="K1591" s="5" t="s">
        <v>5491</v>
      </c>
      <c r="L1591" s="6">
        <v>0</v>
      </c>
      <c r="M1591" s="157">
        <f t="shared" si="73"/>
        <v>1406</v>
      </c>
      <c r="N1591">
        <v>0</v>
      </c>
      <c r="O1591" t="s">
        <v>5520</v>
      </c>
      <c r="P1591">
        <v>40920</v>
      </c>
      <c r="Q1591" t="s">
        <v>5312</v>
      </c>
      <c r="S1591">
        <v>0</v>
      </c>
      <c r="T1591">
        <v>1158</v>
      </c>
      <c r="U1591" s="6" t="s">
        <v>5471</v>
      </c>
      <c r="V1591" s="157">
        <f t="shared" si="74"/>
        <v>0</v>
      </c>
      <c r="W1591">
        <v>600000</v>
      </c>
      <c r="X1591">
        <v>0</v>
      </c>
      <c r="Y1591">
        <v>600000</v>
      </c>
      <c r="Z1591">
        <v>0</v>
      </c>
      <c r="AA1591">
        <v>2500</v>
      </c>
      <c r="AB1591">
        <v>349237</v>
      </c>
      <c r="AC1591">
        <v>0</v>
      </c>
      <c r="AD1591">
        <v>0</v>
      </c>
      <c r="AE1591" s="6">
        <v>0</v>
      </c>
      <c r="AF1591" s="1" t="s">
        <v>5326</v>
      </c>
      <c r="AG1591" t="s">
        <v>5315</v>
      </c>
      <c r="AH1591" t="s">
        <v>5327</v>
      </c>
      <c r="AI1591" t="s">
        <v>5317</v>
      </c>
    </row>
    <row r="1592" spans="3:35" x14ac:dyDescent="0.25">
      <c r="C1592" t="s">
        <v>5133</v>
      </c>
      <c r="D1592" s="3" t="s">
        <v>6129</v>
      </c>
      <c r="E1592" t="s">
        <v>5308</v>
      </c>
      <c r="F1592">
        <v>14.25</v>
      </c>
      <c r="G1592" s="4">
        <v>500000</v>
      </c>
      <c r="H1592" s="4">
        <v>364013</v>
      </c>
      <c r="I1592" s="4">
        <v>349202</v>
      </c>
      <c r="J1592" s="155" t="str">
        <f t="shared" si="72"/>
        <v xml:space="preserve"> </v>
      </c>
      <c r="K1592" s="5">
        <v>0</v>
      </c>
      <c r="L1592" s="6">
        <v>0</v>
      </c>
      <c r="M1592" s="157">
        <f t="shared" si="73"/>
        <v>1406</v>
      </c>
      <c r="N1592">
        <v>0</v>
      </c>
      <c r="O1592">
        <v>0</v>
      </c>
      <c r="P1592">
        <v>156000</v>
      </c>
      <c r="Q1592">
        <v>0</v>
      </c>
      <c r="S1592">
        <v>0</v>
      </c>
      <c r="T1592">
        <v>0</v>
      </c>
      <c r="U1592" s="6" t="s">
        <v>5326</v>
      </c>
      <c r="V1592" s="157">
        <f t="shared" si="74"/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349202</v>
      </c>
      <c r="AE1592" s="6">
        <v>0</v>
      </c>
      <c r="AF1592" s="1">
        <v>0</v>
      </c>
      <c r="AG1592" t="s">
        <v>5782</v>
      </c>
      <c r="AH1592" t="s">
        <v>5327</v>
      </c>
      <c r="AI1592" t="s">
        <v>5317</v>
      </c>
    </row>
    <row r="1593" spans="3:35" x14ac:dyDescent="0.25">
      <c r="C1593" t="s">
        <v>5134</v>
      </c>
      <c r="D1593" s="3" t="s">
        <v>6130</v>
      </c>
      <c r="E1593" t="s">
        <v>5308</v>
      </c>
      <c r="F1593">
        <v>10</v>
      </c>
      <c r="G1593" s="4">
        <v>800000</v>
      </c>
      <c r="H1593" s="4">
        <v>342510</v>
      </c>
      <c r="I1593" s="4">
        <v>348915.17</v>
      </c>
      <c r="J1593" s="155" t="str">
        <f t="shared" si="72"/>
        <v xml:space="preserve"> </v>
      </c>
      <c r="K1593" s="5" t="s">
        <v>5246</v>
      </c>
      <c r="L1593" s="6">
        <v>0</v>
      </c>
      <c r="M1593" s="157">
        <f t="shared" si="73"/>
        <v>1406</v>
      </c>
      <c r="N1593">
        <v>0</v>
      </c>
      <c r="O1593">
        <v>0</v>
      </c>
      <c r="P1593">
        <v>114000</v>
      </c>
      <c r="Q1593" t="s">
        <v>5358</v>
      </c>
      <c r="S1593">
        <v>0</v>
      </c>
      <c r="T1593">
        <v>0</v>
      </c>
      <c r="U1593" s="6">
        <v>43011</v>
      </c>
      <c r="V1593" s="157" t="e">
        <f t="shared" si="74"/>
        <v>#NUM!</v>
      </c>
      <c r="W1593">
        <v>2200000</v>
      </c>
      <c r="X1593">
        <v>0</v>
      </c>
      <c r="Y1593">
        <v>2200000</v>
      </c>
      <c r="Z1593">
        <v>1200000</v>
      </c>
      <c r="AA1593">
        <v>6404.74</v>
      </c>
      <c r="AB1593">
        <v>348915.17</v>
      </c>
      <c r="AC1593">
        <v>0</v>
      </c>
      <c r="AD1593">
        <v>0</v>
      </c>
      <c r="AE1593" s="6">
        <v>41709</v>
      </c>
      <c r="AF1593" s="1">
        <v>0</v>
      </c>
      <c r="AG1593" t="s">
        <v>5315</v>
      </c>
      <c r="AH1593" t="s">
        <v>5327</v>
      </c>
      <c r="AI1593" t="s">
        <v>5132</v>
      </c>
    </row>
    <row r="1594" spans="3:35" x14ac:dyDescent="0.25">
      <c r="C1594" t="s">
        <v>5133</v>
      </c>
      <c r="D1594" s="3" t="s">
        <v>5229</v>
      </c>
      <c r="E1594" t="s">
        <v>5308</v>
      </c>
      <c r="F1594">
        <v>10.5</v>
      </c>
      <c r="G1594" s="4">
        <v>385000</v>
      </c>
      <c r="H1594" s="4">
        <v>430969</v>
      </c>
      <c r="I1594" s="4">
        <v>348746</v>
      </c>
      <c r="J1594" s="155" t="str">
        <f t="shared" si="72"/>
        <v xml:space="preserve"> </v>
      </c>
      <c r="K1594" s="5" t="s">
        <v>5246</v>
      </c>
      <c r="L1594" s="6">
        <v>0</v>
      </c>
      <c r="M1594" s="157">
        <f t="shared" si="73"/>
        <v>1406</v>
      </c>
      <c r="N1594">
        <v>0</v>
      </c>
      <c r="O1594">
        <v>0</v>
      </c>
      <c r="P1594">
        <v>51000</v>
      </c>
      <c r="Q1594" t="s">
        <v>5358</v>
      </c>
      <c r="S1594">
        <v>0</v>
      </c>
      <c r="T1594">
        <v>0</v>
      </c>
      <c r="U1594" s="6" t="s">
        <v>5365</v>
      </c>
      <c r="V1594" s="157">
        <f t="shared" si="74"/>
        <v>0</v>
      </c>
      <c r="W1594">
        <v>1100000</v>
      </c>
      <c r="X1594">
        <v>0</v>
      </c>
      <c r="Y1594">
        <v>1100000</v>
      </c>
      <c r="Z1594">
        <v>1500000</v>
      </c>
      <c r="AA1594">
        <v>0</v>
      </c>
      <c r="AB1594">
        <v>348746</v>
      </c>
      <c r="AC1594">
        <v>0</v>
      </c>
      <c r="AD1594">
        <v>0</v>
      </c>
      <c r="AE1594" s="6">
        <v>46882</v>
      </c>
      <c r="AF1594" s="1">
        <v>0</v>
      </c>
      <c r="AG1594" t="s">
        <v>5315</v>
      </c>
      <c r="AH1594" t="s">
        <v>5327</v>
      </c>
      <c r="AI1594" t="s">
        <v>5317</v>
      </c>
    </row>
    <row r="1595" spans="3:35" x14ac:dyDescent="0.25">
      <c r="C1595" t="s">
        <v>5133</v>
      </c>
      <c r="D1595" s="3">
        <v>42166</v>
      </c>
      <c r="E1595" t="s">
        <v>5308</v>
      </c>
      <c r="F1595">
        <v>15.15</v>
      </c>
      <c r="G1595" s="4">
        <v>430000</v>
      </c>
      <c r="H1595" s="4">
        <v>348691</v>
      </c>
      <c r="I1595" s="4">
        <v>348674</v>
      </c>
      <c r="J1595" s="155" t="str">
        <f t="shared" si="72"/>
        <v xml:space="preserve"> </v>
      </c>
      <c r="K1595" s="5">
        <v>0</v>
      </c>
      <c r="L1595" s="6">
        <v>0</v>
      </c>
      <c r="M1595" s="157">
        <f t="shared" si="73"/>
        <v>1406</v>
      </c>
      <c r="N1595">
        <v>0</v>
      </c>
      <c r="O1595">
        <v>0</v>
      </c>
      <c r="P1595">
        <v>123300</v>
      </c>
      <c r="Q1595">
        <v>0</v>
      </c>
      <c r="S1595">
        <v>0</v>
      </c>
      <c r="T1595">
        <v>0</v>
      </c>
      <c r="U1595" s="6">
        <v>42889</v>
      </c>
      <c r="V1595" s="157" t="e">
        <f t="shared" si="74"/>
        <v>#NUM!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348674</v>
      </c>
      <c r="AE1595" s="6">
        <v>0</v>
      </c>
      <c r="AF1595" s="1">
        <v>0</v>
      </c>
      <c r="AG1595" t="s">
        <v>5782</v>
      </c>
      <c r="AH1595" t="s">
        <v>5327</v>
      </c>
      <c r="AI1595" t="s">
        <v>5317</v>
      </c>
    </row>
    <row r="1596" spans="3:35" x14ac:dyDescent="0.25">
      <c r="C1596" t="s">
        <v>5133</v>
      </c>
      <c r="D1596" s="3">
        <v>42166</v>
      </c>
      <c r="E1596" t="s">
        <v>5308</v>
      </c>
      <c r="F1596">
        <v>15.15</v>
      </c>
      <c r="G1596" s="4">
        <v>430000</v>
      </c>
      <c r="H1596" s="4">
        <v>348509</v>
      </c>
      <c r="I1596" s="4">
        <v>348509</v>
      </c>
      <c r="J1596" s="155" t="str">
        <f t="shared" si="72"/>
        <v xml:space="preserve"> </v>
      </c>
      <c r="K1596" s="5">
        <v>0</v>
      </c>
      <c r="L1596" s="6">
        <v>0</v>
      </c>
      <c r="M1596" s="157">
        <f t="shared" si="73"/>
        <v>1406</v>
      </c>
      <c r="N1596">
        <v>0</v>
      </c>
      <c r="O1596">
        <v>0</v>
      </c>
      <c r="P1596">
        <v>123300</v>
      </c>
      <c r="Q1596">
        <v>0</v>
      </c>
      <c r="S1596">
        <v>0</v>
      </c>
      <c r="T1596">
        <v>0</v>
      </c>
      <c r="U1596" s="6">
        <v>42858</v>
      </c>
      <c r="V1596" s="157" t="e">
        <f t="shared" si="74"/>
        <v>#NUM!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348509</v>
      </c>
      <c r="AE1596" s="6">
        <v>0</v>
      </c>
      <c r="AF1596" s="1">
        <v>0</v>
      </c>
      <c r="AG1596" t="s">
        <v>5782</v>
      </c>
      <c r="AH1596" t="s">
        <v>5327</v>
      </c>
      <c r="AI1596" t="s">
        <v>5317</v>
      </c>
    </row>
    <row r="1597" spans="3:35" x14ac:dyDescent="0.25">
      <c r="C1597" t="s">
        <v>5133</v>
      </c>
      <c r="D1597" s="3" t="s">
        <v>5916</v>
      </c>
      <c r="E1597" t="s">
        <v>5308</v>
      </c>
      <c r="F1597">
        <v>9.25</v>
      </c>
      <c r="G1597" s="4">
        <v>360000</v>
      </c>
      <c r="H1597" s="4">
        <v>359266</v>
      </c>
      <c r="I1597" s="4">
        <v>348318</v>
      </c>
      <c r="J1597" s="155" t="str">
        <f t="shared" si="72"/>
        <v xml:space="preserve"> </v>
      </c>
      <c r="K1597" s="5" t="s">
        <v>5246</v>
      </c>
      <c r="L1597" s="6">
        <v>0</v>
      </c>
      <c r="M1597" s="157">
        <f t="shared" si="73"/>
        <v>1406</v>
      </c>
      <c r="N1597">
        <v>0</v>
      </c>
      <c r="O1597" t="s">
        <v>5497</v>
      </c>
      <c r="P1597">
        <v>42000</v>
      </c>
      <c r="Q1597" t="s">
        <v>5358</v>
      </c>
      <c r="S1597">
        <v>0</v>
      </c>
      <c r="T1597">
        <v>1072</v>
      </c>
      <c r="U1597" s="6" t="s">
        <v>5471</v>
      </c>
      <c r="V1597" s="157">
        <f t="shared" si="74"/>
        <v>0</v>
      </c>
      <c r="W1597">
        <v>1000000</v>
      </c>
      <c r="X1597">
        <v>0</v>
      </c>
      <c r="Y1597">
        <v>1000000</v>
      </c>
      <c r="Z1597">
        <v>0</v>
      </c>
      <c r="AA1597">
        <v>0</v>
      </c>
      <c r="AB1597">
        <v>348318</v>
      </c>
      <c r="AC1597">
        <v>0</v>
      </c>
      <c r="AD1597">
        <v>0</v>
      </c>
      <c r="AE1597" s="6">
        <v>0</v>
      </c>
      <c r="AF1597" s="1">
        <v>0</v>
      </c>
      <c r="AG1597" t="s">
        <v>5315</v>
      </c>
      <c r="AH1597" t="s">
        <v>5327</v>
      </c>
      <c r="AI1597" t="s">
        <v>5317</v>
      </c>
    </row>
    <row r="1598" spans="3:35" x14ac:dyDescent="0.25">
      <c r="C1598" t="s">
        <v>5133</v>
      </c>
      <c r="D1598" s="3">
        <v>42708</v>
      </c>
      <c r="E1598" t="s">
        <v>5308</v>
      </c>
      <c r="F1598">
        <v>15.1</v>
      </c>
      <c r="G1598" s="4">
        <v>400000</v>
      </c>
      <c r="H1598" s="4">
        <v>354409</v>
      </c>
      <c r="I1598" s="4">
        <v>348029</v>
      </c>
      <c r="J1598" s="155" t="str">
        <f t="shared" si="72"/>
        <v xml:space="preserve"> </v>
      </c>
      <c r="K1598" s="5">
        <v>0</v>
      </c>
      <c r="L1598" s="6">
        <v>0</v>
      </c>
      <c r="M1598" s="157">
        <f t="shared" si="73"/>
        <v>1406</v>
      </c>
      <c r="N1598">
        <v>0</v>
      </c>
      <c r="O1598">
        <v>0</v>
      </c>
      <c r="P1598">
        <v>105600</v>
      </c>
      <c r="Q1598">
        <v>0</v>
      </c>
      <c r="S1598">
        <v>0</v>
      </c>
      <c r="T1598">
        <v>0</v>
      </c>
      <c r="U1598" s="6">
        <v>42738</v>
      </c>
      <c r="V1598" s="157">
        <f t="shared" si="74"/>
        <v>2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348029</v>
      </c>
      <c r="AE1598" s="6">
        <v>0</v>
      </c>
      <c r="AF1598" s="1">
        <v>0</v>
      </c>
      <c r="AG1598" t="s">
        <v>5315</v>
      </c>
      <c r="AH1598" t="s">
        <v>5327</v>
      </c>
      <c r="AI1598" t="s">
        <v>5317</v>
      </c>
    </row>
    <row r="1599" spans="3:35" x14ac:dyDescent="0.25">
      <c r="C1599" t="s">
        <v>5133</v>
      </c>
      <c r="D1599" s="3">
        <v>43010</v>
      </c>
      <c r="E1599" t="s">
        <v>5308</v>
      </c>
      <c r="F1599">
        <v>12.45</v>
      </c>
      <c r="G1599" s="4">
        <v>350000</v>
      </c>
      <c r="H1599" s="4">
        <v>348042</v>
      </c>
      <c r="I1599" s="4">
        <v>347908</v>
      </c>
      <c r="J1599" s="155" t="str">
        <f t="shared" si="72"/>
        <v xml:space="preserve"> </v>
      </c>
      <c r="K1599" s="5">
        <v>0</v>
      </c>
      <c r="L1599" s="6">
        <v>0</v>
      </c>
      <c r="M1599" s="157">
        <f t="shared" si="73"/>
        <v>1406</v>
      </c>
      <c r="N1599">
        <v>0</v>
      </c>
      <c r="O1599">
        <v>0</v>
      </c>
      <c r="P1599">
        <v>8000</v>
      </c>
      <c r="Q1599">
        <v>0</v>
      </c>
      <c r="S1599">
        <v>0</v>
      </c>
      <c r="T1599">
        <v>0</v>
      </c>
      <c r="U1599" s="6">
        <v>42738</v>
      </c>
      <c r="V1599" s="157">
        <f t="shared" si="74"/>
        <v>2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347908</v>
      </c>
      <c r="AE1599" s="6">
        <v>0</v>
      </c>
      <c r="AF1599" s="1">
        <v>0</v>
      </c>
      <c r="AG1599" t="s">
        <v>5315</v>
      </c>
      <c r="AH1599" t="s">
        <v>5131</v>
      </c>
      <c r="AI1599" t="s">
        <v>5317</v>
      </c>
    </row>
    <row r="1600" spans="3:35" x14ac:dyDescent="0.25">
      <c r="C1600" t="s">
        <v>5133</v>
      </c>
      <c r="D1600" s="3" t="s">
        <v>5382</v>
      </c>
      <c r="E1600" t="s">
        <v>5308</v>
      </c>
      <c r="F1600">
        <v>14.05</v>
      </c>
      <c r="G1600" s="4">
        <v>350000</v>
      </c>
      <c r="H1600" s="4">
        <v>347859</v>
      </c>
      <c r="I1600" s="4">
        <v>347640</v>
      </c>
      <c r="J1600" s="155" t="str">
        <f t="shared" si="72"/>
        <v xml:space="preserve"> </v>
      </c>
      <c r="K1600" s="5">
        <v>0</v>
      </c>
      <c r="L1600" s="6">
        <v>0</v>
      </c>
      <c r="M1600" s="157">
        <f t="shared" si="73"/>
        <v>1406</v>
      </c>
      <c r="N1600">
        <v>0</v>
      </c>
      <c r="O1600">
        <v>0</v>
      </c>
      <c r="P1600">
        <v>8500</v>
      </c>
      <c r="Q1600">
        <v>0</v>
      </c>
      <c r="S1600">
        <v>0</v>
      </c>
      <c r="T1600">
        <v>0</v>
      </c>
      <c r="U1600" s="6">
        <v>42858</v>
      </c>
      <c r="V1600" s="157" t="e">
        <f t="shared" si="74"/>
        <v>#NUM!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347640</v>
      </c>
      <c r="AE1600" s="6">
        <v>0</v>
      </c>
      <c r="AF1600" s="1">
        <v>0</v>
      </c>
      <c r="AG1600" t="s">
        <v>5782</v>
      </c>
      <c r="AH1600" t="s">
        <v>5327</v>
      </c>
      <c r="AI1600" t="s">
        <v>5317</v>
      </c>
    </row>
    <row r="1601" spans="3:35" x14ac:dyDescent="0.25">
      <c r="C1601" t="s">
        <v>5133</v>
      </c>
      <c r="D1601" s="3">
        <v>39943</v>
      </c>
      <c r="E1601" t="s">
        <v>5308</v>
      </c>
      <c r="F1601">
        <v>13</v>
      </c>
      <c r="G1601" s="4">
        <v>500000</v>
      </c>
      <c r="H1601" s="4">
        <v>356119</v>
      </c>
      <c r="I1601" s="4">
        <v>347619.96</v>
      </c>
      <c r="J1601" s="155" t="str">
        <f t="shared" si="72"/>
        <v xml:space="preserve"> </v>
      </c>
      <c r="K1601" s="5" t="s">
        <v>5246</v>
      </c>
      <c r="L1601" s="6">
        <v>0</v>
      </c>
      <c r="M1601" s="157">
        <f t="shared" si="73"/>
        <v>1406</v>
      </c>
      <c r="N1601">
        <v>0</v>
      </c>
      <c r="O1601">
        <v>0</v>
      </c>
      <c r="P1601">
        <v>8070</v>
      </c>
      <c r="Q1601" t="s">
        <v>5358</v>
      </c>
      <c r="S1601">
        <v>0</v>
      </c>
      <c r="T1601">
        <v>0</v>
      </c>
      <c r="U1601" s="6" t="s">
        <v>5403</v>
      </c>
      <c r="V1601" s="157">
        <f t="shared" si="74"/>
        <v>0</v>
      </c>
      <c r="W1601">
        <v>1448000</v>
      </c>
      <c r="X1601">
        <v>0</v>
      </c>
      <c r="Y1601">
        <v>1448000</v>
      </c>
      <c r="Z1601">
        <v>0</v>
      </c>
      <c r="AA1601">
        <v>0</v>
      </c>
      <c r="AB1601">
        <v>347619.96</v>
      </c>
      <c r="AC1601">
        <v>0</v>
      </c>
      <c r="AD1601">
        <v>0</v>
      </c>
      <c r="AE1601" s="6">
        <v>0</v>
      </c>
      <c r="AF1601" s="1">
        <v>0</v>
      </c>
      <c r="AG1601" t="s">
        <v>5315</v>
      </c>
      <c r="AH1601" t="s">
        <v>5327</v>
      </c>
      <c r="AI1601" t="s">
        <v>5132</v>
      </c>
    </row>
    <row r="1602" spans="3:35" x14ac:dyDescent="0.25">
      <c r="C1602" t="s">
        <v>5133</v>
      </c>
      <c r="D1602" s="3">
        <v>42372</v>
      </c>
      <c r="E1602" t="s">
        <v>5308</v>
      </c>
      <c r="F1602">
        <v>15.15</v>
      </c>
      <c r="G1602" s="4">
        <v>400000</v>
      </c>
      <c r="H1602" s="4">
        <v>346949</v>
      </c>
      <c r="I1602" s="4">
        <v>346908</v>
      </c>
      <c r="J1602" s="155" t="str">
        <f t="shared" si="72"/>
        <v xml:space="preserve"> </v>
      </c>
      <c r="K1602" s="5">
        <v>0</v>
      </c>
      <c r="L1602" s="6">
        <v>0</v>
      </c>
      <c r="M1602" s="157">
        <f t="shared" si="73"/>
        <v>1406</v>
      </c>
      <c r="N1602">
        <v>0</v>
      </c>
      <c r="O1602">
        <v>0</v>
      </c>
      <c r="P1602">
        <v>124310</v>
      </c>
      <c r="Q1602">
        <v>0</v>
      </c>
      <c r="S1602">
        <v>0</v>
      </c>
      <c r="T1602">
        <v>0</v>
      </c>
      <c r="U1602" s="6" t="s">
        <v>5488</v>
      </c>
      <c r="V1602" s="157">
        <f t="shared" si="74"/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346908</v>
      </c>
      <c r="AE1602" s="6">
        <v>0</v>
      </c>
      <c r="AF1602" s="1">
        <v>0</v>
      </c>
      <c r="AG1602" t="s">
        <v>5782</v>
      </c>
      <c r="AH1602" t="s">
        <v>5327</v>
      </c>
      <c r="AI1602" t="s">
        <v>5317</v>
      </c>
    </row>
    <row r="1603" spans="3:35" x14ac:dyDescent="0.25">
      <c r="C1603" t="s">
        <v>5133</v>
      </c>
      <c r="D1603" s="3">
        <v>42372</v>
      </c>
      <c r="E1603" t="s">
        <v>5308</v>
      </c>
      <c r="F1603">
        <v>15.15</v>
      </c>
      <c r="G1603" s="4">
        <v>400000</v>
      </c>
      <c r="H1603" s="4">
        <v>346805</v>
      </c>
      <c r="I1603" s="4">
        <v>346805</v>
      </c>
      <c r="J1603" s="155" t="str">
        <f t="shared" si="72"/>
        <v xml:space="preserve"> </v>
      </c>
      <c r="K1603" s="5">
        <v>0</v>
      </c>
      <c r="L1603" s="6">
        <v>0</v>
      </c>
      <c r="M1603" s="157">
        <f t="shared" si="73"/>
        <v>1406</v>
      </c>
      <c r="N1603">
        <v>0</v>
      </c>
      <c r="O1603">
        <v>0</v>
      </c>
      <c r="P1603">
        <v>114710</v>
      </c>
      <c r="Q1603">
        <v>0</v>
      </c>
      <c r="S1603">
        <v>0</v>
      </c>
      <c r="T1603">
        <v>0</v>
      </c>
      <c r="U1603" s="6">
        <v>42858</v>
      </c>
      <c r="V1603" s="157" t="e">
        <f t="shared" si="74"/>
        <v>#NUM!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346805</v>
      </c>
      <c r="AE1603" s="6">
        <v>0</v>
      </c>
      <c r="AF1603" s="1">
        <v>0</v>
      </c>
      <c r="AG1603" t="s">
        <v>5782</v>
      </c>
      <c r="AH1603" t="s">
        <v>5327</v>
      </c>
      <c r="AI1603" t="s">
        <v>5317</v>
      </c>
    </row>
    <row r="1604" spans="3:35" x14ac:dyDescent="0.25">
      <c r="C1604" t="s">
        <v>5133</v>
      </c>
      <c r="D1604" s="3" t="s">
        <v>5411</v>
      </c>
      <c r="E1604" t="s">
        <v>5308</v>
      </c>
      <c r="F1604">
        <v>14.25</v>
      </c>
      <c r="G1604" s="4">
        <v>400000</v>
      </c>
      <c r="H1604" s="4">
        <v>336819</v>
      </c>
      <c r="I1604" s="4">
        <v>346764.98</v>
      </c>
      <c r="J1604" s="155" t="str">
        <f t="shared" si="72"/>
        <v xml:space="preserve"> </v>
      </c>
      <c r="K1604" s="5">
        <v>0</v>
      </c>
      <c r="L1604" s="6">
        <v>0</v>
      </c>
      <c r="M1604" s="157">
        <f t="shared" si="73"/>
        <v>1406</v>
      </c>
      <c r="N1604">
        <v>0</v>
      </c>
      <c r="O1604">
        <v>0</v>
      </c>
      <c r="P1604">
        <v>103070</v>
      </c>
      <c r="Q1604">
        <v>0</v>
      </c>
      <c r="S1604">
        <v>0</v>
      </c>
      <c r="T1604">
        <v>0</v>
      </c>
      <c r="U1604" s="6">
        <v>42797</v>
      </c>
      <c r="V1604" s="157">
        <f t="shared" si="74"/>
        <v>0</v>
      </c>
      <c r="W1604">
        <v>0</v>
      </c>
      <c r="X1604">
        <v>0</v>
      </c>
      <c r="Y1604">
        <v>0</v>
      </c>
      <c r="Z1604">
        <v>0</v>
      </c>
      <c r="AA1604">
        <v>9945</v>
      </c>
      <c r="AB1604">
        <v>0</v>
      </c>
      <c r="AC1604">
        <v>0</v>
      </c>
      <c r="AD1604">
        <v>346764.98</v>
      </c>
      <c r="AE1604" s="6">
        <v>0</v>
      </c>
      <c r="AF1604" s="1" t="s">
        <v>5488</v>
      </c>
      <c r="AG1604" t="s">
        <v>5782</v>
      </c>
      <c r="AH1604" t="s">
        <v>5327</v>
      </c>
      <c r="AI1604" t="s">
        <v>5317</v>
      </c>
    </row>
    <row r="1605" spans="3:35" x14ac:dyDescent="0.25">
      <c r="C1605" t="s">
        <v>5133</v>
      </c>
      <c r="D1605" s="3">
        <v>42196</v>
      </c>
      <c r="E1605" t="s">
        <v>5308</v>
      </c>
      <c r="F1605">
        <v>15.15</v>
      </c>
      <c r="G1605" s="4">
        <v>415000</v>
      </c>
      <c r="H1605" s="4">
        <v>336787</v>
      </c>
      <c r="I1605" s="4">
        <v>346725</v>
      </c>
      <c r="J1605" s="155" t="str">
        <f t="shared" si="72"/>
        <v xml:space="preserve"> </v>
      </c>
      <c r="K1605" s="5">
        <v>0</v>
      </c>
      <c r="L1605" s="6">
        <v>0</v>
      </c>
      <c r="M1605" s="157">
        <f t="shared" si="73"/>
        <v>1406</v>
      </c>
      <c r="N1605">
        <v>0</v>
      </c>
      <c r="O1605">
        <v>0</v>
      </c>
      <c r="P1605">
        <v>119400</v>
      </c>
      <c r="Q1605">
        <v>0</v>
      </c>
      <c r="S1605">
        <v>0</v>
      </c>
      <c r="T1605">
        <v>0</v>
      </c>
      <c r="U1605" s="6" t="s">
        <v>5828</v>
      </c>
      <c r="V1605" s="157">
        <f t="shared" si="74"/>
        <v>1</v>
      </c>
      <c r="W1605">
        <v>0</v>
      </c>
      <c r="X1605">
        <v>0</v>
      </c>
      <c r="Y1605">
        <v>0</v>
      </c>
      <c r="Z1605">
        <v>0</v>
      </c>
      <c r="AA1605">
        <v>9938</v>
      </c>
      <c r="AB1605">
        <v>0</v>
      </c>
      <c r="AC1605">
        <v>0</v>
      </c>
      <c r="AD1605">
        <v>346725</v>
      </c>
      <c r="AE1605" s="6">
        <v>0</v>
      </c>
      <c r="AF1605" s="1">
        <v>42919</v>
      </c>
      <c r="AG1605" t="s">
        <v>5315</v>
      </c>
      <c r="AH1605" t="s">
        <v>5327</v>
      </c>
      <c r="AI1605" t="s">
        <v>5317</v>
      </c>
    </row>
    <row r="1606" spans="3:35" x14ac:dyDescent="0.25">
      <c r="C1606" t="s">
        <v>5133</v>
      </c>
      <c r="D1606" s="3">
        <v>42463</v>
      </c>
      <c r="E1606" t="s">
        <v>5308</v>
      </c>
      <c r="F1606">
        <v>15.15</v>
      </c>
      <c r="G1606" s="4">
        <v>400000</v>
      </c>
      <c r="H1606" s="4">
        <v>346491</v>
      </c>
      <c r="I1606" s="4">
        <v>346479</v>
      </c>
      <c r="J1606" s="155" t="str">
        <f t="shared" si="72"/>
        <v xml:space="preserve"> </v>
      </c>
      <c r="K1606" s="5">
        <v>0</v>
      </c>
      <c r="L1606" s="6">
        <v>0</v>
      </c>
      <c r="M1606" s="157">
        <f t="shared" si="73"/>
        <v>1406</v>
      </c>
      <c r="N1606">
        <v>0</v>
      </c>
      <c r="O1606">
        <v>0</v>
      </c>
      <c r="P1606">
        <v>124280</v>
      </c>
      <c r="Q1606">
        <v>0</v>
      </c>
      <c r="S1606">
        <v>0</v>
      </c>
      <c r="T1606">
        <v>0</v>
      </c>
      <c r="U1606" s="6">
        <v>43011</v>
      </c>
      <c r="V1606" s="157" t="e">
        <f t="shared" si="74"/>
        <v>#NUM!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346479</v>
      </c>
      <c r="AE1606" s="6">
        <v>0</v>
      </c>
      <c r="AF1606" s="1">
        <v>0</v>
      </c>
      <c r="AG1606" t="s">
        <v>5782</v>
      </c>
      <c r="AH1606" t="s">
        <v>5327</v>
      </c>
      <c r="AI1606" t="s">
        <v>5317</v>
      </c>
    </row>
    <row r="1607" spans="3:35" x14ac:dyDescent="0.25">
      <c r="C1607" t="s">
        <v>5133</v>
      </c>
      <c r="D1607" s="3">
        <v>42432</v>
      </c>
      <c r="E1607" t="s">
        <v>5308</v>
      </c>
      <c r="F1607">
        <v>15.15</v>
      </c>
      <c r="G1607" s="4">
        <v>400000</v>
      </c>
      <c r="H1607" s="4">
        <v>346416</v>
      </c>
      <c r="I1607" s="4">
        <v>346416</v>
      </c>
      <c r="J1607" s="155" t="str">
        <f t="shared" ref="J1607:J1670" si="75">IF(I1607&gt;G1607,I1607-G1607," ")</f>
        <v xml:space="preserve"> </v>
      </c>
      <c r="K1607" s="5">
        <v>0</v>
      </c>
      <c r="L1607" s="6">
        <v>0</v>
      </c>
      <c r="M1607" s="157">
        <f t="shared" ref="M1607:M1670" si="76">DATEDIF(L1607,$M$5,"M")</f>
        <v>1406</v>
      </c>
      <c r="N1607">
        <v>0</v>
      </c>
      <c r="O1607">
        <v>0</v>
      </c>
      <c r="P1607">
        <v>114710</v>
      </c>
      <c r="Q1607">
        <v>0</v>
      </c>
      <c r="S1607">
        <v>0</v>
      </c>
      <c r="T1607">
        <v>0</v>
      </c>
      <c r="U1607" s="6">
        <v>42858</v>
      </c>
      <c r="V1607" s="157" t="e">
        <f t="shared" ref="V1607:V1670" si="77">DATEDIF(U1607,$V$5,"M")</f>
        <v>#NUM!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346416</v>
      </c>
      <c r="AE1607" s="6">
        <v>0</v>
      </c>
      <c r="AF1607" s="1">
        <v>0</v>
      </c>
      <c r="AG1607" t="s">
        <v>5315</v>
      </c>
      <c r="AH1607" t="s">
        <v>5327</v>
      </c>
      <c r="AI1607" t="s">
        <v>5317</v>
      </c>
    </row>
    <row r="1608" spans="3:35" x14ac:dyDescent="0.25">
      <c r="C1608" t="s">
        <v>5133</v>
      </c>
      <c r="D1608" s="3" t="s">
        <v>5892</v>
      </c>
      <c r="E1608" t="s">
        <v>5308</v>
      </c>
      <c r="F1608">
        <v>9.75</v>
      </c>
      <c r="G1608" s="4">
        <v>400000</v>
      </c>
      <c r="H1608" s="4">
        <v>346335</v>
      </c>
      <c r="I1608" s="4">
        <v>346335</v>
      </c>
      <c r="J1608" s="155" t="str">
        <f t="shared" si="75"/>
        <v xml:space="preserve"> </v>
      </c>
      <c r="K1608" s="5" t="s">
        <v>5246</v>
      </c>
      <c r="L1608" s="6">
        <v>0</v>
      </c>
      <c r="M1608" s="157">
        <f t="shared" si="76"/>
        <v>1406</v>
      </c>
      <c r="N1608">
        <v>0</v>
      </c>
      <c r="O1608">
        <v>0</v>
      </c>
      <c r="P1608">
        <v>71450</v>
      </c>
      <c r="Q1608" t="s">
        <v>5358</v>
      </c>
      <c r="S1608">
        <v>0</v>
      </c>
      <c r="T1608">
        <v>0</v>
      </c>
      <c r="U1608" s="6" t="s">
        <v>5364</v>
      </c>
      <c r="V1608" s="157">
        <f t="shared" si="77"/>
        <v>0</v>
      </c>
      <c r="W1608">
        <v>0</v>
      </c>
      <c r="X1608">
        <v>446560</v>
      </c>
      <c r="Y1608">
        <v>446560</v>
      </c>
      <c r="Z1608">
        <v>0</v>
      </c>
      <c r="AA1608">
        <v>0</v>
      </c>
      <c r="AB1608">
        <v>346335</v>
      </c>
      <c r="AC1608">
        <v>0</v>
      </c>
      <c r="AD1608">
        <v>0</v>
      </c>
      <c r="AE1608" s="6">
        <v>0</v>
      </c>
      <c r="AF1608" s="1">
        <v>0</v>
      </c>
      <c r="AG1608" t="s">
        <v>5315</v>
      </c>
      <c r="AH1608" t="s">
        <v>5327</v>
      </c>
      <c r="AI1608" t="s">
        <v>5317</v>
      </c>
    </row>
    <row r="1609" spans="3:35" x14ac:dyDescent="0.25">
      <c r="C1609" t="s">
        <v>5133</v>
      </c>
      <c r="D1609" s="3">
        <v>42072</v>
      </c>
      <c r="E1609" t="s">
        <v>5308</v>
      </c>
      <c r="F1609">
        <v>14.9</v>
      </c>
      <c r="G1609" s="4">
        <v>450000</v>
      </c>
      <c r="H1609" s="4">
        <v>347698</v>
      </c>
      <c r="I1609" s="4">
        <v>346096</v>
      </c>
      <c r="J1609" s="155" t="str">
        <f t="shared" si="75"/>
        <v xml:space="preserve"> </v>
      </c>
      <c r="K1609" s="5">
        <v>0</v>
      </c>
      <c r="L1609" s="6">
        <v>0</v>
      </c>
      <c r="M1609" s="157">
        <f t="shared" si="76"/>
        <v>1406</v>
      </c>
      <c r="N1609">
        <v>0</v>
      </c>
      <c r="O1609">
        <v>0</v>
      </c>
      <c r="P1609">
        <v>132000</v>
      </c>
      <c r="Q1609">
        <v>0</v>
      </c>
      <c r="S1609">
        <v>0</v>
      </c>
      <c r="T1609">
        <v>0</v>
      </c>
      <c r="U1609" s="6">
        <v>42797</v>
      </c>
      <c r="V1609" s="157">
        <f t="shared" si="77"/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346096</v>
      </c>
      <c r="AE1609" s="6">
        <v>0</v>
      </c>
      <c r="AF1609" s="1">
        <v>0</v>
      </c>
      <c r="AG1609" t="s">
        <v>5782</v>
      </c>
      <c r="AH1609" t="s">
        <v>5327</v>
      </c>
      <c r="AI1609" t="s">
        <v>5317</v>
      </c>
    </row>
    <row r="1610" spans="3:35" x14ac:dyDescent="0.25">
      <c r="C1610" t="s">
        <v>5133</v>
      </c>
      <c r="D1610" s="3">
        <v>42493</v>
      </c>
      <c r="E1610" t="s">
        <v>5308</v>
      </c>
      <c r="F1610">
        <v>15.15</v>
      </c>
      <c r="G1610" s="4">
        <v>400000</v>
      </c>
      <c r="H1610" s="4">
        <v>346031</v>
      </c>
      <c r="I1610" s="4">
        <v>346031</v>
      </c>
      <c r="J1610" s="155" t="str">
        <f t="shared" si="75"/>
        <v xml:space="preserve"> </v>
      </c>
      <c r="K1610" s="5">
        <v>0</v>
      </c>
      <c r="L1610" s="6">
        <v>0</v>
      </c>
      <c r="M1610" s="157">
        <f t="shared" si="76"/>
        <v>1406</v>
      </c>
      <c r="N1610">
        <v>0</v>
      </c>
      <c r="O1610">
        <v>0</v>
      </c>
      <c r="P1610">
        <v>114710</v>
      </c>
      <c r="Q1610">
        <v>0</v>
      </c>
      <c r="S1610">
        <v>0</v>
      </c>
      <c r="T1610">
        <v>0</v>
      </c>
      <c r="U1610" s="6">
        <v>42858</v>
      </c>
      <c r="V1610" s="157" t="e">
        <f t="shared" si="77"/>
        <v>#NUM!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346031</v>
      </c>
      <c r="AE1610" s="6">
        <v>0</v>
      </c>
      <c r="AF1610" s="1">
        <v>0</v>
      </c>
      <c r="AG1610" t="s">
        <v>5782</v>
      </c>
      <c r="AH1610" t="s">
        <v>5327</v>
      </c>
      <c r="AI1610" t="s">
        <v>5317</v>
      </c>
    </row>
    <row r="1611" spans="3:35" x14ac:dyDescent="0.25">
      <c r="C1611" t="s">
        <v>5133</v>
      </c>
      <c r="D1611" s="3" t="s">
        <v>6131</v>
      </c>
      <c r="E1611" t="s">
        <v>5308</v>
      </c>
      <c r="F1611">
        <v>6</v>
      </c>
      <c r="G1611" s="4">
        <v>450000</v>
      </c>
      <c r="H1611" s="4">
        <v>345987</v>
      </c>
      <c r="I1611" s="4">
        <v>345987</v>
      </c>
      <c r="J1611" s="155" t="str">
        <f t="shared" si="75"/>
        <v xml:space="preserve"> </v>
      </c>
      <c r="K1611" s="5" t="s">
        <v>5246</v>
      </c>
      <c r="L1611" s="6">
        <v>0</v>
      </c>
      <c r="M1611" s="157">
        <f t="shared" si="76"/>
        <v>1406</v>
      </c>
      <c r="N1611">
        <v>0</v>
      </c>
      <c r="O1611" t="s">
        <v>5485</v>
      </c>
      <c r="P1611">
        <v>32150</v>
      </c>
      <c r="Q1611" t="s">
        <v>5358</v>
      </c>
      <c r="S1611">
        <v>0</v>
      </c>
      <c r="T1611">
        <v>526</v>
      </c>
      <c r="U1611" s="6" t="s">
        <v>5471</v>
      </c>
      <c r="V1611" s="157">
        <f t="shared" si="77"/>
        <v>0</v>
      </c>
      <c r="W1611">
        <v>2336870.25</v>
      </c>
      <c r="X1611">
        <v>0</v>
      </c>
      <c r="Y1611">
        <v>2336870.25</v>
      </c>
      <c r="Z1611">
        <v>0</v>
      </c>
      <c r="AA1611">
        <v>0</v>
      </c>
      <c r="AB1611">
        <v>345987</v>
      </c>
      <c r="AC1611">
        <v>0</v>
      </c>
      <c r="AD1611">
        <v>0</v>
      </c>
      <c r="AE1611" s="6">
        <v>0</v>
      </c>
      <c r="AF1611" s="1">
        <v>0</v>
      </c>
      <c r="AG1611" t="s">
        <v>5315</v>
      </c>
      <c r="AH1611" t="s">
        <v>5327</v>
      </c>
      <c r="AI1611" t="s">
        <v>5317</v>
      </c>
    </row>
    <row r="1612" spans="3:35" x14ac:dyDescent="0.25">
      <c r="C1612" t="s">
        <v>5133</v>
      </c>
      <c r="D1612" s="3">
        <v>42432</v>
      </c>
      <c r="E1612" t="s">
        <v>5308</v>
      </c>
      <c r="F1612">
        <v>15.15</v>
      </c>
      <c r="G1612" s="4">
        <v>400000</v>
      </c>
      <c r="H1612" s="4">
        <v>345989</v>
      </c>
      <c r="I1612" s="4">
        <v>345977</v>
      </c>
      <c r="J1612" s="155" t="str">
        <f t="shared" si="75"/>
        <v xml:space="preserve"> </v>
      </c>
      <c r="K1612" s="5">
        <v>0</v>
      </c>
      <c r="L1612" s="6">
        <v>0</v>
      </c>
      <c r="M1612" s="157">
        <f t="shared" si="76"/>
        <v>1406</v>
      </c>
      <c r="N1612">
        <v>0</v>
      </c>
      <c r="O1612">
        <v>0</v>
      </c>
      <c r="P1612">
        <v>114720</v>
      </c>
      <c r="Q1612">
        <v>0</v>
      </c>
      <c r="S1612">
        <v>0</v>
      </c>
      <c r="T1612">
        <v>0</v>
      </c>
      <c r="U1612" s="6">
        <v>42738</v>
      </c>
      <c r="V1612" s="157">
        <f t="shared" si="77"/>
        <v>2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345977</v>
      </c>
      <c r="AE1612" s="6">
        <v>0</v>
      </c>
      <c r="AF1612" s="1">
        <v>0</v>
      </c>
      <c r="AG1612" t="s">
        <v>5782</v>
      </c>
      <c r="AH1612" t="s">
        <v>5327</v>
      </c>
      <c r="AI1612" t="s">
        <v>5317</v>
      </c>
    </row>
    <row r="1613" spans="3:35" x14ac:dyDescent="0.25">
      <c r="C1613" t="s">
        <v>5133</v>
      </c>
      <c r="D1613" s="3" t="s">
        <v>5614</v>
      </c>
      <c r="E1613" t="s">
        <v>5308</v>
      </c>
      <c r="F1613">
        <v>15.15</v>
      </c>
      <c r="G1613" s="4">
        <v>430000</v>
      </c>
      <c r="H1613" s="4">
        <v>346040</v>
      </c>
      <c r="I1613" s="4">
        <v>345640</v>
      </c>
      <c r="J1613" s="155" t="str">
        <f t="shared" si="75"/>
        <v xml:space="preserve"> </v>
      </c>
      <c r="K1613" s="5">
        <v>0</v>
      </c>
      <c r="L1613" s="6">
        <v>0</v>
      </c>
      <c r="M1613" s="157">
        <f t="shared" si="76"/>
        <v>1406</v>
      </c>
      <c r="N1613">
        <v>0</v>
      </c>
      <c r="O1613">
        <v>0</v>
      </c>
      <c r="P1613">
        <v>123600</v>
      </c>
      <c r="Q1613">
        <v>0</v>
      </c>
      <c r="S1613">
        <v>0</v>
      </c>
      <c r="T1613">
        <v>0</v>
      </c>
      <c r="U1613" s="6">
        <v>42858</v>
      </c>
      <c r="V1613" s="157" t="e">
        <f t="shared" si="77"/>
        <v>#NUM!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345640</v>
      </c>
      <c r="AE1613" s="6">
        <v>0</v>
      </c>
      <c r="AF1613" s="1">
        <v>0</v>
      </c>
      <c r="AG1613" t="s">
        <v>5782</v>
      </c>
      <c r="AH1613" t="s">
        <v>5327</v>
      </c>
      <c r="AI1613" t="s">
        <v>5317</v>
      </c>
    </row>
    <row r="1614" spans="3:35" x14ac:dyDescent="0.25">
      <c r="C1614" t="s">
        <v>5133</v>
      </c>
      <c r="D1614" s="3">
        <v>42646</v>
      </c>
      <c r="E1614" t="s">
        <v>5308</v>
      </c>
      <c r="F1614">
        <v>15.15</v>
      </c>
      <c r="G1614" s="4">
        <v>400000</v>
      </c>
      <c r="H1614" s="4">
        <v>344902</v>
      </c>
      <c r="I1614" s="4">
        <v>344890</v>
      </c>
      <c r="J1614" s="155" t="str">
        <f t="shared" si="75"/>
        <v xml:space="preserve"> </v>
      </c>
      <c r="K1614" s="5">
        <v>0</v>
      </c>
      <c r="L1614" s="6">
        <v>0</v>
      </c>
      <c r="M1614" s="157">
        <f t="shared" si="76"/>
        <v>1406</v>
      </c>
      <c r="N1614">
        <v>0</v>
      </c>
      <c r="O1614">
        <v>0</v>
      </c>
      <c r="P1614">
        <v>114720</v>
      </c>
      <c r="Q1614">
        <v>0</v>
      </c>
      <c r="S1614">
        <v>0</v>
      </c>
      <c r="T1614">
        <v>0</v>
      </c>
      <c r="U1614" s="6">
        <v>42738</v>
      </c>
      <c r="V1614" s="157">
        <f t="shared" si="77"/>
        <v>2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344890</v>
      </c>
      <c r="AE1614" s="6">
        <v>0</v>
      </c>
      <c r="AF1614" s="1">
        <v>0</v>
      </c>
      <c r="AG1614" t="s">
        <v>5782</v>
      </c>
      <c r="AH1614" t="s">
        <v>5327</v>
      </c>
      <c r="AI1614" t="s">
        <v>5317</v>
      </c>
    </row>
    <row r="1615" spans="3:35" x14ac:dyDescent="0.25">
      <c r="C1615" t="s">
        <v>5133</v>
      </c>
      <c r="D1615" s="3">
        <v>42166</v>
      </c>
      <c r="E1615" t="s">
        <v>5308</v>
      </c>
      <c r="F1615">
        <v>9.8000000000000007</v>
      </c>
      <c r="G1615" s="4">
        <v>400000</v>
      </c>
      <c r="H1615" s="4">
        <v>345410</v>
      </c>
      <c r="I1615" s="4">
        <v>344770</v>
      </c>
      <c r="J1615" s="155" t="str">
        <f t="shared" si="75"/>
        <v xml:space="preserve"> </v>
      </c>
      <c r="K1615" s="5" t="s">
        <v>5491</v>
      </c>
      <c r="L1615" s="6">
        <v>0</v>
      </c>
      <c r="M1615" s="157">
        <f t="shared" si="76"/>
        <v>1406</v>
      </c>
      <c r="N1615">
        <v>0</v>
      </c>
      <c r="O1615">
        <v>0</v>
      </c>
      <c r="P1615">
        <v>79800</v>
      </c>
      <c r="Q1615" t="s">
        <v>5312</v>
      </c>
      <c r="S1615">
        <v>0</v>
      </c>
      <c r="T1615">
        <v>0</v>
      </c>
      <c r="U1615" s="6">
        <v>42797</v>
      </c>
      <c r="V1615" s="157">
        <f t="shared" si="77"/>
        <v>0</v>
      </c>
      <c r="W1615">
        <v>600000</v>
      </c>
      <c r="X1615">
        <v>0</v>
      </c>
      <c r="Y1615">
        <v>600000</v>
      </c>
      <c r="Z1615">
        <v>0</v>
      </c>
      <c r="AA1615">
        <v>0</v>
      </c>
      <c r="AB1615">
        <v>344770</v>
      </c>
      <c r="AC1615">
        <v>0</v>
      </c>
      <c r="AD1615">
        <v>0</v>
      </c>
      <c r="AE1615" s="6">
        <v>0</v>
      </c>
      <c r="AF1615" s="1">
        <v>0</v>
      </c>
      <c r="AG1615" t="s">
        <v>5315</v>
      </c>
      <c r="AH1615" t="s">
        <v>5327</v>
      </c>
      <c r="AI1615" t="s">
        <v>5317</v>
      </c>
    </row>
    <row r="1616" spans="3:35" x14ac:dyDescent="0.25">
      <c r="C1616" t="s">
        <v>5133</v>
      </c>
      <c r="D1616" s="3">
        <v>42705</v>
      </c>
      <c r="E1616" t="s">
        <v>5308</v>
      </c>
      <c r="F1616">
        <v>14.25</v>
      </c>
      <c r="G1616" s="4">
        <v>400000</v>
      </c>
      <c r="H1616" s="4">
        <v>334066</v>
      </c>
      <c r="I1616" s="4">
        <v>344459.79</v>
      </c>
      <c r="J1616" s="155" t="str">
        <f t="shared" si="75"/>
        <v xml:space="preserve"> </v>
      </c>
      <c r="K1616" s="5">
        <v>0</v>
      </c>
      <c r="L1616" s="6">
        <v>0</v>
      </c>
      <c r="M1616" s="157">
        <f t="shared" si="76"/>
        <v>1406</v>
      </c>
      <c r="N1616">
        <v>0</v>
      </c>
      <c r="O1616" t="s">
        <v>5497</v>
      </c>
      <c r="P1616">
        <v>111990</v>
      </c>
      <c r="Q1616">
        <v>0</v>
      </c>
      <c r="S1616">
        <v>0</v>
      </c>
      <c r="T1616">
        <v>0</v>
      </c>
      <c r="U1616" s="6">
        <v>42768</v>
      </c>
      <c r="V1616" s="157">
        <f t="shared" si="77"/>
        <v>1</v>
      </c>
      <c r="W1616">
        <v>0</v>
      </c>
      <c r="X1616">
        <v>0</v>
      </c>
      <c r="Y1616">
        <v>0</v>
      </c>
      <c r="Z1616">
        <v>0</v>
      </c>
      <c r="AA1616">
        <v>10393</v>
      </c>
      <c r="AB1616">
        <v>0</v>
      </c>
      <c r="AC1616">
        <v>0</v>
      </c>
      <c r="AD1616">
        <v>344459.79</v>
      </c>
      <c r="AE1616" s="6">
        <v>0</v>
      </c>
      <c r="AF1616" s="1">
        <v>43072</v>
      </c>
      <c r="AG1616" t="s">
        <v>5782</v>
      </c>
      <c r="AH1616" t="s">
        <v>5327</v>
      </c>
      <c r="AI1616" t="s">
        <v>5317</v>
      </c>
    </row>
    <row r="1617" spans="3:35" x14ac:dyDescent="0.25">
      <c r="C1617" t="s">
        <v>5133</v>
      </c>
      <c r="D1617" s="3">
        <v>42705</v>
      </c>
      <c r="E1617" t="s">
        <v>5308</v>
      </c>
      <c r="F1617">
        <v>14.25</v>
      </c>
      <c r="G1617" s="4">
        <v>400000</v>
      </c>
      <c r="H1617" s="4">
        <v>333728</v>
      </c>
      <c r="I1617" s="4">
        <v>344433</v>
      </c>
      <c r="J1617" s="155" t="str">
        <f t="shared" si="75"/>
        <v xml:space="preserve"> </v>
      </c>
      <c r="K1617" s="5">
        <v>0</v>
      </c>
      <c r="L1617" s="6">
        <v>0</v>
      </c>
      <c r="M1617" s="157">
        <f t="shared" si="76"/>
        <v>1406</v>
      </c>
      <c r="N1617">
        <v>0</v>
      </c>
      <c r="O1617">
        <v>0</v>
      </c>
      <c r="P1617">
        <v>103400</v>
      </c>
      <c r="Q1617">
        <v>0</v>
      </c>
      <c r="S1617">
        <v>0</v>
      </c>
      <c r="T1617">
        <v>0</v>
      </c>
      <c r="U1617" s="6">
        <v>42769</v>
      </c>
      <c r="V1617" s="157">
        <f t="shared" si="77"/>
        <v>1</v>
      </c>
      <c r="W1617">
        <v>0</v>
      </c>
      <c r="X1617">
        <v>0</v>
      </c>
      <c r="Y1617">
        <v>0</v>
      </c>
      <c r="Z1617">
        <v>0</v>
      </c>
      <c r="AA1617">
        <v>10705</v>
      </c>
      <c r="AB1617">
        <v>0</v>
      </c>
      <c r="AC1617">
        <v>0</v>
      </c>
      <c r="AD1617">
        <v>344433</v>
      </c>
      <c r="AE1617" s="6">
        <v>0</v>
      </c>
      <c r="AF1617" s="1">
        <v>43072</v>
      </c>
      <c r="AG1617" t="s">
        <v>5782</v>
      </c>
      <c r="AH1617" t="s">
        <v>5327</v>
      </c>
      <c r="AI1617" t="s">
        <v>5317</v>
      </c>
    </row>
    <row r="1618" spans="3:35" x14ac:dyDescent="0.25">
      <c r="C1618" t="s">
        <v>5133</v>
      </c>
      <c r="D1618" s="3" t="s">
        <v>5924</v>
      </c>
      <c r="E1618" t="s">
        <v>5308</v>
      </c>
      <c r="F1618">
        <v>15.15</v>
      </c>
      <c r="G1618" s="4">
        <v>400000</v>
      </c>
      <c r="H1618" s="4">
        <v>343566</v>
      </c>
      <c r="I1618" s="4">
        <v>343554</v>
      </c>
      <c r="J1618" s="155" t="str">
        <f t="shared" si="75"/>
        <v xml:space="preserve"> </v>
      </c>
      <c r="K1618" s="5">
        <v>0</v>
      </c>
      <c r="L1618" s="6">
        <v>0</v>
      </c>
      <c r="M1618" s="157">
        <f t="shared" si="76"/>
        <v>1406</v>
      </c>
      <c r="N1618">
        <v>0</v>
      </c>
      <c r="O1618">
        <v>0</v>
      </c>
      <c r="P1618">
        <v>114720</v>
      </c>
      <c r="Q1618">
        <v>0</v>
      </c>
      <c r="S1618">
        <v>0</v>
      </c>
      <c r="T1618">
        <v>0</v>
      </c>
      <c r="U1618" s="6">
        <v>42769</v>
      </c>
      <c r="V1618" s="157">
        <f t="shared" si="77"/>
        <v>1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343554</v>
      </c>
      <c r="AE1618" s="6">
        <v>0</v>
      </c>
      <c r="AF1618" s="1">
        <v>0</v>
      </c>
      <c r="AG1618" t="s">
        <v>5782</v>
      </c>
      <c r="AH1618" t="s">
        <v>5327</v>
      </c>
      <c r="AI1618" t="s">
        <v>5317</v>
      </c>
    </row>
    <row r="1619" spans="3:35" x14ac:dyDescent="0.25">
      <c r="C1619" t="s">
        <v>5133</v>
      </c>
      <c r="D1619" s="3" t="s">
        <v>5752</v>
      </c>
      <c r="E1619" t="s">
        <v>5308</v>
      </c>
      <c r="F1619">
        <v>14.25</v>
      </c>
      <c r="G1619" s="4">
        <v>400000</v>
      </c>
      <c r="H1619" s="4">
        <v>333277</v>
      </c>
      <c r="I1619" s="4">
        <v>342647</v>
      </c>
      <c r="J1619" s="155" t="str">
        <f t="shared" si="75"/>
        <v xml:space="preserve"> </v>
      </c>
      <c r="K1619" s="5">
        <v>0</v>
      </c>
      <c r="L1619" s="6">
        <v>0</v>
      </c>
      <c r="M1619" s="157">
        <f t="shared" si="76"/>
        <v>1406</v>
      </c>
      <c r="N1619">
        <v>0</v>
      </c>
      <c r="O1619">
        <v>0</v>
      </c>
      <c r="P1619">
        <v>103010</v>
      </c>
      <c r="Q1619">
        <v>0</v>
      </c>
      <c r="S1619">
        <v>0</v>
      </c>
      <c r="T1619">
        <v>0</v>
      </c>
      <c r="U1619" s="6" t="s">
        <v>5364</v>
      </c>
      <c r="V1619" s="157">
        <f t="shared" si="77"/>
        <v>0</v>
      </c>
      <c r="W1619">
        <v>0</v>
      </c>
      <c r="X1619">
        <v>0</v>
      </c>
      <c r="Y1619">
        <v>0</v>
      </c>
      <c r="Z1619">
        <v>0</v>
      </c>
      <c r="AA1619">
        <v>9370</v>
      </c>
      <c r="AB1619">
        <v>0</v>
      </c>
      <c r="AC1619">
        <v>0</v>
      </c>
      <c r="AD1619">
        <v>342647</v>
      </c>
      <c r="AE1619" s="6">
        <v>0</v>
      </c>
      <c r="AF1619" s="1">
        <v>0</v>
      </c>
      <c r="AG1619" t="s">
        <v>5782</v>
      </c>
      <c r="AH1619" t="s">
        <v>5327</v>
      </c>
      <c r="AI1619" t="s">
        <v>5317</v>
      </c>
    </row>
    <row r="1620" spans="3:35" x14ac:dyDescent="0.25">
      <c r="C1620" t="s">
        <v>5134</v>
      </c>
      <c r="D1620" s="3" t="s">
        <v>6132</v>
      </c>
      <c r="E1620" t="s">
        <v>5308</v>
      </c>
      <c r="F1620">
        <v>12.5</v>
      </c>
      <c r="G1620" s="4">
        <v>400000</v>
      </c>
      <c r="H1620" s="4">
        <v>484672</v>
      </c>
      <c r="I1620" s="4">
        <v>342621</v>
      </c>
      <c r="J1620" s="155" t="str">
        <f t="shared" si="75"/>
        <v xml:space="preserve"> </v>
      </c>
      <c r="K1620" s="5">
        <v>0</v>
      </c>
      <c r="L1620" s="6">
        <v>0</v>
      </c>
      <c r="M1620" s="157">
        <f t="shared" si="76"/>
        <v>1406</v>
      </c>
      <c r="N1620">
        <v>0</v>
      </c>
      <c r="O1620">
        <v>0</v>
      </c>
      <c r="P1620">
        <v>101200</v>
      </c>
      <c r="Q1620">
        <v>0</v>
      </c>
      <c r="S1620">
        <v>0</v>
      </c>
      <c r="T1620">
        <v>0</v>
      </c>
      <c r="U1620" s="6" t="s">
        <v>5348</v>
      </c>
      <c r="V1620" s="157">
        <f t="shared" si="77"/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342621</v>
      </c>
      <c r="AE1620" s="6">
        <v>0</v>
      </c>
      <c r="AF1620" s="1">
        <v>0</v>
      </c>
      <c r="AG1620" t="s">
        <v>5782</v>
      </c>
      <c r="AH1620" t="s">
        <v>5327</v>
      </c>
      <c r="AI1620" t="s">
        <v>5132</v>
      </c>
    </row>
    <row r="1621" spans="3:35" x14ac:dyDescent="0.25">
      <c r="C1621" t="s">
        <v>5133</v>
      </c>
      <c r="D1621" s="3" t="s">
        <v>6133</v>
      </c>
      <c r="E1621" t="s">
        <v>5308</v>
      </c>
      <c r="F1621">
        <v>14.9</v>
      </c>
      <c r="G1621" s="4">
        <v>450000</v>
      </c>
      <c r="H1621" s="4">
        <v>344077</v>
      </c>
      <c r="I1621" s="4">
        <v>342475</v>
      </c>
      <c r="J1621" s="155" t="str">
        <f t="shared" si="75"/>
        <v xml:space="preserve"> </v>
      </c>
      <c r="K1621" s="5">
        <v>0</v>
      </c>
      <c r="L1621" s="6">
        <v>0</v>
      </c>
      <c r="M1621" s="157">
        <f t="shared" si="76"/>
        <v>1406</v>
      </c>
      <c r="N1621">
        <v>0</v>
      </c>
      <c r="O1621">
        <v>0</v>
      </c>
      <c r="P1621">
        <v>132000</v>
      </c>
      <c r="Q1621">
        <v>0</v>
      </c>
      <c r="S1621">
        <v>0</v>
      </c>
      <c r="T1621">
        <v>0</v>
      </c>
      <c r="U1621" s="6">
        <v>42769</v>
      </c>
      <c r="V1621" s="157">
        <f t="shared" si="77"/>
        <v>1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342475</v>
      </c>
      <c r="AE1621" s="6">
        <v>0</v>
      </c>
      <c r="AF1621" s="1">
        <v>0</v>
      </c>
      <c r="AG1621" t="s">
        <v>5782</v>
      </c>
      <c r="AH1621" t="s">
        <v>5327</v>
      </c>
      <c r="AI1621" t="s">
        <v>5317</v>
      </c>
    </row>
    <row r="1622" spans="3:35" x14ac:dyDescent="0.25">
      <c r="C1622" t="s">
        <v>5134</v>
      </c>
      <c r="D1622" s="3" t="s">
        <v>6134</v>
      </c>
      <c r="E1622" t="s">
        <v>5308</v>
      </c>
      <c r="F1622">
        <v>6</v>
      </c>
      <c r="G1622" s="4">
        <v>450000</v>
      </c>
      <c r="H1622" s="4">
        <v>294028</v>
      </c>
      <c r="I1622" s="4">
        <v>342411.33</v>
      </c>
      <c r="J1622" s="155" t="str">
        <f t="shared" si="75"/>
        <v xml:space="preserve"> </v>
      </c>
      <c r="K1622" s="5" t="s">
        <v>5246</v>
      </c>
      <c r="L1622" s="6">
        <v>0</v>
      </c>
      <c r="M1622" s="157">
        <f t="shared" si="76"/>
        <v>1406</v>
      </c>
      <c r="N1622">
        <v>0</v>
      </c>
      <c r="O1622" t="s">
        <v>5497</v>
      </c>
      <c r="P1622">
        <v>30000</v>
      </c>
      <c r="Q1622" t="s">
        <v>5358</v>
      </c>
      <c r="S1622">
        <v>0</v>
      </c>
      <c r="T1622">
        <v>752</v>
      </c>
      <c r="U1622" s="6" t="s">
        <v>5471</v>
      </c>
      <c r="V1622" s="157">
        <f t="shared" si="77"/>
        <v>0</v>
      </c>
      <c r="W1622">
        <v>1806800</v>
      </c>
      <c r="X1622">
        <v>0</v>
      </c>
      <c r="Y1622">
        <v>1806800</v>
      </c>
      <c r="Z1622">
        <v>0</v>
      </c>
      <c r="AA1622">
        <v>48383</v>
      </c>
      <c r="AB1622">
        <v>342411.33</v>
      </c>
      <c r="AC1622">
        <v>0</v>
      </c>
      <c r="AD1622">
        <v>0</v>
      </c>
      <c r="AE1622" s="6">
        <v>0</v>
      </c>
      <c r="AF1622" s="1" t="s">
        <v>5639</v>
      </c>
      <c r="AG1622" t="s">
        <v>5315</v>
      </c>
      <c r="AH1622" t="s">
        <v>5327</v>
      </c>
      <c r="AI1622" t="s">
        <v>5317</v>
      </c>
    </row>
    <row r="1623" spans="3:35" x14ac:dyDescent="0.25">
      <c r="C1623" t="s">
        <v>5133</v>
      </c>
      <c r="D1623" s="3">
        <v>42288</v>
      </c>
      <c r="E1623" t="s">
        <v>5308</v>
      </c>
      <c r="F1623">
        <v>14.25</v>
      </c>
      <c r="G1623" s="4">
        <v>430000</v>
      </c>
      <c r="H1623" s="4">
        <v>345489</v>
      </c>
      <c r="I1623" s="4">
        <v>342083</v>
      </c>
      <c r="J1623" s="155" t="str">
        <f t="shared" si="75"/>
        <v xml:space="preserve"> </v>
      </c>
      <c r="K1623" s="5">
        <v>0</v>
      </c>
      <c r="L1623" s="6">
        <v>0</v>
      </c>
      <c r="M1623" s="157">
        <f t="shared" si="76"/>
        <v>1406</v>
      </c>
      <c r="N1623">
        <v>0</v>
      </c>
      <c r="O1623">
        <v>0</v>
      </c>
      <c r="P1623">
        <v>131300</v>
      </c>
      <c r="Q1623">
        <v>0</v>
      </c>
      <c r="S1623">
        <v>0</v>
      </c>
      <c r="T1623">
        <v>0</v>
      </c>
      <c r="U1623" s="6" t="s">
        <v>5348</v>
      </c>
      <c r="V1623" s="157">
        <f t="shared" si="77"/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342083</v>
      </c>
      <c r="AE1623" s="6">
        <v>0</v>
      </c>
      <c r="AF1623" s="1">
        <v>0</v>
      </c>
      <c r="AG1623" t="s">
        <v>5782</v>
      </c>
      <c r="AH1623" t="s">
        <v>5327</v>
      </c>
      <c r="AI1623" t="s">
        <v>5317</v>
      </c>
    </row>
    <row r="1624" spans="3:35" x14ac:dyDescent="0.25">
      <c r="C1624" t="s">
        <v>5134</v>
      </c>
      <c r="D1624" s="3" t="s">
        <v>5202</v>
      </c>
      <c r="E1624" t="s">
        <v>5308</v>
      </c>
      <c r="F1624">
        <v>12.75</v>
      </c>
      <c r="G1624" s="4">
        <v>386900</v>
      </c>
      <c r="H1624" s="4">
        <v>347721</v>
      </c>
      <c r="I1624" s="4">
        <v>341405</v>
      </c>
      <c r="J1624" s="155" t="str">
        <f t="shared" si="75"/>
        <v xml:space="preserve"> </v>
      </c>
      <c r="K1624" s="5">
        <v>0</v>
      </c>
      <c r="L1624" s="6">
        <v>0</v>
      </c>
      <c r="M1624" s="157">
        <f t="shared" si="76"/>
        <v>1406</v>
      </c>
      <c r="N1624">
        <v>0</v>
      </c>
      <c r="O1624">
        <v>0</v>
      </c>
      <c r="P1624">
        <v>38700</v>
      </c>
      <c r="Q1624">
        <v>0</v>
      </c>
      <c r="S1624">
        <v>0</v>
      </c>
      <c r="T1624">
        <v>0</v>
      </c>
      <c r="U1624" s="6">
        <v>42858</v>
      </c>
      <c r="V1624" s="157" t="e">
        <f t="shared" si="77"/>
        <v>#NUM!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341405</v>
      </c>
      <c r="AE1624" s="6">
        <v>0</v>
      </c>
      <c r="AF1624" s="1">
        <v>0</v>
      </c>
      <c r="AG1624" t="s">
        <v>5782</v>
      </c>
      <c r="AH1624" t="s">
        <v>5327</v>
      </c>
      <c r="AI1624" t="s">
        <v>5132</v>
      </c>
    </row>
    <row r="1625" spans="3:35" x14ac:dyDescent="0.25">
      <c r="C1625" t="s">
        <v>5133</v>
      </c>
      <c r="D1625" s="3" t="s">
        <v>5573</v>
      </c>
      <c r="E1625" t="s">
        <v>5308</v>
      </c>
      <c r="F1625">
        <v>14.25</v>
      </c>
      <c r="G1625" s="4">
        <v>400000</v>
      </c>
      <c r="H1625" s="4">
        <v>326295</v>
      </c>
      <c r="I1625" s="4">
        <v>341245.16</v>
      </c>
      <c r="J1625" s="155" t="str">
        <f t="shared" si="75"/>
        <v xml:space="preserve"> </v>
      </c>
      <c r="K1625" s="5">
        <v>0</v>
      </c>
      <c r="L1625" s="6">
        <v>0</v>
      </c>
      <c r="M1625" s="157">
        <f t="shared" si="76"/>
        <v>1406</v>
      </c>
      <c r="N1625">
        <v>0</v>
      </c>
      <c r="O1625">
        <v>0</v>
      </c>
      <c r="P1625">
        <v>74800</v>
      </c>
      <c r="Q1625">
        <v>0</v>
      </c>
      <c r="S1625">
        <v>0</v>
      </c>
      <c r="T1625">
        <v>0</v>
      </c>
      <c r="U1625" s="6" t="s">
        <v>5313</v>
      </c>
      <c r="V1625" s="157">
        <f t="shared" si="77"/>
        <v>0</v>
      </c>
      <c r="W1625">
        <v>0</v>
      </c>
      <c r="X1625">
        <v>0</v>
      </c>
      <c r="Y1625">
        <v>0</v>
      </c>
      <c r="Z1625">
        <v>0</v>
      </c>
      <c r="AA1625">
        <v>14950</v>
      </c>
      <c r="AB1625">
        <v>0</v>
      </c>
      <c r="AC1625">
        <v>0</v>
      </c>
      <c r="AD1625">
        <v>341245.16</v>
      </c>
      <c r="AE1625" s="6">
        <v>0</v>
      </c>
      <c r="AF1625" s="1" t="s">
        <v>5477</v>
      </c>
      <c r="AG1625" t="s">
        <v>5782</v>
      </c>
      <c r="AH1625" t="s">
        <v>5327</v>
      </c>
      <c r="AI1625" t="s">
        <v>5317</v>
      </c>
    </row>
    <row r="1626" spans="3:35" x14ac:dyDescent="0.25">
      <c r="C1626" t="s">
        <v>5133</v>
      </c>
      <c r="D1626" s="3" t="s">
        <v>5544</v>
      </c>
      <c r="E1626" t="s">
        <v>5308</v>
      </c>
      <c r="F1626">
        <v>14.25</v>
      </c>
      <c r="G1626" s="4">
        <v>400000</v>
      </c>
      <c r="H1626" s="4">
        <v>329487</v>
      </c>
      <c r="I1626" s="4">
        <v>341155.12</v>
      </c>
      <c r="J1626" s="155" t="str">
        <f t="shared" si="75"/>
        <v xml:space="preserve"> </v>
      </c>
      <c r="K1626" s="5">
        <v>0</v>
      </c>
      <c r="L1626" s="6">
        <v>0</v>
      </c>
      <c r="M1626" s="157">
        <f t="shared" si="76"/>
        <v>1406</v>
      </c>
      <c r="N1626">
        <v>0</v>
      </c>
      <c r="O1626">
        <v>0</v>
      </c>
      <c r="P1626">
        <v>112440</v>
      </c>
      <c r="Q1626">
        <v>0</v>
      </c>
      <c r="S1626">
        <v>0</v>
      </c>
      <c r="T1626">
        <v>0</v>
      </c>
      <c r="U1626" s="6">
        <v>42769</v>
      </c>
      <c r="V1626" s="157">
        <f t="shared" si="77"/>
        <v>1</v>
      </c>
      <c r="W1626">
        <v>0</v>
      </c>
      <c r="X1626">
        <v>0</v>
      </c>
      <c r="Y1626">
        <v>0</v>
      </c>
      <c r="Z1626">
        <v>0</v>
      </c>
      <c r="AA1626">
        <v>11668</v>
      </c>
      <c r="AB1626">
        <v>0</v>
      </c>
      <c r="AC1626">
        <v>0</v>
      </c>
      <c r="AD1626">
        <v>341155.12</v>
      </c>
      <c r="AE1626" s="6">
        <v>0</v>
      </c>
      <c r="AF1626" s="1" t="s">
        <v>5373</v>
      </c>
      <c r="AG1626" t="s">
        <v>5782</v>
      </c>
      <c r="AH1626" t="s">
        <v>5327</v>
      </c>
      <c r="AI1626" t="s">
        <v>5317</v>
      </c>
    </row>
    <row r="1627" spans="3:35" x14ac:dyDescent="0.25">
      <c r="C1627" t="s">
        <v>5133</v>
      </c>
      <c r="D1627" s="3" t="s">
        <v>5740</v>
      </c>
      <c r="E1627" t="s">
        <v>5308</v>
      </c>
      <c r="F1627">
        <v>15.15</v>
      </c>
      <c r="G1627" s="4">
        <v>400000</v>
      </c>
      <c r="H1627" s="4">
        <v>342223</v>
      </c>
      <c r="I1627" s="4">
        <v>341083</v>
      </c>
      <c r="J1627" s="155" t="str">
        <f t="shared" si="75"/>
        <v xml:space="preserve"> </v>
      </c>
      <c r="K1627" s="5">
        <v>0</v>
      </c>
      <c r="L1627" s="6">
        <v>0</v>
      </c>
      <c r="M1627" s="157">
        <f t="shared" si="76"/>
        <v>1406</v>
      </c>
      <c r="N1627">
        <v>0</v>
      </c>
      <c r="O1627">
        <v>0</v>
      </c>
      <c r="P1627">
        <v>113580</v>
      </c>
      <c r="Q1627">
        <v>0</v>
      </c>
      <c r="S1627">
        <v>0</v>
      </c>
      <c r="T1627">
        <v>0</v>
      </c>
      <c r="U1627" s="6">
        <v>42828</v>
      </c>
      <c r="V1627" s="157" t="e">
        <f t="shared" si="77"/>
        <v>#NUM!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341083</v>
      </c>
      <c r="AE1627" s="6">
        <v>0</v>
      </c>
      <c r="AF1627" s="1">
        <v>0</v>
      </c>
      <c r="AG1627" t="s">
        <v>5782</v>
      </c>
      <c r="AH1627" t="s">
        <v>5327</v>
      </c>
      <c r="AI1627" t="s">
        <v>5317</v>
      </c>
    </row>
    <row r="1628" spans="3:35" x14ac:dyDescent="0.25">
      <c r="C1628" t="s">
        <v>5133</v>
      </c>
      <c r="D1628" s="3" t="s">
        <v>5475</v>
      </c>
      <c r="E1628" t="s">
        <v>5308</v>
      </c>
      <c r="F1628">
        <v>15.15</v>
      </c>
      <c r="G1628" s="4">
        <v>400000</v>
      </c>
      <c r="H1628" s="4">
        <v>336383</v>
      </c>
      <c r="I1628" s="4">
        <v>340712</v>
      </c>
      <c r="J1628" s="155" t="str">
        <f t="shared" si="75"/>
        <v xml:space="preserve"> </v>
      </c>
      <c r="K1628" s="5">
        <v>0</v>
      </c>
      <c r="L1628" s="6">
        <v>0</v>
      </c>
      <c r="M1628" s="157">
        <f t="shared" si="76"/>
        <v>1406</v>
      </c>
      <c r="N1628">
        <v>0</v>
      </c>
      <c r="O1628">
        <v>0</v>
      </c>
      <c r="P1628">
        <v>105600</v>
      </c>
      <c r="Q1628">
        <v>0</v>
      </c>
      <c r="S1628">
        <v>0</v>
      </c>
      <c r="T1628">
        <v>0</v>
      </c>
      <c r="U1628" s="6">
        <v>42738</v>
      </c>
      <c r="V1628" s="157">
        <f t="shared" si="77"/>
        <v>2</v>
      </c>
      <c r="W1628">
        <v>0</v>
      </c>
      <c r="X1628">
        <v>0</v>
      </c>
      <c r="Y1628">
        <v>0</v>
      </c>
      <c r="Z1628">
        <v>0</v>
      </c>
      <c r="AA1628">
        <v>4329</v>
      </c>
      <c r="AB1628">
        <v>0</v>
      </c>
      <c r="AC1628">
        <v>0</v>
      </c>
      <c r="AD1628">
        <v>340712</v>
      </c>
      <c r="AE1628" s="6">
        <v>0</v>
      </c>
      <c r="AF1628" s="1">
        <v>0</v>
      </c>
      <c r="AG1628" t="s">
        <v>5782</v>
      </c>
      <c r="AH1628" t="s">
        <v>5327</v>
      </c>
      <c r="AI1628" t="s">
        <v>5317</v>
      </c>
    </row>
    <row r="1629" spans="3:35" x14ac:dyDescent="0.25">
      <c r="C1629" t="s">
        <v>5133</v>
      </c>
      <c r="D1629" s="3">
        <v>42317</v>
      </c>
      <c r="E1629" t="s">
        <v>5308</v>
      </c>
      <c r="F1629">
        <v>14.9</v>
      </c>
      <c r="G1629" s="4">
        <v>440000</v>
      </c>
      <c r="H1629" s="4">
        <v>340698</v>
      </c>
      <c r="I1629" s="4">
        <v>340680</v>
      </c>
      <c r="J1629" s="155" t="str">
        <f t="shared" si="75"/>
        <v xml:space="preserve"> </v>
      </c>
      <c r="K1629" s="5">
        <v>0</v>
      </c>
      <c r="L1629" s="6">
        <v>0</v>
      </c>
      <c r="M1629" s="157">
        <f t="shared" si="76"/>
        <v>1406</v>
      </c>
      <c r="N1629">
        <v>0</v>
      </c>
      <c r="O1629">
        <v>0</v>
      </c>
      <c r="P1629">
        <v>126600</v>
      </c>
      <c r="Q1629">
        <v>0</v>
      </c>
      <c r="S1629">
        <v>0</v>
      </c>
      <c r="T1629">
        <v>0</v>
      </c>
      <c r="U1629" s="6">
        <v>42769</v>
      </c>
      <c r="V1629" s="157">
        <f t="shared" si="77"/>
        <v>1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340680</v>
      </c>
      <c r="AE1629" s="6">
        <v>0</v>
      </c>
      <c r="AF1629" s="1">
        <v>0</v>
      </c>
      <c r="AG1629" t="s">
        <v>5315</v>
      </c>
      <c r="AH1629" t="s">
        <v>5327</v>
      </c>
      <c r="AI1629" t="s">
        <v>5317</v>
      </c>
    </row>
    <row r="1630" spans="3:35" x14ac:dyDescent="0.25">
      <c r="C1630" t="s">
        <v>5133</v>
      </c>
      <c r="D1630" s="3">
        <v>42402</v>
      </c>
      <c r="E1630" t="s">
        <v>5308</v>
      </c>
      <c r="F1630">
        <v>14.25</v>
      </c>
      <c r="G1630" s="4">
        <v>400000</v>
      </c>
      <c r="H1630" s="4">
        <v>339421</v>
      </c>
      <c r="I1630" s="4">
        <v>339421</v>
      </c>
      <c r="J1630" s="155" t="str">
        <f t="shared" si="75"/>
        <v xml:space="preserve"> </v>
      </c>
      <c r="K1630" s="5">
        <v>0</v>
      </c>
      <c r="L1630" s="6">
        <v>0</v>
      </c>
      <c r="M1630" s="157">
        <f t="shared" si="76"/>
        <v>1406</v>
      </c>
      <c r="N1630">
        <v>0</v>
      </c>
      <c r="O1630">
        <v>0</v>
      </c>
      <c r="P1630">
        <v>112440</v>
      </c>
      <c r="Q1630">
        <v>0</v>
      </c>
      <c r="S1630">
        <v>0</v>
      </c>
      <c r="T1630">
        <v>0</v>
      </c>
      <c r="U1630" s="6">
        <v>42769</v>
      </c>
      <c r="V1630" s="157">
        <f t="shared" si="77"/>
        <v>1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339421</v>
      </c>
      <c r="AE1630" s="6">
        <v>0</v>
      </c>
      <c r="AF1630" s="1">
        <v>0</v>
      </c>
      <c r="AG1630" t="s">
        <v>5782</v>
      </c>
      <c r="AH1630" t="s">
        <v>5327</v>
      </c>
      <c r="AI1630" t="s">
        <v>5317</v>
      </c>
    </row>
    <row r="1631" spans="3:35" x14ac:dyDescent="0.25">
      <c r="C1631" t="s">
        <v>5133</v>
      </c>
      <c r="D1631" s="3">
        <v>42431</v>
      </c>
      <c r="E1631" t="s">
        <v>5308</v>
      </c>
      <c r="F1631">
        <v>14.25</v>
      </c>
      <c r="G1631" s="4">
        <v>400000</v>
      </c>
      <c r="H1631" s="4">
        <v>339277</v>
      </c>
      <c r="I1631" s="4">
        <v>339277</v>
      </c>
      <c r="J1631" s="155" t="str">
        <f t="shared" si="75"/>
        <v xml:space="preserve"> </v>
      </c>
      <c r="K1631" s="5">
        <v>0</v>
      </c>
      <c r="L1631" s="6">
        <v>0</v>
      </c>
      <c r="M1631" s="157">
        <f t="shared" si="76"/>
        <v>1406</v>
      </c>
      <c r="N1631">
        <v>0</v>
      </c>
      <c r="O1631">
        <v>0</v>
      </c>
      <c r="P1631">
        <v>112440</v>
      </c>
      <c r="Q1631">
        <v>0</v>
      </c>
      <c r="S1631">
        <v>0</v>
      </c>
      <c r="T1631">
        <v>0</v>
      </c>
      <c r="U1631" s="6">
        <v>42797</v>
      </c>
      <c r="V1631" s="157">
        <f t="shared" si="77"/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339277</v>
      </c>
      <c r="AE1631" s="6">
        <v>0</v>
      </c>
      <c r="AF1631" s="1">
        <v>0</v>
      </c>
      <c r="AG1631" t="s">
        <v>5782</v>
      </c>
      <c r="AH1631" t="s">
        <v>5327</v>
      </c>
      <c r="AI1631" t="s">
        <v>5317</v>
      </c>
    </row>
    <row r="1632" spans="3:35" x14ac:dyDescent="0.25">
      <c r="C1632" t="s">
        <v>5134</v>
      </c>
      <c r="D1632" s="3" t="s">
        <v>5449</v>
      </c>
      <c r="E1632" t="s">
        <v>5308</v>
      </c>
      <c r="F1632">
        <v>14.25</v>
      </c>
      <c r="G1632" s="4">
        <v>425000</v>
      </c>
      <c r="H1632" s="4">
        <v>339799</v>
      </c>
      <c r="I1632" s="4">
        <v>339095</v>
      </c>
      <c r="J1632" s="155" t="str">
        <f t="shared" si="75"/>
        <v xml:space="preserve"> </v>
      </c>
      <c r="K1632" s="5">
        <v>0</v>
      </c>
      <c r="L1632" s="6">
        <v>0</v>
      </c>
      <c r="M1632" s="157">
        <f t="shared" si="76"/>
        <v>1406</v>
      </c>
      <c r="N1632">
        <v>0</v>
      </c>
      <c r="O1632">
        <v>0</v>
      </c>
      <c r="P1632">
        <v>120000</v>
      </c>
      <c r="Q1632">
        <v>0</v>
      </c>
      <c r="S1632">
        <v>0</v>
      </c>
      <c r="T1632">
        <v>0</v>
      </c>
      <c r="U1632" s="6" t="s">
        <v>5371</v>
      </c>
      <c r="V1632" s="157">
        <f t="shared" si="77"/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339095</v>
      </c>
      <c r="AE1632" s="6">
        <v>0</v>
      </c>
      <c r="AF1632" s="1">
        <v>0</v>
      </c>
      <c r="AG1632" t="s">
        <v>5782</v>
      </c>
      <c r="AH1632" t="s">
        <v>5327</v>
      </c>
      <c r="AI1632" t="s">
        <v>5317</v>
      </c>
    </row>
    <row r="1633" spans="3:35" x14ac:dyDescent="0.25">
      <c r="C1633" t="s">
        <v>5133</v>
      </c>
      <c r="D1633" s="3">
        <v>42106</v>
      </c>
      <c r="E1633" t="s">
        <v>5308</v>
      </c>
      <c r="F1633">
        <v>9.8000000000000007</v>
      </c>
      <c r="G1633" s="4">
        <v>399000</v>
      </c>
      <c r="H1633" s="4">
        <v>345083</v>
      </c>
      <c r="I1633" s="4">
        <v>338978</v>
      </c>
      <c r="J1633" s="155" t="str">
        <f t="shared" si="75"/>
        <v xml:space="preserve"> </v>
      </c>
      <c r="K1633" s="5" t="s">
        <v>5491</v>
      </c>
      <c r="L1633" s="6">
        <v>0</v>
      </c>
      <c r="M1633" s="157">
        <f t="shared" si="76"/>
        <v>1406</v>
      </c>
      <c r="N1633">
        <v>0</v>
      </c>
      <c r="O1633">
        <v>0</v>
      </c>
      <c r="P1633">
        <v>84000</v>
      </c>
      <c r="Q1633" t="s">
        <v>5312</v>
      </c>
      <c r="S1633">
        <v>0</v>
      </c>
      <c r="T1633">
        <v>0</v>
      </c>
      <c r="U1633" s="6">
        <v>42858</v>
      </c>
      <c r="V1633" s="157" t="e">
        <f t="shared" si="77"/>
        <v>#NUM!</v>
      </c>
      <c r="W1633">
        <v>600000</v>
      </c>
      <c r="X1633">
        <v>0</v>
      </c>
      <c r="Y1633">
        <v>600000</v>
      </c>
      <c r="Z1633">
        <v>0</v>
      </c>
      <c r="AA1633">
        <v>0</v>
      </c>
      <c r="AB1633">
        <v>338978</v>
      </c>
      <c r="AC1633">
        <v>0</v>
      </c>
      <c r="AD1633">
        <v>0</v>
      </c>
      <c r="AE1633" s="6">
        <v>0</v>
      </c>
      <c r="AF1633" s="1">
        <v>0</v>
      </c>
      <c r="AG1633" t="s">
        <v>5315</v>
      </c>
      <c r="AH1633" t="s">
        <v>5327</v>
      </c>
      <c r="AI1633" t="s">
        <v>5317</v>
      </c>
    </row>
    <row r="1634" spans="3:35" x14ac:dyDescent="0.25">
      <c r="C1634" t="s">
        <v>5133</v>
      </c>
      <c r="D1634" s="3" t="s">
        <v>5326</v>
      </c>
      <c r="E1634" t="s">
        <v>5308</v>
      </c>
      <c r="F1634">
        <v>6.95</v>
      </c>
      <c r="G1634" s="4">
        <v>750000</v>
      </c>
      <c r="H1634" s="4">
        <v>338790</v>
      </c>
      <c r="I1634" s="4">
        <v>338790</v>
      </c>
      <c r="J1634" s="155" t="str">
        <f t="shared" si="75"/>
        <v xml:space="preserve"> </v>
      </c>
      <c r="K1634" s="5">
        <v>0</v>
      </c>
      <c r="L1634" s="6">
        <v>0</v>
      </c>
      <c r="M1634" s="157">
        <f t="shared" si="76"/>
        <v>1406</v>
      </c>
      <c r="N1634">
        <v>0</v>
      </c>
      <c r="O1634">
        <v>0</v>
      </c>
      <c r="P1634">
        <v>0</v>
      </c>
      <c r="Q1634">
        <v>0</v>
      </c>
      <c r="S1634">
        <v>0</v>
      </c>
      <c r="T1634">
        <v>0</v>
      </c>
      <c r="U1634" s="6">
        <v>0</v>
      </c>
      <c r="V1634" s="157">
        <f t="shared" si="77"/>
        <v>1406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338790</v>
      </c>
      <c r="AE1634" s="6">
        <v>0</v>
      </c>
      <c r="AF1634" s="1">
        <v>0</v>
      </c>
      <c r="AG1634" t="s">
        <v>5315</v>
      </c>
      <c r="AH1634" t="s">
        <v>5327</v>
      </c>
      <c r="AI1634" t="s">
        <v>5132</v>
      </c>
    </row>
    <row r="1635" spans="3:35" x14ac:dyDescent="0.25">
      <c r="C1635" t="s">
        <v>5133</v>
      </c>
      <c r="D1635" s="3">
        <v>42431</v>
      </c>
      <c r="E1635" t="s">
        <v>5308</v>
      </c>
      <c r="F1635">
        <v>14.25</v>
      </c>
      <c r="G1635" s="4">
        <v>400000</v>
      </c>
      <c r="H1635" s="4">
        <v>338335</v>
      </c>
      <c r="I1635" s="4">
        <v>338335</v>
      </c>
      <c r="J1635" s="155" t="str">
        <f t="shared" si="75"/>
        <v xml:space="preserve"> </v>
      </c>
      <c r="K1635" s="5">
        <v>0</v>
      </c>
      <c r="L1635" s="6">
        <v>0</v>
      </c>
      <c r="M1635" s="157">
        <f t="shared" si="76"/>
        <v>1406</v>
      </c>
      <c r="N1635">
        <v>0</v>
      </c>
      <c r="O1635">
        <v>0</v>
      </c>
      <c r="P1635">
        <v>112440</v>
      </c>
      <c r="Q1635">
        <v>0</v>
      </c>
      <c r="S1635">
        <v>0</v>
      </c>
      <c r="T1635">
        <v>0</v>
      </c>
      <c r="U1635" s="6">
        <v>42797</v>
      </c>
      <c r="V1635" s="157">
        <f t="shared" si="77"/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338335</v>
      </c>
      <c r="AE1635" s="6">
        <v>0</v>
      </c>
      <c r="AF1635" s="1">
        <v>0</v>
      </c>
      <c r="AG1635" t="s">
        <v>5782</v>
      </c>
      <c r="AH1635" t="s">
        <v>5327</v>
      </c>
      <c r="AI1635" t="s">
        <v>5317</v>
      </c>
    </row>
    <row r="1636" spans="3:35" x14ac:dyDescent="0.25">
      <c r="C1636" t="s">
        <v>5133</v>
      </c>
      <c r="D1636" s="3" t="s">
        <v>6135</v>
      </c>
      <c r="E1636" t="s">
        <v>5308</v>
      </c>
      <c r="F1636">
        <v>6.95</v>
      </c>
      <c r="G1636" s="4">
        <v>350000</v>
      </c>
      <c r="H1636" s="4">
        <v>350000</v>
      </c>
      <c r="I1636" s="4">
        <v>338096.97</v>
      </c>
      <c r="J1636" s="155" t="str">
        <f t="shared" si="75"/>
        <v xml:space="preserve"> </v>
      </c>
      <c r="K1636" s="5">
        <v>0</v>
      </c>
      <c r="L1636" s="6">
        <v>0</v>
      </c>
      <c r="M1636" s="157">
        <f t="shared" si="76"/>
        <v>1406</v>
      </c>
      <c r="N1636">
        <v>0</v>
      </c>
      <c r="O1636" t="s">
        <v>5349</v>
      </c>
      <c r="P1636">
        <v>0</v>
      </c>
      <c r="Q1636">
        <v>0</v>
      </c>
      <c r="S1636">
        <v>0</v>
      </c>
      <c r="T1636">
        <v>975</v>
      </c>
      <c r="U1636" s="6" t="s">
        <v>5326</v>
      </c>
      <c r="V1636" s="157">
        <f t="shared" si="77"/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338096.97</v>
      </c>
      <c r="AE1636" s="6">
        <v>0</v>
      </c>
      <c r="AF1636" s="1">
        <v>0</v>
      </c>
      <c r="AG1636" t="s">
        <v>5782</v>
      </c>
      <c r="AH1636" t="s">
        <v>5366</v>
      </c>
      <c r="AI1636" t="s">
        <v>5317</v>
      </c>
    </row>
    <row r="1637" spans="3:35" x14ac:dyDescent="0.25">
      <c r="C1637" t="s">
        <v>5133</v>
      </c>
      <c r="D1637" s="3">
        <v>42371</v>
      </c>
      <c r="E1637" t="s">
        <v>5308</v>
      </c>
      <c r="F1637">
        <v>14.25</v>
      </c>
      <c r="G1637" s="4">
        <v>400000</v>
      </c>
      <c r="H1637" s="4">
        <v>338274</v>
      </c>
      <c r="I1637" s="4">
        <v>338001</v>
      </c>
      <c r="J1637" s="155" t="str">
        <f t="shared" si="75"/>
        <v xml:space="preserve"> </v>
      </c>
      <c r="K1637" s="5">
        <v>0</v>
      </c>
      <c r="L1637" s="6">
        <v>0</v>
      </c>
      <c r="M1637" s="157">
        <f t="shared" si="76"/>
        <v>1406</v>
      </c>
      <c r="N1637">
        <v>0</v>
      </c>
      <c r="O1637">
        <v>0</v>
      </c>
      <c r="P1637">
        <v>104500</v>
      </c>
      <c r="Q1637">
        <v>0</v>
      </c>
      <c r="S1637">
        <v>0</v>
      </c>
      <c r="T1637">
        <v>0</v>
      </c>
      <c r="U1637" s="6">
        <v>42769</v>
      </c>
      <c r="V1637" s="157">
        <f t="shared" si="77"/>
        <v>1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338001</v>
      </c>
      <c r="AE1637" s="6">
        <v>0</v>
      </c>
      <c r="AF1637" s="1">
        <v>0</v>
      </c>
      <c r="AG1637" t="s">
        <v>5782</v>
      </c>
      <c r="AH1637" t="s">
        <v>5327</v>
      </c>
      <c r="AI1637" t="s">
        <v>5317</v>
      </c>
    </row>
    <row r="1638" spans="3:35" x14ac:dyDescent="0.25">
      <c r="C1638" t="s">
        <v>5133</v>
      </c>
      <c r="D1638" s="3">
        <v>42038</v>
      </c>
      <c r="E1638" t="s">
        <v>5308</v>
      </c>
      <c r="F1638">
        <v>13.95</v>
      </c>
      <c r="G1638" s="4">
        <v>500000</v>
      </c>
      <c r="H1638" s="4">
        <v>337958</v>
      </c>
      <c r="I1638" s="4">
        <v>337958</v>
      </c>
      <c r="J1638" s="155" t="str">
        <f t="shared" si="75"/>
        <v xml:space="preserve"> </v>
      </c>
      <c r="K1638" s="5">
        <v>0</v>
      </c>
      <c r="L1638" s="6">
        <v>0</v>
      </c>
      <c r="M1638" s="157">
        <f t="shared" si="76"/>
        <v>1406</v>
      </c>
      <c r="N1638">
        <v>0</v>
      </c>
      <c r="O1638">
        <v>0</v>
      </c>
      <c r="P1638">
        <v>145960</v>
      </c>
      <c r="Q1638">
        <v>0</v>
      </c>
      <c r="S1638">
        <v>0</v>
      </c>
      <c r="T1638">
        <v>0</v>
      </c>
      <c r="U1638" s="6">
        <v>42738</v>
      </c>
      <c r="V1638" s="157">
        <f t="shared" si="77"/>
        <v>2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337958</v>
      </c>
      <c r="AE1638" s="6">
        <v>0</v>
      </c>
      <c r="AF1638" s="1">
        <v>0</v>
      </c>
      <c r="AG1638" t="s">
        <v>5315</v>
      </c>
      <c r="AH1638" t="s">
        <v>5327</v>
      </c>
      <c r="AI1638" t="s">
        <v>5317</v>
      </c>
    </row>
    <row r="1639" spans="3:35" x14ac:dyDescent="0.25">
      <c r="C1639" t="s">
        <v>5133</v>
      </c>
      <c r="D1639" s="3">
        <v>42676</v>
      </c>
      <c r="E1639" t="s">
        <v>5308</v>
      </c>
      <c r="F1639">
        <v>14.25</v>
      </c>
      <c r="G1639" s="4">
        <v>400000</v>
      </c>
      <c r="H1639" s="4">
        <v>337758</v>
      </c>
      <c r="I1639" s="4">
        <v>337758</v>
      </c>
      <c r="J1639" s="155" t="str">
        <f t="shared" si="75"/>
        <v xml:space="preserve"> </v>
      </c>
      <c r="K1639" s="5">
        <v>0</v>
      </c>
      <c r="L1639" s="6">
        <v>0</v>
      </c>
      <c r="M1639" s="157">
        <f t="shared" si="76"/>
        <v>1406</v>
      </c>
      <c r="N1639">
        <v>0</v>
      </c>
      <c r="O1639">
        <v>0</v>
      </c>
      <c r="P1639">
        <v>117060</v>
      </c>
      <c r="Q1639">
        <v>0</v>
      </c>
      <c r="S1639">
        <v>0</v>
      </c>
      <c r="T1639">
        <v>0</v>
      </c>
      <c r="U1639" s="6">
        <v>42797</v>
      </c>
      <c r="V1639" s="157">
        <f t="shared" si="77"/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337758</v>
      </c>
      <c r="AE1639" s="6">
        <v>0</v>
      </c>
      <c r="AF1639" s="1">
        <v>0</v>
      </c>
      <c r="AG1639" t="s">
        <v>5782</v>
      </c>
      <c r="AH1639" t="s">
        <v>5327</v>
      </c>
      <c r="AI1639" t="s">
        <v>5317</v>
      </c>
    </row>
    <row r="1640" spans="3:35" x14ac:dyDescent="0.25">
      <c r="C1640" t="s">
        <v>5133</v>
      </c>
      <c r="D1640" s="3" t="s">
        <v>5635</v>
      </c>
      <c r="E1640" t="s">
        <v>5308</v>
      </c>
      <c r="F1640">
        <v>15.15</v>
      </c>
      <c r="G1640" s="4">
        <v>400000</v>
      </c>
      <c r="H1640" s="4">
        <v>337529</v>
      </c>
      <c r="I1640" s="4">
        <v>337516</v>
      </c>
      <c r="J1640" s="155" t="str">
        <f t="shared" si="75"/>
        <v xml:space="preserve"> </v>
      </c>
      <c r="K1640" s="5">
        <v>0</v>
      </c>
      <c r="L1640" s="6">
        <v>0</v>
      </c>
      <c r="M1640" s="157">
        <f t="shared" si="76"/>
        <v>1406</v>
      </c>
      <c r="N1640">
        <v>0</v>
      </c>
      <c r="O1640">
        <v>0</v>
      </c>
      <c r="P1640">
        <v>114720</v>
      </c>
      <c r="Q1640">
        <v>0</v>
      </c>
      <c r="S1640">
        <v>0</v>
      </c>
      <c r="T1640">
        <v>0</v>
      </c>
      <c r="U1640" s="6">
        <v>42769</v>
      </c>
      <c r="V1640" s="157">
        <f t="shared" si="77"/>
        <v>1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337516</v>
      </c>
      <c r="AE1640" s="6">
        <v>0</v>
      </c>
      <c r="AF1640" s="1">
        <v>0</v>
      </c>
      <c r="AG1640" t="s">
        <v>5315</v>
      </c>
      <c r="AH1640" t="s">
        <v>5327</v>
      </c>
      <c r="AI1640" t="s">
        <v>5317</v>
      </c>
    </row>
    <row r="1641" spans="3:35" x14ac:dyDescent="0.25">
      <c r="C1641" t="s">
        <v>5133</v>
      </c>
      <c r="D1641" s="3">
        <v>42676</v>
      </c>
      <c r="E1641" t="s">
        <v>5308</v>
      </c>
      <c r="F1641">
        <v>14.25</v>
      </c>
      <c r="G1641" s="4">
        <v>400000</v>
      </c>
      <c r="H1641" s="4">
        <v>337507</v>
      </c>
      <c r="I1641" s="4">
        <v>337507</v>
      </c>
      <c r="J1641" s="155" t="str">
        <f t="shared" si="75"/>
        <v xml:space="preserve"> </v>
      </c>
      <c r="K1641" s="5">
        <v>0</v>
      </c>
      <c r="L1641" s="6">
        <v>0</v>
      </c>
      <c r="M1641" s="157">
        <f t="shared" si="76"/>
        <v>1406</v>
      </c>
      <c r="N1641">
        <v>0</v>
      </c>
      <c r="O1641" t="s">
        <v>5474</v>
      </c>
      <c r="P1641">
        <v>112440</v>
      </c>
      <c r="Q1641">
        <v>0</v>
      </c>
      <c r="S1641">
        <v>0</v>
      </c>
      <c r="T1641">
        <v>210</v>
      </c>
      <c r="U1641" s="6">
        <v>42738</v>
      </c>
      <c r="V1641" s="157">
        <f t="shared" si="77"/>
        <v>2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337507</v>
      </c>
      <c r="AE1641" s="6">
        <v>0</v>
      </c>
      <c r="AF1641" s="1">
        <v>0</v>
      </c>
      <c r="AG1641" t="s">
        <v>5782</v>
      </c>
      <c r="AH1641" t="s">
        <v>5327</v>
      </c>
      <c r="AI1641" t="s">
        <v>5317</v>
      </c>
    </row>
    <row r="1642" spans="3:35" x14ac:dyDescent="0.25">
      <c r="C1642" t="s">
        <v>5133</v>
      </c>
      <c r="D1642" s="3">
        <v>42676</v>
      </c>
      <c r="E1642" t="s">
        <v>5308</v>
      </c>
      <c r="F1642">
        <v>14.25</v>
      </c>
      <c r="G1642" s="4">
        <v>400000</v>
      </c>
      <c r="H1642" s="4">
        <v>337500</v>
      </c>
      <c r="I1642" s="4">
        <v>337500</v>
      </c>
      <c r="J1642" s="155" t="str">
        <f t="shared" si="75"/>
        <v xml:space="preserve"> </v>
      </c>
      <c r="K1642" s="5">
        <v>0</v>
      </c>
      <c r="L1642" s="6">
        <v>0</v>
      </c>
      <c r="M1642" s="157">
        <f t="shared" si="76"/>
        <v>1406</v>
      </c>
      <c r="N1642">
        <v>0</v>
      </c>
      <c r="O1642">
        <v>0</v>
      </c>
      <c r="P1642">
        <v>112440</v>
      </c>
      <c r="Q1642">
        <v>0</v>
      </c>
      <c r="S1642">
        <v>0</v>
      </c>
      <c r="T1642">
        <v>0</v>
      </c>
      <c r="U1642" s="6">
        <v>42738</v>
      </c>
      <c r="V1642" s="157">
        <f t="shared" si="77"/>
        <v>2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337500</v>
      </c>
      <c r="AE1642" s="6">
        <v>0</v>
      </c>
      <c r="AF1642" s="1">
        <v>0</v>
      </c>
      <c r="AG1642" t="s">
        <v>5782</v>
      </c>
      <c r="AH1642" t="s">
        <v>5327</v>
      </c>
      <c r="AI1642" t="s">
        <v>5317</v>
      </c>
    </row>
    <row r="1643" spans="3:35" x14ac:dyDescent="0.25">
      <c r="C1643" t="s">
        <v>5133</v>
      </c>
      <c r="D1643" s="3" t="s">
        <v>6091</v>
      </c>
      <c r="E1643" t="s">
        <v>5308</v>
      </c>
      <c r="F1643">
        <v>15.15</v>
      </c>
      <c r="G1643" s="4">
        <v>400000</v>
      </c>
      <c r="H1643" s="4">
        <v>337266</v>
      </c>
      <c r="I1643" s="4">
        <v>337184.5</v>
      </c>
      <c r="J1643" s="155" t="str">
        <f t="shared" si="75"/>
        <v xml:space="preserve"> </v>
      </c>
      <c r="K1643" s="5">
        <v>0</v>
      </c>
      <c r="L1643" s="6">
        <v>0</v>
      </c>
      <c r="M1643" s="157">
        <f t="shared" si="76"/>
        <v>1406</v>
      </c>
      <c r="N1643">
        <v>0</v>
      </c>
      <c r="O1643">
        <v>0</v>
      </c>
      <c r="P1643">
        <v>124350</v>
      </c>
      <c r="Q1643">
        <v>0</v>
      </c>
      <c r="S1643">
        <v>0</v>
      </c>
      <c r="T1643">
        <v>0</v>
      </c>
      <c r="U1643" s="6">
        <v>42738</v>
      </c>
      <c r="V1643" s="157">
        <f t="shared" si="77"/>
        <v>2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337184.5</v>
      </c>
      <c r="AE1643" s="6">
        <v>0</v>
      </c>
      <c r="AF1643" s="1">
        <v>0</v>
      </c>
      <c r="AG1643" t="s">
        <v>5782</v>
      </c>
      <c r="AH1643" t="s">
        <v>5327</v>
      </c>
      <c r="AI1643" t="s">
        <v>5317</v>
      </c>
    </row>
    <row r="1644" spans="3:35" x14ac:dyDescent="0.25">
      <c r="C1644" t="s">
        <v>5133</v>
      </c>
      <c r="D1644" s="3" t="s">
        <v>5490</v>
      </c>
      <c r="E1644" t="s">
        <v>5308</v>
      </c>
      <c r="F1644">
        <v>14.9</v>
      </c>
      <c r="G1644" s="4">
        <v>500000</v>
      </c>
      <c r="H1644" s="4">
        <v>338365</v>
      </c>
      <c r="I1644" s="4">
        <v>336943</v>
      </c>
      <c r="J1644" s="155" t="str">
        <f t="shared" si="75"/>
        <v xml:space="preserve"> </v>
      </c>
      <c r="K1644" s="5">
        <v>0</v>
      </c>
      <c r="L1644" s="6">
        <v>0</v>
      </c>
      <c r="M1644" s="157">
        <f t="shared" si="76"/>
        <v>1406</v>
      </c>
      <c r="N1644">
        <v>0</v>
      </c>
      <c r="O1644">
        <v>0</v>
      </c>
      <c r="P1644">
        <v>171600</v>
      </c>
      <c r="Q1644">
        <v>0</v>
      </c>
      <c r="S1644">
        <v>0</v>
      </c>
      <c r="T1644">
        <v>0</v>
      </c>
      <c r="U1644" s="6">
        <v>42738</v>
      </c>
      <c r="V1644" s="157">
        <f t="shared" si="77"/>
        <v>2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336943</v>
      </c>
      <c r="AE1644" s="6">
        <v>0</v>
      </c>
      <c r="AF1644" s="1">
        <v>0</v>
      </c>
      <c r="AG1644" t="s">
        <v>5782</v>
      </c>
      <c r="AH1644" t="s">
        <v>5327</v>
      </c>
      <c r="AI1644" t="s">
        <v>5317</v>
      </c>
    </row>
    <row r="1645" spans="3:35" x14ac:dyDescent="0.25">
      <c r="C1645" t="s">
        <v>5133</v>
      </c>
      <c r="D1645" s="3" t="s">
        <v>5831</v>
      </c>
      <c r="E1645" t="s">
        <v>5308</v>
      </c>
      <c r="F1645">
        <v>14.25</v>
      </c>
      <c r="G1645" s="4">
        <v>400000</v>
      </c>
      <c r="H1645" s="4">
        <v>336923</v>
      </c>
      <c r="I1645" s="4">
        <v>336923</v>
      </c>
      <c r="J1645" s="155" t="str">
        <f t="shared" si="75"/>
        <v xml:space="preserve"> </v>
      </c>
      <c r="K1645" s="5">
        <v>0</v>
      </c>
      <c r="L1645" s="6">
        <v>0</v>
      </c>
      <c r="M1645" s="157">
        <f t="shared" si="76"/>
        <v>1406</v>
      </c>
      <c r="N1645">
        <v>0</v>
      </c>
      <c r="O1645">
        <v>0</v>
      </c>
      <c r="P1645">
        <v>115130</v>
      </c>
      <c r="Q1645">
        <v>0</v>
      </c>
      <c r="S1645">
        <v>0</v>
      </c>
      <c r="T1645">
        <v>0</v>
      </c>
      <c r="U1645" s="6">
        <v>42858</v>
      </c>
      <c r="V1645" s="157" t="e">
        <f t="shared" si="77"/>
        <v>#NUM!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336923</v>
      </c>
      <c r="AE1645" s="6">
        <v>0</v>
      </c>
      <c r="AF1645" s="1">
        <v>0</v>
      </c>
      <c r="AG1645" t="s">
        <v>5782</v>
      </c>
      <c r="AH1645" t="s">
        <v>5327</v>
      </c>
      <c r="AI1645" t="s">
        <v>5317</v>
      </c>
    </row>
    <row r="1646" spans="3:35" x14ac:dyDescent="0.25">
      <c r="C1646" t="s">
        <v>5134</v>
      </c>
      <c r="D1646" s="3">
        <v>41005</v>
      </c>
      <c r="E1646" t="s">
        <v>5308</v>
      </c>
      <c r="F1646">
        <v>10.5</v>
      </c>
      <c r="G1646" s="4">
        <v>500000</v>
      </c>
      <c r="H1646" s="4">
        <v>321746</v>
      </c>
      <c r="I1646" s="4">
        <v>336883</v>
      </c>
      <c r="J1646" s="155" t="str">
        <f t="shared" si="75"/>
        <v xml:space="preserve"> </v>
      </c>
      <c r="K1646" s="5" t="s">
        <v>5246</v>
      </c>
      <c r="L1646" s="6">
        <v>0</v>
      </c>
      <c r="M1646" s="157">
        <f t="shared" si="76"/>
        <v>1406</v>
      </c>
      <c r="N1646">
        <v>0</v>
      </c>
      <c r="O1646" t="s">
        <v>5520</v>
      </c>
      <c r="P1646">
        <v>78000</v>
      </c>
      <c r="Q1646" t="s">
        <v>5358</v>
      </c>
      <c r="S1646">
        <v>0</v>
      </c>
      <c r="T1646">
        <v>800</v>
      </c>
      <c r="U1646" s="6" t="s">
        <v>5471</v>
      </c>
      <c r="V1646" s="157">
        <f t="shared" si="77"/>
        <v>0</v>
      </c>
      <c r="W1646">
        <v>1000000</v>
      </c>
      <c r="X1646">
        <v>0</v>
      </c>
      <c r="Y1646">
        <v>1000000</v>
      </c>
      <c r="Z1646">
        <v>0</v>
      </c>
      <c r="AA1646">
        <v>15137</v>
      </c>
      <c r="AB1646">
        <v>336883</v>
      </c>
      <c r="AC1646">
        <v>0</v>
      </c>
      <c r="AD1646">
        <v>0</v>
      </c>
      <c r="AE1646" s="6">
        <v>0</v>
      </c>
      <c r="AF1646" s="1" t="s">
        <v>5310</v>
      </c>
      <c r="AG1646" t="s">
        <v>5315</v>
      </c>
      <c r="AH1646" t="s">
        <v>5327</v>
      </c>
      <c r="AI1646" t="s">
        <v>5317</v>
      </c>
    </row>
    <row r="1647" spans="3:35" x14ac:dyDescent="0.25">
      <c r="C1647" t="s">
        <v>5133</v>
      </c>
      <c r="D1647" s="3" t="s">
        <v>5831</v>
      </c>
      <c r="E1647" t="s">
        <v>5308</v>
      </c>
      <c r="F1647">
        <v>14.25</v>
      </c>
      <c r="G1647" s="4">
        <v>400000</v>
      </c>
      <c r="H1647" s="4">
        <v>336740</v>
      </c>
      <c r="I1647" s="4">
        <v>336662</v>
      </c>
      <c r="J1647" s="155" t="str">
        <f t="shared" si="75"/>
        <v xml:space="preserve"> </v>
      </c>
      <c r="K1647" s="5">
        <v>0</v>
      </c>
      <c r="L1647" s="6">
        <v>0</v>
      </c>
      <c r="M1647" s="157">
        <f t="shared" si="76"/>
        <v>1406</v>
      </c>
      <c r="N1647">
        <v>0</v>
      </c>
      <c r="O1647">
        <v>0</v>
      </c>
      <c r="P1647">
        <v>115200</v>
      </c>
      <c r="Q1647">
        <v>0</v>
      </c>
      <c r="S1647">
        <v>0</v>
      </c>
      <c r="T1647">
        <v>0</v>
      </c>
      <c r="U1647" s="6">
        <v>42738</v>
      </c>
      <c r="V1647" s="157">
        <f t="shared" si="77"/>
        <v>2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336662</v>
      </c>
      <c r="AE1647" s="6">
        <v>0</v>
      </c>
      <c r="AF1647" s="1">
        <v>0</v>
      </c>
      <c r="AG1647" t="s">
        <v>5782</v>
      </c>
      <c r="AH1647" t="s">
        <v>5327</v>
      </c>
      <c r="AI1647" t="s">
        <v>5317</v>
      </c>
    </row>
    <row r="1648" spans="3:35" x14ac:dyDescent="0.25">
      <c r="C1648" t="s">
        <v>5133</v>
      </c>
      <c r="D1648" s="3" t="s">
        <v>5411</v>
      </c>
      <c r="E1648" t="s">
        <v>5308</v>
      </c>
      <c r="F1648">
        <v>14.25</v>
      </c>
      <c r="G1648" s="4">
        <v>400000</v>
      </c>
      <c r="H1648" s="4">
        <v>336656</v>
      </c>
      <c r="I1648" s="4">
        <v>336656</v>
      </c>
      <c r="J1648" s="155" t="str">
        <f t="shared" si="75"/>
        <v xml:space="preserve"> </v>
      </c>
      <c r="K1648" s="5">
        <v>0</v>
      </c>
      <c r="L1648" s="6">
        <v>0</v>
      </c>
      <c r="M1648" s="157">
        <f t="shared" si="76"/>
        <v>1406</v>
      </c>
      <c r="N1648">
        <v>0</v>
      </c>
      <c r="O1648">
        <v>0</v>
      </c>
      <c r="P1648">
        <v>112440</v>
      </c>
      <c r="Q1648">
        <v>0</v>
      </c>
      <c r="S1648">
        <v>0</v>
      </c>
      <c r="T1648">
        <v>0</v>
      </c>
      <c r="U1648" s="6">
        <v>42769</v>
      </c>
      <c r="V1648" s="157">
        <f t="shared" si="77"/>
        <v>1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336656</v>
      </c>
      <c r="AE1648" s="6">
        <v>0</v>
      </c>
      <c r="AF1648" s="1">
        <v>0</v>
      </c>
      <c r="AG1648" t="s">
        <v>5782</v>
      </c>
      <c r="AH1648" t="s">
        <v>5327</v>
      </c>
      <c r="AI1648" t="s">
        <v>5317</v>
      </c>
    </row>
    <row r="1649" spans="3:35" x14ac:dyDescent="0.25">
      <c r="C1649" t="s">
        <v>5134</v>
      </c>
      <c r="D1649" s="3">
        <v>40400</v>
      </c>
      <c r="E1649" t="s">
        <v>5308</v>
      </c>
      <c r="F1649">
        <v>10.75</v>
      </c>
      <c r="G1649" s="4">
        <v>3150000</v>
      </c>
      <c r="H1649" s="4">
        <v>3150000</v>
      </c>
      <c r="I1649" s="4">
        <v>336492</v>
      </c>
      <c r="J1649" s="155" t="str">
        <f t="shared" si="75"/>
        <v xml:space="preserve"> </v>
      </c>
      <c r="K1649" s="5" t="s">
        <v>5309</v>
      </c>
      <c r="L1649" s="6">
        <v>0</v>
      </c>
      <c r="M1649" s="157">
        <f t="shared" si="76"/>
        <v>1406</v>
      </c>
      <c r="N1649">
        <v>0</v>
      </c>
      <c r="O1649">
        <v>0</v>
      </c>
      <c r="P1649">
        <v>0</v>
      </c>
      <c r="Q1649" t="s">
        <v>5312</v>
      </c>
      <c r="S1649">
        <v>0</v>
      </c>
      <c r="T1649">
        <v>0</v>
      </c>
      <c r="U1649" s="6">
        <v>41737</v>
      </c>
      <c r="V1649" s="157">
        <f t="shared" si="77"/>
        <v>35</v>
      </c>
      <c r="W1649">
        <v>400000</v>
      </c>
      <c r="X1649">
        <v>0</v>
      </c>
      <c r="Y1649">
        <v>400000</v>
      </c>
      <c r="Z1649">
        <v>977907</v>
      </c>
      <c r="AA1649">
        <v>0</v>
      </c>
      <c r="AB1649">
        <v>336492</v>
      </c>
      <c r="AC1649">
        <v>0</v>
      </c>
      <c r="AD1649">
        <v>0</v>
      </c>
      <c r="AE1649" s="6">
        <v>46206</v>
      </c>
      <c r="AF1649" s="1">
        <v>0</v>
      </c>
      <c r="AG1649" t="s">
        <v>5315</v>
      </c>
      <c r="AH1649" t="s">
        <v>5366</v>
      </c>
      <c r="AI1649" t="s">
        <v>5317</v>
      </c>
    </row>
    <row r="1650" spans="3:35" x14ac:dyDescent="0.25">
      <c r="C1650" t="s">
        <v>5133</v>
      </c>
      <c r="D1650" s="3" t="s">
        <v>5635</v>
      </c>
      <c r="E1650" t="s">
        <v>5308</v>
      </c>
      <c r="F1650">
        <v>14.25</v>
      </c>
      <c r="G1650" s="4">
        <v>400000</v>
      </c>
      <c r="H1650" s="4">
        <v>336369</v>
      </c>
      <c r="I1650" s="4">
        <v>336369</v>
      </c>
      <c r="J1650" s="155" t="str">
        <f t="shared" si="75"/>
        <v xml:space="preserve"> </v>
      </c>
      <c r="K1650" s="5">
        <v>0</v>
      </c>
      <c r="L1650" s="6">
        <v>0</v>
      </c>
      <c r="M1650" s="157">
        <f t="shared" si="76"/>
        <v>1406</v>
      </c>
      <c r="N1650">
        <v>0</v>
      </c>
      <c r="O1650">
        <v>0</v>
      </c>
      <c r="P1650">
        <v>112440</v>
      </c>
      <c r="Q1650">
        <v>0</v>
      </c>
      <c r="S1650">
        <v>0</v>
      </c>
      <c r="T1650">
        <v>0</v>
      </c>
      <c r="U1650" s="6">
        <v>42769</v>
      </c>
      <c r="V1650" s="157">
        <f t="shared" si="77"/>
        <v>1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336369</v>
      </c>
      <c r="AE1650" s="6">
        <v>0</v>
      </c>
      <c r="AF1650" s="1">
        <v>0</v>
      </c>
      <c r="AG1650" t="s">
        <v>5782</v>
      </c>
      <c r="AH1650" t="s">
        <v>5327</v>
      </c>
      <c r="AI1650" t="s">
        <v>5317</v>
      </c>
    </row>
    <row r="1651" spans="3:35" x14ac:dyDescent="0.25">
      <c r="C1651" t="s">
        <v>5133</v>
      </c>
      <c r="D1651" s="3" t="s">
        <v>5906</v>
      </c>
      <c r="E1651" t="s">
        <v>5308</v>
      </c>
      <c r="F1651">
        <v>12.95</v>
      </c>
      <c r="G1651" s="4">
        <v>340000</v>
      </c>
      <c r="H1651" s="4">
        <v>328732</v>
      </c>
      <c r="I1651" s="4">
        <v>335916</v>
      </c>
      <c r="J1651" s="155" t="str">
        <f t="shared" si="75"/>
        <v xml:space="preserve"> </v>
      </c>
      <c r="K1651" s="5">
        <v>0</v>
      </c>
      <c r="L1651" s="6">
        <v>0</v>
      </c>
      <c r="M1651" s="157">
        <f t="shared" si="76"/>
        <v>1406</v>
      </c>
      <c r="N1651">
        <v>0</v>
      </c>
      <c r="O1651" t="s">
        <v>5335</v>
      </c>
      <c r="P1651">
        <v>16000</v>
      </c>
      <c r="Q1651">
        <v>0</v>
      </c>
      <c r="S1651">
        <v>0</v>
      </c>
      <c r="T1651">
        <v>750</v>
      </c>
      <c r="U1651" s="6">
        <v>42797</v>
      </c>
      <c r="V1651" s="157">
        <f t="shared" si="77"/>
        <v>0</v>
      </c>
      <c r="W1651">
        <v>0</v>
      </c>
      <c r="X1651">
        <v>0</v>
      </c>
      <c r="Y1651">
        <v>0</v>
      </c>
      <c r="Z1651">
        <v>0</v>
      </c>
      <c r="AA1651">
        <v>7184</v>
      </c>
      <c r="AB1651">
        <v>0</v>
      </c>
      <c r="AC1651">
        <v>0</v>
      </c>
      <c r="AD1651">
        <v>335916</v>
      </c>
      <c r="AE1651" s="6">
        <v>0</v>
      </c>
      <c r="AF1651" s="1">
        <v>0</v>
      </c>
      <c r="AG1651" t="s">
        <v>5782</v>
      </c>
      <c r="AH1651" t="s">
        <v>5131</v>
      </c>
      <c r="AI1651" t="s">
        <v>5317</v>
      </c>
    </row>
    <row r="1652" spans="3:35" x14ac:dyDescent="0.25">
      <c r="C1652" t="s">
        <v>5133</v>
      </c>
      <c r="D1652" s="3">
        <v>42552</v>
      </c>
      <c r="E1652" t="s">
        <v>5308</v>
      </c>
      <c r="F1652">
        <v>15.15</v>
      </c>
      <c r="G1652" s="4">
        <v>400000</v>
      </c>
      <c r="H1652" s="4">
        <v>335339</v>
      </c>
      <c r="I1652" s="4">
        <v>335914</v>
      </c>
      <c r="J1652" s="155" t="str">
        <f t="shared" si="75"/>
        <v xml:space="preserve"> </v>
      </c>
      <c r="K1652" s="5">
        <v>0</v>
      </c>
      <c r="L1652" s="6">
        <v>0</v>
      </c>
      <c r="M1652" s="157">
        <f t="shared" si="76"/>
        <v>1406</v>
      </c>
      <c r="N1652">
        <v>0</v>
      </c>
      <c r="O1652">
        <v>0</v>
      </c>
      <c r="P1652">
        <v>112440</v>
      </c>
      <c r="Q1652">
        <v>0</v>
      </c>
      <c r="S1652">
        <v>0</v>
      </c>
      <c r="T1652">
        <v>0</v>
      </c>
      <c r="U1652" s="6">
        <v>42769</v>
      </c>
      <c r="V1652" s="157">
        <f t="shared" si="77"/>
        <v>1</v>
      </c>
      <c r="W1652">
        <v>0</v>
      </c>
      <c r="X1652">
        <v>0</v>
      </c>
      <c r="Y1652">
        <v>0</v>
      </c>
      <c r="Z1652">
        <v>0</v>
      </c>
      <c r="AA1652">
        <v>575</v>
      </c>
      <c r="AB1652">
        <v>0</v>
      </c>
      <c r="AC1652">
        <v>0</v>
      </c>
      <c r="AD1652">
        <v>335914</v>
      </c>
      <c r="AE1652" s="6">
        <v>0</v>
      </c>
      <c r="AF1652" s="1">
        <v>0</v>
      </c>
      <c r="AG1652" t="s">
        <v>5782</v>
      </c>
      <c r="AH1652" t="s">
        <v>5327</v>
      </c>
      <c r="AI1652" t="s">
        <v>5317</v>
      </c>
    </row>
    <row r="1653" spans="3:35" x14ac:dyDescent="0.25">
      <c r="C1653" t="s">
        <v>5134</v>
      </c>
      <c r="D1653" s="3" t="s">
        <v>6028</v>
      </c>
      <c r="E1653" t="s">
        <v>5308</v>
      </c>
      <c r="F1653">
        <v>9.75</v>
      </c>
      <c r="G1653" s="4">
        <v>385000</v>
      </c>
      <c r="H1653" s="4">
        <v>337997</v>
      </c>
      <c r="I1653" s="4">
        <v>335491</v>
      </c>
      <c r="J1653" s="155" t="str">
        <f t="shared" si="75"/>
        <v xml:space="preserve"> </v>
      </c>
      <c r="K1653" s="5" t="s">
        <v>5491</v>
      </c>
      <c r="L1653" s="6">
        <v>0</v>
      </c>
      <c r="M1653" s="157">
        <f t="shared" si="76"/>
        <v>1406</v>
      </c>
      <c r="N1653">
        <v>0</v>
      </c>
      <c r="O1653">
        <v>0</v>
      </c>
      <c r="P1653">
        <v>87100</v>
      </c>
      <c r="Q1653" t="s">
        <v>5312</v>
      </c>
      <c r="S1653">
        <v>0</v>
      </c>
      <c r="T1653">
        <v>0</v>
      </c>
      <c r="U1653" s="6">
        <v>42769</v>
      </c>
      <c r="V1653" s="157">
        <f t="shared" si="77"/>
        <v>1</v>
      </c>
      <c r="W1653">
        <v>600000</v>
      </c>
      <c r="X1653">
        <v>0</v>
      </c>
      <c r="Y1653">
        <v>600000</v>
      </c>
      <c r="Z1653">
        <v>0</v>
      </c>
      <c r="AA1653">
        <v>0</v>
      </c>
      <c r="AB1653">
        <v>335491</v>
      </c>
      <c r="AC1653">
        <v>0</v>
      </c>
      <c r="AD1653">
        <v>0</v>
      </c>
      <c r="AE1653" s="6">
        <v>0</v>
      </c>
      <c r="AF1653" s="1">
        <v>0</v>
      </c>
      <c r="AG1653" t="s">
        <v>5315</v>
      </c>
      <c r="AH1653" t="s">
        <v>5327</v>
      </c>
      <c r="AI1653" t="s">
        <v>5317</v>
      </c>
    </row>
    <row r="1654" spans="3:35" x14ac:dyDescent="0.25">
      <c r="C1654" t="s">
        <v>5134</v>
      </c>
      <c r="D1654" s="3">
        <v>42288</v>
      </c>
      <c r="E1654" t="s">
        <v>5308</v>
      </c>
      <c r="F1654">
        <v>9.75</v>
      </c>
      <c r="G1654" s="4">
        <v>389000</v>
      </c>
      <c r="H1654" s="4">
        <v>335308</v>
      </c>
      <c r="I1654" s="4">
        <v>334796</v>
      </c>
      <c r="J1654" s="155" t="str">
        <f t="shared" si="75"/>
        <v xml:space="preserve"> </v>
      </c>
      <c r="K1654" s="5" t="s">
        <v>5491</v>
      </c>
      <c r="L1654" s="6">
        <v>0</v>
      </c>
      <c r="M1654" s="157">
        <f t="shared" si="76"/>
        <v>1406</v>
      </c>
      <c r="N1654">
        <v>0</v>
      </c>
      <c r="O1654">
        <v>0</v>
      </c>
      <c r="P1654">
        <v>77400</v>
      </c>
      <c r="Q1654" t="s">
        <v>5312</v>
      </c>
      <c r="S1654">
        <v>0</v>
      </c>
      <c r="T1654">
        <v>0</v>
      </c>
      <c r="U1654" s="6">
        <v>42858</v>
      </c>
      <c r="V1654" s="157" t="e">
        <f t="shared" si="77"/>
        <v>#NUM!</v>
      </c>
      <c r="W1654">
        <v>600000</v>
      </c>
      <c r="X1654">
        <v>0</v>
      </c>
      <c r="Y1654">
        <v>600000</v>
      </c>
      <c r="Z1654">
        <v>0</v>
      </c>
      <c r="AA1654">
        <v>0</v>
      </c>
      <c r="AB1654">
        <v>334796</v>
      </c>
      <c r="AC1654">
        <v>0</v>
      </c>
      <c r="AD1654">
        <v>0</v>
      </c>
      <c r="AE1654" s="6">
        <v>0</v>
      </c>
      <c r="AF1654" s="1">
        <v>0</v>
      </c>
      <c r="AG1654" t="s">
        <v>5315</v>
      </c>
      <c r="AH1654" t="s">
        <v>5327</v>
      </c>
      <c r="AI1654" t="s">
        <v>5317</v>
      </c>
    </row>
    <row r="1655" spans="3:35" x14ac:dyDescent="0.25">
      <c r="C1655" t="s">
        <v>5133</v>
      </c>
      <c r="D1655" s="3" t="s">
        <v>5448</v>
      </c>
      <c r="E1655" t="s">
        <v>5308</v>
      </c>
      <c r="F1655">
        <v>14.25</v>
      </c>
      <c r="G1655" s="4">
        <v>400000</v>
      </c>
      <c r="H1655" s="4">
        <v>324658</v>
      </c>
      <c r="I1655" s="4">
        <v>333873</v>
      </c>
      <c r="J1655" s="155" t="str">
        <f t="shared" si="75"/>
        <v xml:space="preserve"> </v>
      </c>
      <c r="K1655" s="5">
        <v>0</v>
      </c>
      <c r="L1655" s="6">
        <v>0</v>
      </c>
      <c r="M1655" s="157">
        <f t="shared" si="76"/>
        <v>1406</v>
      </c>
      <c r="N1655">
        <v>0</v>
      </c>
      <c r="O1655">
        <v>0</v>
      </c>
      <c r="P1655">
        <v>96500</v>
      </c>
      <c r="Q1655">
        <v>0</v>
      </c>
      <c r="S1655">
        <v>0</v>
      </c>
      <c r="T1655">
        <v>0</v>
      </c>
      <c r="U1655" s="6" t="s">
        <v>5439</v>
      </c>
      <c r="V1655" s="157">
        <f t="shared" si="77"/>
        <v>2</v>
      </c>
      <c r="W1655">
        <v>0</v>
      </c>
      <c r="X1655">
        <v>0</v>
      </c>
      <c r="Y1655">
        <v>0</v>
      </c>
      <c r="Z1655">
        <v>0</v>
      </c>
      <c r="AA1655">
        <v>9215</v>
      </c>
      <c r="AB1655">
        <v>0</v>
      </c>
      <c r="AC1655">
        <v>0</v>
      </c>
      <c r="AD1655">
        <v>333873</v>
      </c>
      <c r="AE1655" s="6">
        <v>0</v>
      </c>
      <c r="AF1655" s="1">
        <v>0</v>
      </c>
      <c r="AG1655" t="s">
        <v>5782</v>
      </c>
      <c r="AH1655" t="s">
        <v>5327</v>
      </c>
      <c r="AI1655" t="s">
        <v>5317</v>
      </c>
    </row>
    <row r="1656" spans="3:35" x14ac:dyDescent="0.25">
      <c r="C1656" t="s">
        <v>5133</v>
      </c>
      <c r="D1656" s="3">
        <v>42401</v>
      </c>
      <c r="E1656" t="s">
        <v>5308</v>
      </c>
      <c r="F1656">
        <v>14.25</v>
      </c>
      <c r="G1656" s="4">
        <v>400000</v>
      </c>
      <c r="H1656" s="4">
        <v>334041</v>
      </c>
      <c r="I1656" s="4">
        <v>333621</v>
      </c>
      <c r="J1656" s="155" t="str">
        <f t="shared" si="75"/>
        <v xml:space="preserve"> </v>
      </c>
      <c r="K1656" s="5">
        <v>0</v>
      </c>
      <c r="L1656" s="6">
        <v>0</v>
      </c>
      <c r="M1656" s="157">
        <f t="shared" si="76"/>
        <v>1406</v>
      </c>
      <c r="N1656">
        <v>0</v>
      </c>
      <c r="O1656">
        <v>0</v>
      </c>
      <c r="P1656">
        <v>112800</v>
      </c>
      <c r="Q1656">
        <v>0</v>
      </c>
      <c r="S1656">
        <v>0</v>
      </c>
      <c r="T1656">
        <v>0</v>
      </c>
      <c r="U1656" s="6">
        <v>42769</v>
      </c>
      <c r="V1656" s="157">
        <f t="shared" si="77"/>
        <v>1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333621</v>
      </c>
      <c r="AE1656" s="6">
        <v>0</v>
      </c>
      <c r="AF1656" s="1">
        <v>0</v>
      </c>
      <c r="AG1656" t="s">
        <v>5782</v>
      </c>
      <c r="AH1656" t="s">
        <v>5327</v>
      </c>
      <c r="AI1656" t="s">
        <v>5317</v>
      </c>
    </row>
    <row r="1657" spans="3:35" x14ac:dyDescent="0.25">
      <c r="C1657" t="s">
        <v>5133</v>
      </c>
      <c r="D1657" s="3" t="s">
        <v>5905</v>
      </c>
      <c r="E1657" t="s">
        <v>5308</v>
      </c>
      <c r="F1657">
        <v>14.25</v>
      </c>
      <c r="G1657" s="4">
        <v>400000</v>
      </c>
      <c r="H1657" s="4">
        <v>333452</v>
      </c>
      <c r="I1657" s="4">
        <v>333439</v>
      </c>
      <c r="J1657" s="155" t="str">
        <f t="shared" si="75"/>
        <v xml:space="preserve"> </v>
      </c>
      <c r="K1657" s="5">
        <v>0</v>
      </c>
      <c r="L1657" s="6">
        <v>0</v>
      </c>
      <c r="M1657" s="157">
        <f t="shared" si="76"/>
        <v>1406</v>
      </c>
      <c r="N1657">
        <v>0</v>
      </c>
      <c r="O1657">
        <v>0</v>
      </c>
      <c r="P1657">
        <v>124280</v>
      </c>
      <c r="Q1657">
        <v>0</v>
      </c>
      <c r="S1657">
        <v>0</v>
      </c>
      <c r="T1657">
        <v>0</v>
      </c>
      <c r="U1657" s="6" t="s">
        <v>5403</v>
      </c>
      <c r="V1657" s="157">
        <f t="shared" si="77"/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333439</v>
      </c>
      <c r="AE1657" s="6">
        <v>0</v>
      </c>
      <c r="AF1657" s="1">
        <v>0</v>
      </c>
      <c r="AG1657" t="s">
        <v>5782</v>
      </c>
      <c r="AH1657" t="s">
        <v>5327</v>
      </c>
      <c r="AI1657" t="s">
        <v>5317</v>
      </c>
    </row>
    <row r="1658" spans="3:35" x14ac:dyDescent="0.25">
      <c r="C1658" t="s">
        <v>5133</v>
      </c>
      <c r="D1658" s="3" t="s">
        <v>5833</v>
      </c>
      <c r="E1658" t="s">
        <v>5308</v>
      </c>
      <c r="F1658">
        <v>15.15</v>
      </c>
      <c r="G1658" s="4">
        <v>400000</v>
      </c>
      <c r="H1658" s="4">
        <v>323598</v>
      </c>
      <c r="I1658" s="4">
        <v>333102</v>
      </c>
      <c r="J1658" s="155" t="str">
        <f t="shared" si="75"/>
        <v xml:space="preserve"> </v>
      </c>
      <c r="K1658" s="5">
        <v>0</v>
      </c>
      <c r="L1658" s="6">
        <v>0</v>
      </c>
      <c r="M1658" s="157">
        <f t="shared" si="76"/>
        <v>1406</v>
      </c>
      <c r="N1658">
        <v>0</v>
      </c>
      <c r="O1658">
        <v>0</v>
      </c>
      <c r="P1658">
        <v>105200</v>
      </c>
      <c r="Q1658">
        <v>0</v>
      </c>
      <c r="S1658">
        <v>0</v>
      </c>
      <c r="T1658">
        <v>0</v>
      </c>
      <c r="U1658" s="6">
        <v>42769</v>
      </c>
      <c r="V1658" s="157">
        <f t="shared" si="77"/>
        <v>1</v>
      </c>
      <c r="W1658">
        <v>0</v>
      </c>
      <c r="X1658">
        <v>0</v>
      </c>
      <c r="Y1658">
        <v>0</v>
      </c>
      <c r="Z1658">
        <v>0</v>
      </c>
      <c r="AA1658">
        <v>9504</v>
      </c>
      <c r="AB1658">
        <v>0</v>
      </c>
      <c r="AC1658">
        <v>0</v>
      </c>
      <c r="AD1658">
        <v>333102</v>
      </c>
      <c r="AE1658" s="6">
        <v>0</v>
      </c>
      <c r="AF1658" s="1">
        <v>0</v>
      </c>
      <c r="AG1658" t="s">
        <v>5782</v>
      </c>
      <c r="AH1658" t="s">
        <v>5327</v>
      </c>
      <c r="AI1658" t="s">
        <v>5317</v>
      </c>
    </row>
    <row r="1659" spans="3:35" x14ac:dyDescent="0.25">
      <c r="C1659" t="s">
        <v>5133</v>
      </c>
      <c r="D1659" s="3" t="s">
        <v>5769</v>
      </c>
      <c r="E1659" t="s">
        <v>5308</v>
      </c>
      <c r="F1659">
        <v>14.25</v>
      </c>
      <c r="G1659" s="4">
        <v>375000</v>
      </c>
      <c r="H1659" s="4">
        <v>306615</v>
      </c>
      <c r="I1659" s="4">
        <v>332910</v>
      </c>
      <c r="J1659" s="155" t="str">
        <f t="shared" si="75"/>
        <v xml:space="preserve"> </v>
      </c>
      <c r="K1659" s="5">
        <v>0</v>
      </c>
      <c r="L1659" s="6">
        <v>0</v>
      </c>
      <c r="M1659" s="157">
        <f t="shared" si="76"/>
        <v>1406</v>
      </c>
      <c r="N1659">
        <v>0</v>
      </c>
      <c r="O1659" t="s">
        <v>5497</v>
      </c>
      <c r="P1659">
        <v>79080</v>
      </c>
      <c r="Q1659">
        <v>0</v>
      </c>
      <c r="S1659">
        <v>0</v>
      </c>
      <c r="T1659">
        <v>0</v>
      </c>
      <c r="U1659" s="6">
        <v>42795</v>
      </c>
      <c r="V1659" s="157">
        <f t="shared" si="77"/>
        <v>0</v>
      </c>
      <c r="W1659">
        <v>0</v>
      </c>
      <c r="X1659">
        <v>0</v>
      </c>
      <c r="Y1659">
        <v>0</v>
      </c>
      <c r="Z1659">
        <v>0</v>
      </c>
      <c r="AA1659">
        <v>26295</v>
      </c>
      <c r="AB1659">
        <v>0</v>
      </c>
      <c r="AC1659">
        <v>0</v>
      </c>
      <c r="AD1659">
        <v>332910</v>
      </c>
      <c r="AE1659" s="6">
        <v>0</v>
      </c>
      <c r="AF1659" s="1" t="s">
        <v>5629</v>
      </c>
      <c r="AG1659" t="s">
        <v>5782</v>
      </c>
      <c r="AH1659" t="s">
        <v>5327</v>
      </c>
      <c r="AI1659" t="s">
        <v>5317</v>
      </c>
    </row>
    <row r="1660" spans="3:35" x14ac:dyDescent="0.25">
      <c r="C1660" t="s">
        <v>5133</v>
      </c>
      <c r="D1660" s="3">
        <v>42470</v>
      </c>
      <c r="E1660" t="s">
        <v>5308</v>
      </c>
      <c r="F1660">
        <v>14.45</v>
      </c>
      <c r="G1660" s="4">
        <v>350000</v>
      </c>
      <c r="H1660" s="4">
        <v>334749</v>
      </c>
      <c r="I1660" s="4">
        <v>332829</v>
      </c>
      <c r="J1660" s="155" t="str">
        <f t="shared" si="75"/>
        <v xml:space="preserve"> </v>
      </c>
      <c r="K1660" s="5">
        <v>0</v>
      </c>
      <c r="L1660" s="6">
        <v>0</v>
      </c>
      <c r="M1660" s="157">
        <f t="shared" si="76"/>
        <v>1406</v>
      </c>
      <c r="N1660">
        <v>0</v>
      </c>
      <c r="O1660">
        <v>0</v>
      </c>
      <c r="P1660">
        <v>41250</v>
      </c>
      <c r="Q1660">
        <v>0</v>
      </c>
      <c r="S1660">
        <v>0</v>
      </c>
      <c r="T1660">
        <v>0</v>
      </c>
      <c r="U1660" s="6">
        <v>42797</v>
      </c>
      <c r="V1660" s="157">
        <f t="shared" si="77"/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332829</v>
      </c>
      <c r="AE1660" s="6">
        <v>0</v>
      </c>
      <c r="AF1660" s="1">
        <v>0</v>
      </c>
      <c r="AG1660" t="s">
        <v>5315</v>
      </c>
      <c r="AH1660" t="s">
        <v>5327</v>
      </c>
      <c r="AI1660" t="s">
        <v>5317</v>
      </c>
    </row>
    <row r="1661" spans="3:35" x14ac:dyDescent="0.25">
      <c r="C1661" t="s">
        <v>5133</v>
      </c>
      <c r="D1661" s="3" t="s">
        <v>5673</v>
      </c>
      <c r="E1661" t="s">
        <v>5308</v>
      </c>
      <c r="F1661">
        <v>8</v>
      </c>
      <c r="G1661" s="4">
        <v>700000</v>
      </c>
      <c r="H1661" s="4">
        <v>700000</v>
      </c>
      <c r="I1661" s="4">
        <v>332754.61</v>
      </c>
      <c r="J1661" s="155" t="str">
        <f t="shared" si="75"/>
        <v xml:space="preserve"> </v>
      </c>
      <c r="K1661" s="5">
        <v>0</v>
      </c>
      <c r="L1661" s="6">
        <v>0</v>
      </c>
      <c r="M1661" s="157">
        <f t="shared" si="76"/>
        <v>1406</v>
      </c>
      <c r="N1661">
        <v>0</v>
      </c>
      <c r="O1661" t="s">
        <v>5335</v>
      </c>
      <c r="P1661">
        <v>1200010</v>
      </c>
      <c r="Q1661">
        <v>0</v>
      </c>
      <c r="S1661">
        <v>0</v>
      </c>
      <c r="T1661">
        <v>4100</v>
      </c>
      <c r="U1661" s="6" t="s">
        <v>5326</v>
      </c>
      <c r="V1661" s="157">
        <f t="shared" si="77"/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332754.61</v>
      </c>
      <c r="AE1661" s="6">
        <v>0</v>
      </c>
      <c r="AF1661" s="1">
        <v>0</v>
      </c>
      <c r="AG1661" t="s">
        <v>5782</v>
      </c>
      <c r="AH1661" t="s">
        <v>5366</v>
      </c>
      <c r="AI1661" t="s">
        <v>5317</v>
      </c>
    </row>
    <row r="1662" spans="3:35" x14ac:dyDescent="0.25">
      <c r="C1662" t="s">
        <v>5133</v>
      </c>
      <c r="D1662" s="3">
        <v>42675</v>
      </c>
      <c r="E1662" t="s">
        <v>5308</v>
      </c>
      <c r="F1662">
        <v>14.25</v>
      </c>
      <c r="G1662" s="4">
        <v>400000</v>
      </c>
      <c r="H1662" s="4">
        <v>332477</v>
      </c>
      <c r="I1662" s="4">
        <v>332477</v>
      </c>
      <c r="J1662" s="155" t="str">
        <f t="shared" si="75"/>
        <v xml:space="preserve"> </v>
      </c>
      <c r="K1662" s="5">
        <v>0</v>
      </c>
      <c r="L1662" s="6">
        <v>0</v>
      </c>
      <c r="M1662" s="157">
        <f t="shared" si="76"/>
        <v>1406</v>
      </c>
      <c r="N1662">
        <v>0</v>
      </c>
      <c r="O1662">
        <v>0</v>
      </c>
      <c r="P1662">
        <v>112440</v>
      </c>
      <c r="Q1662">
        <v>0</v>
      </c>
      <c r="S1662">
        <v>0</v>
      </c>
      <c r="T1662">
        <v>0</v>
      </c>
      <c r="U1662" s="6">
        <v>42858</v>
      </c>
      <c r="V1662" s="157" t="e">
        <f t="shared" si="77"/>
        <v>#NUM!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332477</v>
      </c>
      <c r="AE1662" s="6">
        <v>0</v>
      </c>
      <c r="AF1662" s="1">
        <v>0</v>
      </c>
      <c r="AG1662" t="s">
        <v>5782</v>
      </c>
      <c r="AH1662" t="s">
        <v>5327</v>
      </c>
      <c r="AI1662" t="s">
        <v>5317</v>
      </c>
    </row>
    <row r="1663" spans="3:35" x14ac:dyDescent="0.25">
      <c r="C1663" t="s">
        <v>5133</v>
      </c>
      <c r="D1663" s="3">
        <v>42705</v>
      </c>
      <c r="E1663" t="s">
        <v>5308</v>
      </c>
      <c r="F1663">
        <v>14.25</v>
      </c>
      <c r="G1663" s="4">
        <v>400000</v>
      </c>
      <c r="H1663" s="4">
        <v>332208</v>
      </c>
      <c r="I1663" s="4">
        <v>332178</v>
      </c>
      <c r="J1663" s="155" t="str">
        <f t="shared" si="75"/>
        <v xml:space="preserve"> </v>
      </c>
      <c r="K1663" s="5">
        <v>0</v>
      </c>
      <c r="L1663" s="6">
        <v>0</v>
      </c>
      <c r="M1663" s="157">
        <f t="shared" si="76"/>
        <v>1406</v>
      </c>
      <c r="N1663">
        <v>0</v>
      </c>
      <c r="O1663">
        <v>0</v>
      </c>
      <c r="P1663">
        <v>112440</v>
      </c>
      <c r="Q1663">
        <v>0</v>
      </c>
      <c r="S1663">
        <v>0</v>
      </c>
      <c r="T1663">
        <v>0</v>
      </c>
      <c r="U1663" s="6">
        <v>42828</v>
      </c>
      <c r="V1663" s="157" t="e">
        <f t="shared" si="77"/>
        <v>#NUM!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332178</v>
      </c>
      <c r="AE1663" s="6">
        <v>0</v>
      </c>
      <c r="AF1663" s="1">
        <v>0</v>
      </c>
      <c r="AG1663" t="s">
        <v>5782</v>
      </c>
      <c r="AH1663" t="s">
        <v>5327</v>
      </c>
      <c r="AI1663" t="s">
        <v>5317</v>
      </c>
    </row>
    <row r="1664" spans="3:35" x14ac:dyDescent="0.25">
      <c r="C1664" t="s">
        <v>5133</v>
      </c>
      <c r="D1664" s="3" t="s">
        <v>5676</v>
      </c>
      <c r="E1664" t="s">
        <v>5308</v>
      </c>
      <c r="F1664">
        <v>6.95</v>
      </c>
      <c r="G1664" s="4">
        <v>352000</v>
      </c>
      <c r="H1664" s="4">
        <v>352000</v>
      </c>
      <c r="I1664" s="4">
        <v>331989.12</v>
      </c>
      <c r="J1664" s="155" t="str">
        <f t="shared" si="75"/>
        <v xml:space="preserve"> </v>
      </c>
      <c r="K1664" s="5">
        <v>0</v>
      </c>
      <c r="L1664" s="6">
        <v>0</v>
      </c>
      <c r="M1664" s="157">
        <f t="shared" si="76"/>
        <v>1406</v>
      </c>
      <c r="N1664">
        <v>0</v>
      </c>
      <c r="O1664" t="s">
        <v>5474</v>
      </c>
      <c r="P1664">
        <v>654720</v>
      </c>
      <c r="Q1664">
        <v>0</v>
      </c>
      <c r="S1664">
        <v>0</v>
      </c>
      <c r="T1664">
        <v>40</v>
      </c>
      <c r="U1664" s="6" t="s">
        <v>5326</v>
      </c>
      <c r="V1664" s="157">
        <f t="shared" si="77"/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331989.12</v>
      </c>
      <c r="AE1664" s="6">
        <v>0</v>
      </c>
      <c r="AF1664" s="1">
        <v>0</v>
      </c>
      <c r="AG1664" t="s">
        <v>5315</v>
      </c>
      <c r="AH1664" t="s">
        <v>5366</v>
      </c>
      <c r="AI1664" t="s">
        <v>5317</v>
      </c>
    </row>
    <row r="1665" spans="3:35" x14ac:dyDescent="0.25">
      <c r="C1665" t="s">
        <v>5133</v>
      </c>
      <c r="D1665" s="3" t="s">
        <v>5833</v>
      </c>
      <c r="E1665" t="s">
        <v>5308</v>
      </c>
      <c r="F1665">
        <v>15.15</v>
      </c>
      <c r="G1665" s="4">
        <v>400000</v>
      </c>
      <c r="H1665" s="4">
        <v>322372</v>
      </c>
      <c r="I1665" s="4">
        <v>331916</v>
      </c>
      <c r="J1665" s="155" t="str">
        <f t="shared" si="75"/>
        <v xml:space="preserve"> </v>
      </c>
      <c r="K1665" s="5">
        <v>0</v>
      </c>
      <c r="L1665" s="6">
        <v>0</v>
      </c>
      <c r="M1665" s="157">
        <f t="shared" si="76"/>
        <v>1406</v>
      </c>
      <c r="N1665">
        <v>0</v>
      </c>
      <c r="O1665">
        <v>0</v>
      </c>
      <c r="P1665">
        <v>105160</v>
      </c>
      <c r="Q1665">
        <v>0</v>
      </c>
      <c r="S1665">
        <v>0</v>
      </c>
      <c r="T1665">
        <v>0</v>
      </c>
      <c r="U1665" s="6">
        <v>42768</v>
      </c>
      <c r="V1665" s="157">
        <f t="shared" si="77"/>
        <v>1</v>
      </c>
      <c r="W1665">
        <v>0</v>
      </c>
      <c r="X1665">
        <v>0</v>
      </c>
      <c r="Y1665">
        <v>0</v>
      </c>
      <c r="Z1665">
        <v>0</v>
      </c>
      <c r="AA1665">
        <v>9544</v>
      </c>
      <c r="AB1665">
        <v>0</v>
      </c>
      <c r="AC1665">
        <v>0</v>
      </c>
      <c r="AD1665">
        <v>331916</v>
      </c>
      <c r="AE1665" s="6">
        <v>0</v>
      </c>
      <c r="AF1665" s="1">
        <v>0</v>
      </c>
      <c r="AG1665" t="s">
        <v>5782</v>
      </c>
      <c r="AH1665" t="s">
        <v>5327</v>
      </c>
      <c r="AI1665" t="s">
        <v>5317</v>
      </c>
    </row>
    <row r="1666" spans="3:35" x14ac:dyDescent="0.25">
      <c r="C1666" t="s">
        <v>5133</v>
      </c>
      <c r="D1666" s="3">
        <v>42675</v>
      </c>
      <c r="E1666" t="s">
        <v>5308</v>
      </c>
      <c r="F1666">
        <v>14.25</v>
      </c>
      <c r="G1666" s="4">
        <v>400000</v>
      </c>
      <c r="H1666" s="4">
        <v>332158</v>
      </c>
      <c r="I1666" s="4">
        <v>331738</v>
      </c>
      <c r="J1666" s="155" t="str">
        <f t="shared" si="75"/>
        <v xml:space="preserve"> </v>
      </c>
      <c r="K1666" s="5">
        <v>0</v>
      </c>
      <c r="L1666" s="6">
        <v>0</v>
      </c>
      <c r="M1666" s="157">
        <f t="shared" si="76"/>
        <v>1406</v>
      </c>
      <c r="N1666">
        <v>0</v>
      </c>
      <c r="O1666">
        <v>0</v>
      </c>
      <c r="P1666">
        <v>112800</v>
      </c>
      <c r="Q1666">
        <v>0</v>
      </c>
      <c r="S1666">
        <v>0</v>
      </c>
      <c r="T1666">
        <v>0</v>
      </c>
      <c r="U1666" s="6">
        <v>42769</v>
      </c>
      <c r="V1666" s="157">
        <f t="shared" si="77"/>
        <v>1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331738</v>
      </c>
      <c r="AE1666" s="6">
        <v>0</v>
      </c>
      <c r="AF1666" s="1">
        <v>0</v>
      </c>
      <c r="AG1666" t="s">
        <v>5782</v>
      </c>
      <c r="AH1666" t="s">
        <v>5327</v>
      </c>
      <c r="AI1666" t="s">
        <v>5317</v>
      </c>
    </row>
    <row r="1667" spans="3:35" x14ac:dyDescent="0.25">
      <c r="C1667" t="s">
        <v>5133</v>
      </c>
      <c r="D1667" s="3">
        <v>42493</v>
      </c>
      <c r="E1667" t="s">
        <v>5308</v>
      </c>
      <c r="F1667">
        <v>13.15</v>
      </c>
      <c r="G1667" s="4">
        <v>400000</v>
      </c>
      <c r="H1667" s="4">
        <v>341911</v>
      </c>
      <c r="I1667" s="4">
        <v>331627</v>
      </c>
      <c r="J1667" s="155" t="str">
        <f t="shared" si="75"/>
        <v xml:space="preserve"> </v>
      </c>
      <c r="K1667" s="5">
        <v>0</v>
      </c>
      <c r="L1667" s="6">
        <v>0</v>
      </c>
      <c r="M1667" s="157">
        <f t="shared" si="76"/>
        <v>1406</v>
      </c>
      <c r="N1667">
        <v>0</v>
      </c>
      <c r="O1667">
        <v>0</v>
      </c>
      <c r="P1667">
        <v>120000</v>
      </c>
      <c r="Q1667">
        <v>0</v>
      </c>
      <c r="S1667">
        <v>0</v>
      </c>
      <c r="T1667">
        <v>0</v>
      </c>
      <c r="U1667" s="6">
        <v>42738</v>
      </c>
      <c r="V1667" s="157">
        <f t="shared" si="77"/>
        <v>2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331627</v>
      </c>
      <c r="AE1667" s="6">
        <v>0</v>
      </c>
      <c r="AF1667" s="1">
        <v>0</v>
      </c>
      <c r="AG1667" t="s">
        <v>5782</v>
      </c>
      <c r="AH1667" t="s">
        <v>5131</v>
      </c>
      <c r="AI1667" t="s">
        <v>5317</v>
      </c>
    </row>
    <row r="1668" spans="3:35" x14ac:dyDescent="0.25">
      <c r="C1668" t="s">
        <v>5133</v>
      </c>
      <c r="D1668" s="3" t="s">
        <v>5578</v>
      </c>
      <c r="E1668" t="s">
        <v>5308</v>
      </c>
      <c r="F1668">
        <v>14.45</v>
      </c>
      <c r="G1668" s="4">
        <v>350000</v>
      </c>
      <c r="H1668" s="4">
        <v>333405</v>
      </c>
      <c r="I1668" s="4">
        <v>331485</v>
      </c>
      <c r="J1668" s="155" t="str">
        <f t="shared" si="75"/>
        <v xml:space="preserve"> </v>
      </c>
      <c r="K1668" s="5">
        <v>0</v>
      </c>
      <c r="L1668" s="6">
        <v>0</v>
      </c>
      <c r="M1668" s="157">
        <f t="shared" si="76"/>
        <v>1406</v>
      </c>
      <c r="N1668">
        <v>0</v>
      </c>
      <c r="O1668">
        <v>0</v>
      </c>
      <c r="P1668">
        <v>41250</v>
      </c>
      <c r="Q1668">
        <v>0</v>
      </c>
      <c r="S1668">
        <v>0</v>
      </c>
      <c r="T1668">
        <v>0</v>
      </c>
      <c r="U1668" s="6">
        <v>42797</v>
      </c>
      <c r="V1668" s="157">
        <f t="shared" si="77"/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331485</v>
      </c>
      <c r="AE1668" s="6">
        <v>0</v>
      </c>
      <c r="AF1668" s="1">
        <v>0</v>
      </c>
      <c r="AG1668" t="s">
        <v>5315</v>
      </c>
      <c r="AH1668" t="s">
        <v>5327</v>
      </c>
      <c r="AI1668" t="s">
        <v>5317</v>
      </c>
    </row>
    <row r="1669" spans="3:35" x14ac:dyDescent="0.25">
      <c r="C1669" t="s">
        <v>5133</v>
      </c>
      <c r="D1669" s="3" t="s">
        <v>5752</v>
      </c>
      <c r="E1669" t="s">
        <v>5308</v>
      </c>
      <c r="F1669">
        <v>14.25</v>
      </c>
      <c r="G1669" s="4">
        <v>400000</v>
      </c>
      <c r="H1669" s="4">
        <v>331770</v>
      </c>
      <c r="I1669" s="4">
        <v>331350</v>
      </c>
      <c r="J1669" s="155" t="str">
        <f t="shared" si="75"/>
        <v xml:space="preserve"> </v>
      </c>
      <c r="K1669" s="5">
        <v>0</v>
      </c>
      <c r="L1669" s="6">
        <v>0</v>
      </c>
      <c r="M1669" s="157">
        <f t="shared" si="76"/>
        <v>1406</v>
      </c>
      <c r="N1669">
        <v>0</v>
      </c>
      <c r="O1669">
        <v>0</v>
      </c>
      <c r="P1669">
        <v>112800</v>
      </c>
      <c r="Q1669">
        <v>0</v>
      </c>
      <c r="S1669">
        <v>0</v>
      </c>
      <c r="T1669">
        <v>0</v>
      </c>
      <c r="U1669" s="6">
        <v>42769</v>
      </c>
      <c r="V1669" s="157">
        <f t="shared" si="77"/>
        <v>1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331350</v>
      </c>
      <c r="AE1669" s="6">
        <v>0</v>
      </c>
      <c r="AF1669" s="1">
        <v>0</v>
      </c>
      <c r="AG1669" t="s">
        <v>5782</v>
      </c>
      <c r="AH1669" t="s">
        <v>5327</v>
      </c>
      <c r="AI1669" t="s">
        <v>5317</v>
      </c>
    </row>
    <row r="1670" spans="3:35" x14ac:dyDescent="0.25">
      <c r="C1670" t="s">
        <v>5133</v>
      </c>
      <c r="D1670" s="3">
        <v>38048</v>
      </c>
      <c r="E1670" t="s">
        <v>5308</v>
      </c>
      <c r="F1670">
        <v>11.75</v>
      </c>
      <c r="G1670" s="4">
        <v>800000</v>
      </c>
      <c r="H1670" s="4">
        <v>359716</v>
      </c>
      <c r="I1670" s="4">
        <v>331338.87</v>
      </c>
      <c r="J1670" s="155" t="str">
        <f t="shared" si="75"/>
        <v xml:space="preserve"> </v>
      </c>
      <c r="K1670" s="5" t="s">
        <v>5246</v>
      </c>
      <c r="L1670" s="6">
        <v>0</v>
      </c>
      <c r="M1670" s="157">
        <f t="shared" si="76"/>
        <v>1406</v>
      </c>
      <c r="N1670">
        <v>0</v>
      </c>
      <c r="O1670">
        <v>0</v>
      </c>
      <c r="P1670">
        <v>93120</v>
      </c>
      <c r="Q1670" t="s">
        <v>5358</v>
      </c>
      <c r="S1670">
        <v>0</v>
      </c>
      <c r="T1670">
        <v>0</v>
      </c>
      <c r="U1670" s="6" t="s">
        <v>5350</v>
      </c>
      <c r="V1670" s="157">
        <f t="shared" si="77"/>
        <v>0</v>
      </c>
      <c r="W1670">
        <v>2000000</v>
      </c>
      <c r="X1670">
        <v>0</v>
      </c>
      <c r="Y1670">
        <v>2000000</v>
      </c>
      <c r="Z1670">
        <v>0</v>
      </c>
      <c r="AA1670">
        <v>0</v>
      </c>
      <c r="AB1670">
        <v>331338.87</v>
      </c>
      <c r="AC1670">
        <v>0</v>
      </c>
      <c r="AD1670">
        <v>0</v>
      </c>
      <c r="AE1670" s="6">
        <v>0</v>
      </c>
      <c r="AF1670" s="1">
        <v>0</v>
      </c>
      <c r="AG1670" t="s">
        <v>5315</v>
      </c>
      <c r="AH1670" t="s">
        <v>5327</v>
      </c>
      <c r="AI1670" t="s">
        <v>5132</v>
      </c>
    </row>
    <row r="1671" spans="3:35" x14ac:dyDescent="0.25">
      <c r="C1671" t="s">
        <v>5133</v>
      </c>
      <c r="D1671" s="3" t="s">
        <v>5639</v>
      </c>
      <c r="E1671" t="s">
        <v>5308</v>
      </c>
      <c r="F1671">
        <v>15.15</v>
      </c>
      <c r="G1671" s="4">
        <v>400000</v>
      </c>
      <c r="H1671" s="4">
        <v>321786</v>
      </c>
      <c r="I1671" s="4">
        <v>331156</v>
      </c>
      <c r="J1671" s="155" t="str">
        <f t="shared" ref="J1671:J1734" si="78">IF(I1671&gt;G1671,I1671-G1671," ")</f>
        <v xml:space="preserve"> </v>
      </c>
      <c r="K1671" s="5">
        <v>0</v>
      </c>
      <c r="L1671" s="6">
        <v>0</v>
      </c>
      <c r="M1671" s="157">
        <f t="shared" ref="M1671:M1734" si="79">DATEDIF(L1671,$M$5,"M")</f>
        <v>1406</v>
      </c>
      <c r="N1671">
        <v>0</v>
      </c>
      <c r="O1671">
        <v>0</v>
      </c>
      <c r="P1671">
        <v>112440</v>
      </c>
      <c r="Q1671">
        <v>0</v>
      </c>
      <c r="S1671">
        <v>0</v>
      </c>
      <c r="T1671">
        <v>0</v>
      </c>
      <c r="U1671" s="6">
        <v>42769</v>
      </c>
      <c r="V1671" s="157">
        <f t="shared" ref="V1671:V1734" si="80">DATEDIF(U1671,$V$5,"M")</f>
        <v>1</v>
      </c>
      <c r="W1671">
        <v>0</v>
      </c>
      <c r="X1671">
        <v>0</v>
      </c>
      <c r="Y1671">
        <v>0</v>
      </c>
      <c r="Z1671">
        <v>0</v>
      </c>
      <c r="AA1671">
        <v>9370</v>
      </c>
      <c r="AB1671">
        <v>0</v>
      </c>
      <c r="AC1671">
        <v>0</v>
      </c>
      <c r="AD1671">
        <v>331156</v>
      </c>
      <c r="AE1671" s="6">
        <v>0</v>
      </c>
      <c r="AF1671" s="1">
        <v>0</v>
      </c>
      <c r="AG1671" t="s">
        <v>5782</v>
      </c>
      <c r="AH1671" t="s">
        <v>5327</v>
      </c>
      <c r="AI1671" t="s">
        <v>5317</v>
      </c>
    </row>
    <row r="1672" spans="3:35" x14ac:dyDescent="0.25">
      <c r="C1672" t="s">
        <v>5307</v>
      </c>
      <c r="D1672" s="3">
        <v>42010</v>
      </c>
      <c r="E1672" t="s">
        <v>5308</v>
      </c>
      <c r="F1672">
        <v>9.6999999999999993</v>
      </c>
      <c r="G1672" s="4">
        <v>700000</v>
      </c>
      <c r="H1672" s="4">
        <v>478077</v>
      </c>
      <c r="I1672" s="4">
        <v>331089.75</v>
      </c>
      <c r="J1672" s="155" t="str">
        <f t="shared" si="78"/>
        <v xml:space="preserve"> </v>
      </c>
      <c r="K1672" s="5" t="s">
        <v>5491</v>
      </c>
      <c r="L1672" s="6">
        <v>0</v>
      </c>
      <c r="M1672" s="157">
        <f t="shared" si="79"/>
        <v>1406</v>
      </c>
      <c r="N1672">
        <v>0</v>
      </c>
      <c r="O1672">
        <v>0</v>
      </c>
      <c r="P1672">
        <v>271800</v>
      </c>
      <c r="Q1672" t="s">
        <v>5312</v>
      </c>
      <c r="S1672">
        <v>0</v>
      </c>
      <c r="T1672">
        <v>0</v>
      </c>
      <c r="U1672" s="6">
        <v>42738</v>
      </c>
      <c r="V1672" s="157">
        <f t="shared" si="80"/>
        <v>2</v>
      </c>
      <c r="W1672">
        <v>1554290</v>
      </c>
      <c r="X1672">
        <v>0</v>
      </c>
      <c r="Y1672">
        <v>1554290</v>
      </c>
      <c r="Z1672">
        <v>0</v>
      </c>
      <c r="AA1672">
        <v>0</v>
      </c>
      <c r="AB1672">
        <v>331089.75</v>
      </c>
      <c r="AC1672">
        <v>0</v>
      </c>
      <c r="AD1672">
        <v>0</v>
      </c>
      <c r="AE1672" s="6">
        <v>0</v>
      </c>
      <c r="AF1672" s="1">
        <v>0</v>
      </c>
      <c r="AG1672" t="s">
        <v>5315</v>
      </c>
      <c r="AH1672" t="s">
        <v>5327</v>
      </c>
      <c r="AI1672" t="s">
        <v>5132</v>
      </c>
    </row>
    <row r="1673" spans="3:35" x14ac:dyDescent="0.25">
      <c r="C1673" t="s">
        <v>5133</v>
      </c>
      <c r="D1673" s="3" t="s">
        <v>5639</v>
      </c>
      <c r="E1673" t="s">
        <v>5308</v>
      </c>
      <c r="F1673">
        <v>15.15</v>
      </c>
      <c r="G1673" s="4">
        <v>400000</v>
      </c>
      <c r="H1673" s="4">
        <v>321419</v>
      </c>
      <c r="I1673" s="4">
        <v>330563</v>
      </c>
      <c r="J1673" s="155" t="str">
        <f t="shared" si="78"/>
        <v xml:space="preserve"> </v>
      </c>
      <c r="K1673" s="5">
        <v>0</v>
      </c>
      <c r="L1673" s="6">
        <v>0</v>
      </c>
      <c r="M1673" s="157">
        <f t="shared" si="79"/>
        <v>1406</v>
      </c>
      <c r="N1673">
        <v>0</v>
      </c>
      <c r="O1673">
        <v>0</v>
      </c>
      <c r="P1673">
        <v>115000</v>
      </c>
      <c r="Q1673">
        <v>0</v>
      </c>
      <c r="S1673">
        <v>0</v>
      </c>
      <c r="T1673">
        <v>0</v>
      </c>
      <c r="U1673" s="6">
        <v>42769</v>
      </c>
      <c r="V1673" s="157">
        <f t="shared" si="80"/>
        <v>1</v>
      </c>
      <c r="W1673">
        <v>0</v>
      </c>
      <c r="X1673">
        <v>0</v>
      </c>
      <c r="Y1673">
        <v>0</v>
      </c>
      <c r="Z1673">
        <v>0</v>
      </c>
      <c r="AA1673">
        <v>9144</v>
      </c>
      <c r="AB1673">
        <v>0</v>
      </c>
      <c r="AC1673">
        <v>0</v>
      </c>
      <c r="AD1673">
        <v>330563</v>
      </c>
      <c r="AE1673" s="6">
        <v>0</v>
      </c>
      <c r="AF1673" s="1">
        <v>0</v>
      </c>
      <c r="AG1673" t="s">
        <v>5782</v>
      </c>
      <c r="AH1673" t="s">
        <v>5327</v>
      </c>
      <c r="AI1673" t="s">
        <v>5317</v>
      </c>
    </row>
    <row r="1674" spans="3:35" x14ac:dyDescent="0.25">
      <c r="C1674" t="s">
        <v>5133</v>
      </c>
      <c r="D1674" s="3" t="s">
        <v>5396</v>
      </c>
      <c r="E1674" t="s">
        <v>5308</v>
      </c>
      <c r="F1674">
        <v>14.25</v>
      </c>
      <c r="G1674" s="4">
        <v>400000</v>
      </c>
      <c r="H1674" s="4">
        <v>330757</v>
      </c>
      <c r="I1674" s="4">
        <v>330085</v>
      </c>
      <c r="J1674" s="155" t="str">
        <f t="shared" si="78"/>
        <v xml:space="preserve"> </v>
      </c>
      <c r="K1674" s="5">
        <v>0</v>
      </c>
      <c r="L1674" s="6">
        <v>0</v>
      </c>
      <c r="M1674" s="157">
        <f t="shared" si="79"/>
        <v>1406</v>
      </c>
      <c r="N1674">
        <v>0</v>
      </c>
      <c r="O1674">
        <v>0</v>
      </c>
      <c r="P1674">
        <v>115800</v>
      </c>
      <c r="Q1674">
        <v>0</v>
      </c>
      <c r="S1674">
        <v>0</v>
      </c>
      <c r="T1674">
        <v>0</v>
      </c>
      <c r="U1674" s="6">
        <v>42738</v>
      </c>
      <c r="V1674" s="157">
        <f t="shared" si="80"/>
        <v>2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330085</v>
      </c>
      <c r="AE1674" s="6">
        <v>0</v>
      </c>
      <c r="AF1674" s="1">
        <v>0</v>
      </c>
      <c r="AG1674" t="s">
        <v>5782</v>
      </c>
      <c r="AH1674" t="s">
        <v>5327</v>
      </c>
      <c r="AI1674" t="s">
        <v>5317</v>
      </c>
    </row>
    <row r="1675" spans="3:35" x14ac:dyDescent="0.25">
      <c r="C1675" t="s">
        <v>5133</v>
      </c>
      <c r="D1675" s="3">
        <v>39667</v>
      </c>
      <c r="E1675" t="s">
        <v>5308</v>
      </c>
      <c r="F1675">
        <v>6</v>
      </c>
      <c r="G1675" s="4">
        <v>450000</v>
      </c>
      <c r="H1675" s="4">
        <v>253034</v>
      </c>
      <c r="I1675" s="4">
        <v>329845</v>
      </c>
      <c r="J1675" s="155" t="str">
        <f t="shared" si="78"/>
        <v xml:space="preserve"> </v>
      </c>
      <c r="K1675" s="5" t="s">
        <v>5246</v>
      </c>
      <c r="L1675" s="6">
        <v>0</v>
      </c>
      <c r="M1675" s="157">
        <f t="shared" si="79"/>
        <v>1406</v>
      </c>
      <c r="N1675">
        <v>0</v>
      </c>
      <c r="O1675">
        <v>0</v>
      </c>
      <c r="P1675">
        <v>36000</v>
      </c>
      <c r="Q1675" t="s">
        <v>5358</v>
      </c>
      <c r="S1675">
        <v>0</v>
      </c>
      <c r="T1675">
        <v>0</v>
      </c>
      <c r="U1675" s="6">
        <v>42738</v>
      </c>
      <c r="V1675" s="157">
        <f t="shared" si="80"/>
        <v>2</v>
      </c>
      <c r="W1675">
        <v>1500000</v>
      </c>
      <c r="X1675">
        <v>0</v>
      </c>
      <c r="Y1675">
        <v>1500000</v>
      </c>
      <c r="Z1675">
        <v>0</v>
      </c>
      <c r="AA1675">
        <v>76811</v>
      </c>
      <c r="AB1675">
        <v>329845</v>
      </c>
      <c r="AC1675">
        <v>0</v>
      </c>
      <c r="AD1675">
        <v>0</v>
      </c>
      <c r="AE1675" s="6">
        <v>0</v>
      </c>
      <c r="AF1675" s="1">
        <v>42011</v>
      </c>
      <c r="AG1675" t="s">
        <v>5315</v>
      </c>
      <c r="AH1675" t="s">
        <v>5327</v>
      </c>
      <c r="AI1675" t="s">
        <v>5317</v>
      </c>
    </row>
    <row r="1676" spans="3:35" x14ac:dyDescent="0.25">
      <c r="C1676" t="s">
        <v>5133</v>
      </c>
      <c r="D1676" s="3" t="s">
        <v>5639</v>
      </c>
      <c r="E1676" t="s">
        <v>5308</v>
      </c>
      <c r="F1676">
        <v>14.25</v>
      </c>
      <c r="G1676" s="4">
        <v>400000</v>
      </c>
      <c r="H1676" s="4">
        <v>319958</v>
      </c>
      <c r="I1676" s="4">
        <v>329328.65000000002</v>
      </c>
      <c r="J1676" s="155" t="str">
        <f t="shared" si="78"/>
        <v xml:space="preserve"> </v>
      </c>
      <c r="K1676" s="5">
        <v>0</v>
      </c>
      <c r="L1676" s="6">
        <v>0</v>
      </c>
      <c r="M1676" s="157">
        <f t="shared" si="79"/>
        <v>1406</v>
      </c>
      <c r="N1676">
        <v>0</v>
      </c>
      <c r="O1676">
        <v>0</v>
      </c>
      <c r="P1676">
        <v>93700</v>
      </c>
      <c r="Q1676">
        <v>0</v>
      </c>
      <c r="S1676">
        <v>0</v>
      </c>
      <c r="T1676">
        <v>0</v>
      </c>
      <c r="U1676" s="6" t="s">
        <v>5326</v>
      </c>
      <c r="V1676" s="157">
        <f t="shared" si="80"/>
        <v>0</v>
      </c>
      <c r="W1676">
        <v>0</v>
      </c>
      <c r="X1676">
        <v>0</v>
      </c>
      <c r="Y1676">
        <v>0</v>
      </c>
      <c r="Z1676">
        <v>0</v>
      </c>
      <c r="AA1676">
        <v>9370</v>
      </c>
      <c r="AB1676">
        <v>0</v>
      </c>
      <c r="AC1676">
        <v>0</v>
      </c>
      <c r="AD1676">
        <v>329328.65000000002</v>
      </c>
      <c r="AE1676" s="6">
        <v>0</v>
      </c>
      <c r="AF1676" s="1">
        <v>0</v>
      </c>
      <c r="AG1676" t="s">
        <v>5782</v>
      </c>
      <c r="AH1676" t="s">
        <v>5327</v>
      </c>
      <c r="AI1676" t="s">
        <v>5317</v>
      </c>
    </row>
    <row r="1677" spans="3:35" x14ac:dyDescent="0.25">
      <c r="C1677" t="s">
        <v>5133</v>
      </c>
      <c r="D1677" s="3" t="s">
        <v>5384</v>
      </c>
      <c r="E1677" t="s">
        <v>5308</v>
      </c>
      <c r="F1677">
        <v>10</v>
      </c>
      <c r="G1677" s="4">
        <v>330000</v>
      </c>
      <c r="H1677" s="4">
        <v>200000</v>
      </c>
      <c r="I1677" s="4">
        <v>329328</v>
      </c>
      <c r="J1677" s="155" t="str">
        <f t="shared" si="78"/>
        <v xml:space="preserve"> </v>
      </c>
      <c r="K1677" s="5" t="s">
        <v>5437</v>
      </c>
      <c r="L1677" s="6">
        <v>0</v>
      </c>
      <c r="M1677" s="157">
        <f t="shared" si="79"/>
        <v>1406</v>
      </c>
      <c r="N1677">
        <v>0</v>
      </c>
      <c r="O1677" t="s">
        <v>5335</v>
      </c>
      <c r="P1677">
        <v>31900</v>
      </c>
      <c r="Q1677" t="s">
        <v>5438</v>
      </c>
      <c r="S1677">
        <v>0</v>
      </c>
      <c r="T1677">
        <v>745</v>
      </c>
      <c r="U1677" s="6">
        <v>42769</v>
      </c>
      <c r="V1677" s="157">
        <f t="shared" si="80"/>
        <v>1</v>
      </c>
      <c r="W1677">
        <v>350000</v>
      </c>
      <c r="X1677">
        <v>0</v>
      </c>
      <c r="Y1677">
        <v>350000</v>
      </c>
      <c r="Z1677">
        <v>0</v>
      </c>
      <c r="AA1677" s="4">
        <v>129328</v>
      </c>
      <c r="AB1677">
        <v>329328</v>
      </c>
      <c r="AC1677">
        <v>0</v>
      </c>
      <c r="AD1677">
        <v>0</v>
      </c>
      <c r="AE1677" s="6">
        <v>0</v>
      </c>
      <c r="AF1677" s="1">
        <v>41734</v>
      </c>
      <c r="AG1677" t="s">
        <v>5315</v>
      </c>
      <c r="AH1677" t="s">
        <v>5366</v>
      </c>
      <c r="AI1677" t="s">
        <v>5317</v>
      </c>
    </row>
    <row r="1678" spans="3:35" x14ac:dyDescent="0.25">
      <c r="C1678" t="s">
        <v>5133</v>
      </c>
      <c r="D1678" s="3" t="s">
        <v>5402</v>
      </c>
      <c r="E1678" t="s">
        <v>5308</v>
      </c>
      <c r="F1678">
        <v>13.15</v>
      </c>
      <c r="G1678" s="4">
        <v>400000</v>
      </c>
      <c r="H1678" s="4">
        <v>339298</v>
      </c>
      <c r="I1678" s="4">
        <v>329014</v>
      </c>
      <c r="J1678" s="155" t="str">
        <f t="shared" si="78"/>
        <v xml:space="preserve"> </v>
      </c>
      <c r="K1678" s="5">
        <v>0</v>
      </c>
      <c r="L1678" s="6">
        <v>0</v>
      </c>
      <c r="M1678" s="157">
        <f t="shared" si="79"/>
        <v>1406</v>
      </c>
      <c r="N1678">
        <v>0</v>
      </c>
      <c r="O1678">
        <v>0</v>
      </c>
      <c r="P1678">
        <v>120000</v>
      </c>
      <c r="Q1678">
        <v>0</v>
      </c>
      <c r="S1678">
        <v>0</v>
      </c>
      <c r="T1678">
        <v>0</v>
      </c>
      <c r="U1678" s="6">
        <v>42769</v>
      </c>
      <c r="V1678" s="157">
        <f t="shared" si="80"/>
        <v>1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329014</v>
      </c>
      <c r="AE1678" s="6">
        <v>0</v>
      </c>
      <c r="AF1678" s="1">
        <v>0</v>
      </c>
      <c r="AG1678" t="s">
        <v>5782</v>
      </c>
      <c r="AH1678" t="s">
        <v>5131</v>
      </c>
      <c r="AI1678" t="s">
        <v>5317</v>
      </c>
    </row>
    <row r="1679" spans="3:35" x14ac:dyDescent="0.25">
      <c r="C1679" t="s">
        <v>5133</v>
      </c>
      <c r="D1679" s="3">
        <v>42289</v>
      </c>
      <c r="E1679" t="s">
        <v>5308</v>
      </c>
      <c r="F1679">
        <v>15.15</v>
      </c>
      <c r="G1679" s="4">
        <v>400000</v>
      </c>
      <c r="H1679" s="4">
        <v>329006</v>
      </c>
      <c r="I1679" s="4">
        <v>328991</v>
      </c>
      <c r="J1679" s="155" t="str">
        <f t="shared" si="78"/>
        <v xml:space="preserve"> </v>
      </c>
      <c r="K1679" s="5">
        <v>0</v>
      </c>
      <c r="L1679" s="6">
        <v>0</v>
      </c>
      <c r="M1679" s="157">
        <f t="shared" si="79"/>
        <v>1406</v>
      </c>
      <c r="N1679">
        <v>0</v>
      </c>
      <c r="O1679">
        <v>0</v>
      </c>
      <c r="P1679">
        <v>105160</v>
      </c>
      <c r="Q1679">
        <v>0</v>
      </c>
      <c r="S1679">
        <v>0</v>
      </c>
      <c r="T1679">
        <v>0</v>
      </c>
      <c r="U1679" s="6">
        <v>42769</v>
      </c>
      <c r="V1679" s="157">
        <f t="shared" si="80"/>
        <v>1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328991</v>
      </c>
      <c r="AE1679" s="6">
        <v>0</v>
      </c>
      <c r="AF1679" s="1">
        <v>0</v>
      </c>
      <c r="AG1679" t="s">
        <v>5782</v>
      </c>
      <c r="AH1679" t="s">
        <v>5327</v>
      </c>
      <c r="AI1679" t="s">
        <v>5317</v>
      </c>
    </row>
    <row r="1680" spans="3:35" x14ac:dyDescent="0.25">
      <c r="C1680" t="s">
        <v>5134</v>
      </c>
      <c r="D1680" s="3">
        <v>42378</v>
      </c>
      <c r="E1680" t="s">
        <v>5308</v>
      </c>
      <c r="F1680">
        <v>14.5</v>
      </c>
      <c r="G1680" s="4">
        <v>350000</v>
      </c>
      <c r="H1680" s="4">
        <v>330616</v>
      </c>
      <c r="I1680" s="4">
        <v>328942</v>
      </c>
      <c r="J1680" s="155" t="str">
        <f t="shared" si="78"/>
        <v xml:space="preserve"> </v>
      </c>
      <c r="K1680" s="5">
        <v>0</v>
      </c>
      <c r="L1680" s="6">
        <v>0</v>
      </c>
      <c r="M1680" s="157">
        <f t="shared" si="79"/>
        <v>1406</v>
      </c>
      <c r="N1680">
        <v>0</v>
      </c>
      <c r="O1680">
        <v>0</v>
      </c>
      <c r="P1680">
        <v>49500</v>
      </c>
      <c r="Q1680">
        <v>0</v>
      </c>
      <c r="S1680">
        <v>0</v>
      </c>
      <c r="T1680">
        <v>0</v>
      </c>
      <c r="U1680" s="6">
        <v>42769</v>
      </c>
      <c r="V1680" s="157">
        <f t="shared" si="80"/>
        <v>1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328942</v>
      </c>
      <c r="AE1680" s="6">
        <v>0</v>
      </c>
      <c r="AF1680" s="1">
        <v>0</v>
      </c>
      <c r="AG1680" t="s">
        <v>5315</v>
      </c>
      <c r="AH1680" t="s">
        <v>5327</v>
      </c>
      <c r="AI1680" t="s">
        <v>5317</v>
      </c>
    </row>
    <row r="1681" spans="3:35" x14ac:dyDescent="0.25">
      <c r="C1681" t="s">
        <v>5133</v>
      </c>
      <c r="D1681" s="3">
        <v>42259</v>
      </c>
      <c r="E1681" t="s">
        <v>5308</v>
      </c>
      <c r="F1681">
        <v>15.15</v>
      </c>
      <c r="G1681" s="4">
        <v>400000</v>
      </c>
      <c r="H1681" s="4">
        <v>328929</v>
      </c>
      <c r="I1681" s="4">
        <v>328914</v>
      </c>
      <c r="J1681" s="155" t="str">
        <f t="shared" si="78"/>
        <v xml:space="preserve"> </v>
      </c>
      <c r="K1681" s="5">
        <v>0</v>
      </c>
      <c r="L1681" s="6">
        <v>0</v>
      </c>
      <c r="M1681" s="157">
        <f t="shared" si="79"/>
        <v>1406</v>
      </c>
      <c r="N1681">
        <v>0</v>
      </c>
      <c r="O1681">
        <v>0</v>
      </c>
      <c r="P1681">
        <v>114720</v>
      </c>
      <c r="Q1681">
        <v>0</v>
      </c>
      <c r="S1681">
        <v>0</v>
      </c>
      <c r="T1681">
        <v>0</v>
      </c>
      <c r="U1681" s="6">
        <v>42769</v>
      </c>
      <c r="V1681" s="157">
        <f t="shared" si="80"/>
        <v>1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328914</v>
      </c>
      <c r="AE1681" s="6">
        <v>0</v>
      </c>
      <c r="AF1681" s="1">
        <v>0</v>
      </c>
      <c r="AG1681" t="s">
        <v>5782</v>
      </c>
      <c r="AH1681" t="s">
        <v>5327</v>
      </c>
      <c r="AI1681" t="s">
        <v>5317</v>
      </c>
    </row>
    <row r="1682" spans="3:35" x14ac:dyDescent="0.25">
      <c r="C1682" t="s">
        <v>5134</v>
      </c>
      <c r="D1682" s="3">
        <v>42259</v>
      </c>
      <c r="E1682" t="s">
        <v>5308</v>
      </c>
      <c r="F1682">
        <v>15.15</v>
      </c>
      <c r="G1682" s="4">
        <v>400000</v>
      </c>
      <c r="H1682" s="4">
        <v>328924</v>
      </c>
      <c r="I1682" s="4">
        <v>328909</v>
      </c>
      <c r="J1682" s="155" t="str">
        <f t="shared" si="78"/>
        <v xml:space="preserve"> </v>
      </c>
      <c r="K1682" s="5">
        <v>0</v>
      </c>
      <c r="L1682" s="6">
        <v>0</v>
      </c>
      <c r="M1682" s="157">
        <f t="shared" si="79"/>
        <v>1406</v>
      </c>
      <c r="N1682">
        <v>0</v>
      </c>
      <c r="O1682">
        <v>0</v>
      </c>
      <c r="P1682">
        <v>114720</v>
      </c>
      <c r="Q1682">
        <v>0</v>
      </c>
      <c r="S1682">
        <v>0</v>
      </c>
      <c r="T1682">
        <v>0</v>
      </c>
      <c r="U1682" s="6">
        <v>42828</v>
      </c>
      <c r="V1682" s="157" t="e">
        <f t="shared" si="80"/>
        <v>#NUM!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328909</v>
      </c>
      <c r="AE1682" s="6">
        <v>0</v>
      </c>
      <c r="AF1682" s="1">
        <v>0</v>
      </c>
      <c r="AG1682" t="s">
        <v>5315</v>
      </c>
      <c r="AH1682" t="s">
        <v>5327</v>
      </c>
      <c r="AI1682" t="s">
        <v>5317</v>
      </c>
    </row>
    <row r="1683" spans="3:35" x14ac:dyDescent="0.25">
      <c r="C1683" t="s">
        <v>5133</v>
      </c>
      <c r="D1683" s="3" t="s">
        <v>6136</v>
      </c>
      <c r="E1683" t="s">
        <v>5308</v>
      </c>
      <c r="F1683">
        <v>14.25</v>
      </c>
      <c r="G1683" s="4">
        <v>400000</v>
      </c>
      <c r="H1683" s="4">
        <v>329225</v>
      </c>
      <c r="I1683" s="4">
        <v>328805</v>
      </c>
      <c r="J1683" s="155" t="str">
        <f t="shared" si="78"/>
        <v xml:space="preserve"> </v>
      </c>
      <c r="K1683" s="5">
        <v>0</v>
      </c>
      <c r="L1683" s="6">
        <v>0</v>
      </c>
      <c r="M1683" s="157">
        <f t="shared" si="79"/>
        <v>1406</v>
      </c>
      <c r="N1683">
        <v>0</v>
      </c>
      <c r="O1683">
        <v>0</v>
      </c>
      <c r="P1683">
        <v>112800</v>
      </c>
      <c r="Q1683">
        <v>0</v>
      </c>
      <c r="S1683">
        <v>0</v>
      </c>
      <c r="T1683">
        <v>0</v>
      </c>
      <c r="U1683" s="6">
        <v>42769</v>
      </c>
      <c r="V1683" s="157">
        <f t="shared" si="80"/>
        <v>1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328805</v>
      </c>
      <c r="AE1683" s="6">
        <v>0</v>
      </c>
      <c r="AF1683" s="1">
        <v>0</v>
      </c>
      <c r="AG1683" t="s">
        <v>5782</v>
      </c>
      <c r="AH1683" t="s">
        <v>5327</v>
      </c>
      <c r="AI1683" t="s">
        <v>5317</v>
      </c>
    </row>
    <row r="1684" spans="3:35" x14ac:dyDescent="0.25">
      <c r="C1684" t="s">
        <v>5133</v>
      </c>
      <c r="D1684" s="3">
        <v>42289</v>
      </c>
      <c r="E1684" t="s">
        <v>5308</v>
      </c>
      <c r="F1684">
        <v>15.15</v>
      </c>
      <c r="G1684" s="4">
        <v>400000</v>
      </c>
      <c r="H1684" s="4">
        <v>328779</v>
      </c>
      <c r="I1684" s="4">
        <v>328764</v>
      </c>
      <c r="J1684" s="155" t="str">
        <f t="shared" si="78"/>
        <v xml:space="preserve"> </v>
      </c>
      <c r="K1684" s="5">
        <v>0</v>
      </c>
      <c r="L1684" s="6">
        <v>0</v>
      </c>
      <c r="M1684" s="157">
        <f t="shared" si="79"/>
        <v>1406</v>
      </c>
      <c r="N1684">
        <v>0</v>
      </c>
      <c r="O1684">
        <v>0</v>
      </c>
      <c r="P1684">
        <v>114720</v>
      </c>
      <c r="Q1684">
        <v>0</v>
      </c>
      <c r="S1684">
        <v>0</v>
      </c>
      <c r="T1684">
        <v>0</v>
      </c>
      <c r="U1684" s="6">
        <v>42769</v>
      </c>
      <c r="V1684" s="157">
        <f t="shared" si="80"/>
        <v>1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328764</v>
      </c>
      <c r="AE1684" s="6">
        <v>0</v>
      </c>
      <c r="AF1684" s="1">
        <v>0</v>
      </c>
      <c r="AG1684" t="s">
        <v>5782</v>
      </c>
      <c r="AH1684" t="s">
        <v>5327</v>
      </c>
      <c r="AI1684" t="s">
        <v>5317</v>
      </c>
    </row>
    <row r="1685" spans="3:35" x14ac:dyDescent="0.25">
      <c r="C1685" t="s">
        <v>5134</v>
      </c>
      <c r="D1685" s="3">
        <v>40550</v>
      </c>
      <c r="E1685" t="s">
        <v>5308</v>
      </c>
      <c r="F1685">
        <v>6.5</v>
      </c>
      <c r="G1685" s="4">
        <v>450000</v>
      </c>
      <c r="H1685" s="4">
        <v>351797</v>
      </c>
      <c r="I1685" s="4">
        <v>328377</v>
      </c>
      <c r="J1685" s="155" t="str">
        <f t="shared" si="78"/>
        <v xml:space="preserve"> </v>
      </c>
      <c r="K1685" s="5" t="s">
        <v>5491</v>
      </c>
      <c r="L1685" s="6">
        <v>0</v>
      </c>
      <c r="M1685" s="157">
        <f t="shared" si="79"/>
        <v>1406</v>
      </c>
      <c r="N1685">
        <v>0</v>
      </c>
      <c r="O1685" t="s">
        <v>5497</v>
      </c>
      <c r="P1685">
        <v>58650</v>
      </c>
      <c r="Q1685" t="s">
        <v>5312</v>
      </c>
      <c r="S1685">
        <v>0</v>
      </c>
      <c r="T1685">
        <v>89</v>
      </c>
      <c r="U1685" s="6" t="s">
        <v>5471</v>
      </c>
      <c r="V1685" s="157">
        <f t="shared" si="80"/>
        <v>0</v>
      </c>
      <c r="W1685">
        <v>520000</v>
      </c>
      <c r="X1685">
        <v>0</v>
      </c>
      <c r="Y1685">
        <v>520000</v>
      </c>
      <c r="Z1685">
        <v>0</v>
      </c>
      <c r="AA1685">
        <v>0</v>
      </c>
      <c r="AB1685">
        <v>328377</v>
      </c>
      <c r="AC1685">
        <v>0</v>
      </c>
      <c r="AD1685">
        <v>0</v>
      </c>
      <c r="AE1685" s="6">
        <v>0</v>
      </c>
      <c r="AF1685" s="1">
        <v>0</v>
      </c>
      <c r="AG1685" t="s">
        <v>5315</v>
      </c>
      <c r="AH1685" t="s">
        <v>5327</v>
      </c>
      <c r="AI1685" t="s">
        <v>5317</v>
      </c>
    </row>
    <row r="1686" spans="3:35" x14ac:dyDescent="0.25">
      <c r="C1686" t="s">
        <v>5133</v>
      </c>
      <c r="D1686" s="3" t="s">
        <v>6072</v>
      </c>
      <c r="E1686" t="s">
        <v>5308</v>
      </c>
      <c r="F1686">
        <v>15.15</v>
      </c>
      <c r="G1686" s="4">
        <v>380000</v>
      </c>
      <c r="H1686" s="4">
        <v>327328</v>
      </c>
      <c r="I1686" s="4">
        <v>327900.03999999998</v>
      </c>
      <c r="J1686" s="155" t="str">
        <f t="shared" si="78"/>
        <v xml:space="preserve"> </v>
      </c>
      <c r="K1686" s="5">
        <v>0</v>
      </c>
      <c r="L1686" s="6">
        <v>0</v>
      </c>
      <c r="M1686" s="157">
        <f t="shared" si="79"/>
        <v>1406</v>
      </c>
      <c r="N1686">
        <v>0</v>
      </c>
      <c r="O1686">
        <v>0</v>
      </c>
      <c r="P1686">
        <v>63200</v>
      </c>
      <c r="Q1686">
        <v>0</v>
      </c>
      <c r="S1686">
        <v>0</v>
      </c>
      <c r="T1686">
        <v>0</v>
      </c>
      <c r="U1686" s="6" t="s">
        <v>5399</v>
      </c>
      <c r="V1686" s="157">
        <f t="shared" si="80"/>
        <v>0</v>
      </c>
      <c r="W1686">
        <v>0</v>
      </c>
      <c r="X1686">
        <v>0</v>
      </c>
      <c r="Y1686">
        <v>0</v>
      </c>
      <c r="Z1686">
        <v>0</v>
      </c>
      <c r="AA1686">
        <v>572</v>
      </c>
      <c r="AB1686">
        <v>0</v>
      </c>
      <c r="AC1686">
        <v>0</v>
      </c>
      <c r="AD1686">
        <v>327900.03999999998</v>
      </c>
      <c r="AE1686" s="6">
        <v>0</v>
      </c>
      <c r="AF1686" s="1">
        <v>0</v>
      </c>
      <c r="AG1686" t="s">
        <v>5782</v>
      </c>
      <c r="AH1686" t="s">
        <v>5327</v>
      </c>
      <c r="AI1686" t="s">
        <v>5317</v>
      </c>
    </row>
    <row r="1687" spans="3:35" x14ac:dyDescent="0.25">
      <c r="C1687" t="s">
        <v>5133</v>
      </c>
      <c r="D1687" s="3" t="s">
        <v>5207</v>
      </c>
      <c r="E1687" t="s">
        <v>5308</v>
      </c>
      <c r="F1687">
        <v>12.6</v>
      </c>
      <c r="G1687" s="4">
        <v>800000</v>
      </c>
      <c r="H1687" s="4">
        <v>276864</v>
      </c>
      <c r="I1687" s="4">
        <v>327860</v>
      </c>
      <c r="J1687" s="155" t="str">
        <f t="shared" si="78"/>
        <v xml:space="preserve"> </v>
      </c>
      <c r="K1687" s="5" t="s">
        <v>5491</v>
      </c>
      <c r="L1687" s="6">
        <v>0</v>
      </c>
      <c r="M1687" s="157">
        <f t="shared" si="79"/>
        <v>1406</v>
      </c>
      <c r="N1687">
        <v>0</v>
      </c>
      <c r="O1687">
        <v>0</v>
      </c>
      <c r="P1687">
        <v>218350</v>
      </c>
      <c r="Q1687" t="s">
        <v>5312</v>
      </c>
      <c r="S1687">
        <v>0</v>
      </c>
      <c r="T1687">
        <v>0</v>
      </c>
      <c r="U1687" s="6" t="s">
        <v>5339</v>
      </c>
      <c r="V1687" s="157">
        <f t="shared" si="80"/>
        <v>1</v>
      </c>
      <c r="W1687">
        <v>944180</v>
      </c>
      <c r="X1687">
        <v>0</v>
      </c>
      <c r="Y1687">
        <v>944180</v>
      </c>
      <c r="Z1687">
        <v>756131</v>
      </c>
      <c r="AA1687">
        <v>50996</v>
      </c>
      <c r="AB1687">
        <v>327860</v>
      </c>
      <c r="AC1687">
        <v>0</v>
      </c>
      <c r="AD1687">
        <v>0</v>
      </c>
      <c r="AE1687" s="6" t="s">
        <v>6137</v>
      </c>
      <c r="AF1687" s="1" t="s">
        <v>5310</v>
      </c>
      <c r="AG1687" t="s">
        <v>5315</v>
      </c>
      <c r="AH1687" t="s">
        <v>5327</v>
      </c>
      <c r="AI1687" t="s">
        <v>5132</v>
      </c>
    </row>
    <row r="1688" spans="3:35" x14ac:dyDescent="0.25">
      <c r="C1688" t="s">
        <v>5133</v>
      </c>
      <c r="D1688" s="3">
        <v>42648</v>
      </c>
      <c r="E1688" t="s">
        <v>5308</v>
      </c>
      <c r="F1688">
        <v>15.05</v>
      </c>
      <c r="G1688" s="4">
        <v>370000</v>
      </c>
      <c r="H1688" s="4">
        <v>332976</v>
      </c>
      <c r="I1688" s="4">
        <v>327816</v>
      </c>
      <c r="J1688" s="155" t="str">
        <f t="shared" si="78"/>
        <v xml:space="preserve"> </v>
      </c>
      <c r="K1688" s="5">
        <v>0</v>
      </c>
      <c r="L1688" s="6">
        <v>0</v>
      </c>
      <c r="M1688" s="157">
        <f t="shared" si="79"/>
        <v>1406</v>
      </c>
      <c r="N1688">
        <v>0</v>
      </c>
      <c r="O1688">
        <v>0</v>
      </c>
      <c r="P1688">
        <v>88500</v>
      </c>
      <c r="Q1688">
        <v>0</v>
      </c>
      <c r="S1688">
        <v>0</v>
      </c>
      <c r="T1688">
        <v>0</v>
      </c>
      <c r="U1688" s="6">
        <v>42769</v>
      </c>
      <c r="V1688" s="157">
        <f t="shared" si="80"/>
        <v>1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327816</v>
      </c>
      <c r="AE1688" s="6">
        <v>0</v>
      </c>
      <c r="AF1688" s="1">
        <v>0</v>
      </c>
      <c r="AG1688" t="s">
        <v>5782</v>
      </c>
      <c r="AH1688" t="s">
        <v>5327</v>
      </c>
      <c r="AI1688" t="s">
        <v>5317</v>
      </c>
    </row>
    <row r="1689" spans="3:35" x14ac:dyDescent="0.25">
      <c r="C1689" t="s">
        <v>5134</v>
      </c>
      <c r="D1689" s="3">
        <v>42320</v>
      </c>
      <c r="E1689" t="s">
        <v>5308</v>
      </c>
      <c r="F1689">
        <v>15.15</v>
      </c>
      <c r="G1689" s="4">
        <v>400000</v>
      </c>
      <c r="H1689" s="4">
        <v>327732</v>
      </c>
      <c r="I1689" s="4">
        <v>327717</v>
      </c>
      <c r="J1689" s="155" t="str">
        <f t="shared" si="78"/>
        <v xml:space="preserve"> </v>
      </c>
      <c r="K1689" s="5">
        <v>0</v>
      </c>
      <c r="L1689" s="6">
        <v>0</v>
      </c>
      <c r="M1689" s="157">
        <f t="shared" si="79"/>
        <v>1406</v>
      </c>
      <c r="N1689">
        <v>0</v>
      </c>
      <c r="O1689">
        <v>0</v>
      </c>
      <c r="P1689">
        <v>114720</v>
      </c>
      <c r="Q1689">
        <v>0</v>
      </c>
      <c r="S1689">
        <v>0</v>
      </c>
      <c r="T1689">
        <v>0</v>
      </c>
      <c r="U1689" s="6">
        <v>42738</v>
      </c>
      <c r="V1689" s="157">
        <f t="shared" si="80"/>
        <v>2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327717</v>
      </c>
      <c r="AE1689" s="6">
        <v>0</v>
      </c>
      <c r="AF1689" s="1">
        <v>0</v>
      </c>
      <c r="AG1689" t="s">
        <v>5782</v>
      </c>
      <c r="AH1689" t="s">
        <v>5327</v>
      </c>
      <c r="AI1689" t="s">
        <v>5317</v>
      </c>
    </row>
    <row r="1690" spans="3:35" x14ac:dyDescent="0.25">
      <c r="C1690" t="s">
        <v>5133</v>
      </c>
      <c r="D1690" s="3" t="s">
        <v>5243</v>
      </c>
      <c r="E1690" t="s">
        <v>5308</v>
      </c>
      <c r="F1690">
        <v>10</v>
      </c>
      <c r="G1690" s="4">
        <v>237500</v>
      </c>
      <c r="H1690" s="4">
        <v>316393</v>
      </c>
      <c r="I1690" s="4">
        <v>327635</v>
      </c>
      <c r="J1690" s="155">
        <f t="shared" si="78"/>
        <v>90135</v>
      </c>
      <c r="K1690" s="5" t="s">
        <v>5246</v>
      </c>
      <c r="L1690" s="6">
        <v>0</v>
      </c>
      <c r="M1690" s="157">
        <f t="shared" si="79"/>
        <v>1406</v>
      </c>
      <c r="N1690">
        <v>0</v>
      </c>
      <c r="O1690">
        <v>0</v>
      </c>
      <c r="P1690">
        <v>0</v>
      </c>
      <c r="Q1690" t="s">
        <v>5358</v>
      </c>
      <c r="S1690">
        <v>0</v>
      </c>
      <c r="T1690">
        <v>0</v>
      </c>
      <c r="U1690" s="6">
        <v>0</v>
      </c>
      <c r="V1690" s="157">
        <f t="shared" si="80"/>
        <v>1406</v>
      </c>
      <c r="W1690">
        <v>367500</v>
      </c>
      <c r="X1690">
        <v>0</v>
      </c>
      <c r="Y1690">
        <v>367500</v>
      </c>
      <c r="Z1690">
        <v>0</v>
      </c>
      <c r="AA1690">
        <v>11242</v>
      </c>
      <c r="AB1690">
        <v>327635</v>
      </c>
      <c r="AC1690">
        <v>0</v>
      </c>
      <c r="AD1690">
        <v>0</v>
      </c>
      <c r="AE1690" s="6">
        <v>0</v>
      </c>
      <c r="AF1690" s="1" t="s">
        <v>5310</v>
      </c>
      <c r="AG1690" t="s">
        <v>5315</v>
      </c>
      <c r="AH1690" t="s">
        <v>5327</v>
      </c>
      <c r="AI1690" t="s">
        <v>5317</v>
      </c>
    </row>
    <row r="1691" spans="3:35" x14ac:dyDescent="0.25">
      <c r="C1691" t="s">
        <v>5133</v>
      </c>
      <c r="D1691" s="3" t="s">
        <v>5347</v>
      </c>
      <c r="E1691" t="s">
        <v>5308</v>
      </c>
      <c r="F1691">
        <v>12.45</v>
      </c>
      <c r="G1691" s="4">
        <v>335000</v>
      </c>
      <c r="H1691" s="4">
        <v>327536</v>
      </c>
      <c r="I1691" s="4">
        <v>327594</v>
      </c>
      <c r="J1691" s="155" t="str">
        <f t="shared" si="78"/>
        <v xml:space="preserve"> </v>
      </c>
      <c r="K1691" s="5">
        <v>0</v>
      </c>
      <c r="L1691" s="6">
        <v>0</v>
      </c>
      <c r="M1691" s="157">
        <f t="shared" si="79"/>
        <v>1406</v>
      </c>
      <c r="N1691">
        <v>0</v>
      </c>
      <c r="O1691">
        <v>0</v>
      </c>
      <c r="P1691">
        <v>15000</v>
      </c>
      <c r="Q1691">
        <v>0</v>
      </c>
      <c r="S1691">
        <v>0</v>
      </c>
      <c r="T1691">
        <v>0</v>
      </c>
      <c r="U1691" s="6">
        <v>42738</v>
      </c>
      <c r="V1691" s="157">
        <f t="shared" si="80"/>
        <v>2</v>
      </c>
      <c r="W1691">
        <v>0</v>
      </c>
      <c r="X1691">
        <v>0</v>
      </c>
      <c r="Y1691">
        <v>0</v>
      </c>
      <c r="Z1691">
        <v>0</v>
      </c>
      <c r="AA1691">
        <v>58</v>
      </c>
      <c r="AB1691">
        <v>0</v>
      </c>
      <c r="AC1691">
        <v>0</v>
      </c>
      <c r="AD1691">
        <v>327594</v>
      </c>
      <c r="AE1691" s="6">
        <v>0</v>
      </c>
      <c r="AF1691" s="1">
        <v>0</v>
      </c>
      <c r="AG1691" t="s">
        <v>5782</v>
      </c>
      <c r="AH1691" t="s">
        <v>5131</v>
      </c>
      <c r="AI1691" t="s">
        <v>5317</v>
      </c>
    </row>
    <row r="1692" spans="3:35" x14ac:dyDescent="0.25">
      <c r="C1692" t="s">
        <v>5133</v>
      </c>
      <c r="D1692" s="3" t="s">
        <v>6046</v>
      </c>
      <c r="E1692" t="s">
        <v>5308</v>
      </c>
      <c r="F1692">
        <v>15.15</v>
      </c>
      <c r="G1692" s="4">
        <v>400000</v>
      </c>
      <c r="H1692" s="4">
        <v>327857</v>
      </c>
      <c r="I1692" s="4">
        <v>327407</v>
      </c>
      <c r="J1692" s="155" t="str">
        <f t="shared" si="78"/>
        <v xml:space="preserve"> </v>
      </c>
      <c r="K1692" s="5">
        <v>0</v>
      </c>
      <c r="L1692" s="6">
        <v>0</v>
      </c>
      <c r="M1692" s="157">
        <f t="shared" si="79"/>
        <v>1406</v>
      </c>
      <c r="N1692">
        <v>0</v>
      </c>
      <c r="O1692">
        <v>0</v>
      </c>
      <c r="P1692">
        <v>112800</v>
      </c>
      <c r="Q1692">
        <v>0</v>
      </c>
      <c r="S1692">
        <v>0</v>
      </c>
      <c r="T1692">
        <v>0</v>
      </c>
      <c r="U1692" s="6">
        <v>42769</v>
      </c>
      <c r="V1692" s="157">
        <f t="shared" si="80"/>
        <v>1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327407</v>
      </c>
      <c r="AE1692" s="6">
        <v>0</v>
      </c>
      <c r="AF1692" s="1">
        <v>0</v>
      </c>
      <c r="AG1692" t="s">
        <v>5782</v>
      </c>
      <c r="AH1692" t="s">
        <v>5327</v>
      </c>
      <c r="AI1692" t="s">
        <v>5317</v>
      </c>
    </row>
    <row r="1693" spans="3:35" x14ac:dyDescent="0.25">
      <c r="C1693" t="s">
        <v>5133</v>
      </c>
      <c r="D1693" s="3">
        <v>42289</v>
      </c>
      <c r="E1693" t="s">
        <v>5308</v>
      </c>
      <c r="F1693">
        <v>14.25</v>
      </c>
      <c r="G1693" s="4">
        <v>400000</v>
      </c>
      <c r="H1693" s="4">
        <v>327182</v>
      </c>
      <c r="I1693" s="4">
        <v>326732</v>
      </c>
      <c r="J1693" s="155" t="str">
        <f t="shared" si="78"/>
        <v xml:space="preserve"> </v>
      </c>
      <c r="K1693" s="5">
        <v>0</v>
      </c>
      <c r="L1693" s="6">
        <v>0</v>
      </c>
      <c r="M1693" s="157">
        <f t="shared" si="79"/>
        <v>1406</v>
      </c>
      <c r="N1693">
        <v>0</v>
      </c>
      <c r="O1693">
        <v>0</v>
      </c>
      <c r="P1693">
        <v>112800</v>
      </c>
      <c r="Q1693">
        <v>0</v>
      </c>
      <c r="S1693">
        <v>0</v>
      </c>
      <c r="T1693">
        <v>0</v>
      </c>
      <c r="U1693" s="6">
        <v>43042</v>
      </c>
      <c r="V1693" s="157" t="e">
        <f t="shared" si="80"/>
        <v>#NUM!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326732</v>
      </c>
      <c r="AE1693" s="6">
        <v>0</v>
      </c>
      <c r="AF1693" s="1">
        <v>0</v>
      </c>
      <c r="AG1693" t="s">
        <v>5782</v>
      </c>
      <c r="AH1693" t="s">
        <v>5327</v>
      </c>
      <c r="AI1693" t="s">
        <v>5317</v>
      </c>
    </row>
    <row r="1694" spans="3:35" x14ac:dyDescent="0.25">
      <c r="C1694" t="s">
        <v>5133</v>
      </c>
      <c r="D1694" s="3" t="s">
        <v>5882</v>
      </c>
      <c r="E1694" t="s">
        <v>5308</v>
      </c>
      <c r="F1694">
        <v>14.5</v>
      </c>
      <c r="G1694" s="4">
        <v>350000</v>
      </c>
      <c r="H1694" s="4">
        <v>328842</v>
      </c>
      <c r="I1694" s="4">
        <v>326592</v>
      </c>
      <c r="J1694" s="155" t="str">
        <f t="shared" si="78"/>
        <v xml:space="preserve"> </v>
      </c>
      <c r="K1694" s="5">
        <v>0</v>
      </c>
      <c r="L1694" s="6">
        <v>0</v>
      </c>
      <c r="M1694" s="157">
        <f t="shared" si="79"/>
        <v>1406</v>
      </c>
      <c r="N1694">
        <v>0</v>
      </c>
      <c r="O1694">
        <v>0</v>
      </c>
      <c r="P1694">
        <v>49500</v>
      </c>
      <c r="Q1694">
        <v>0</v>
      </c>
      <c r="S1694">
        <v>0</v>
      </c>
      <c r="T1694">
        <v>0</v>
      </c>
      <c r="U1694" s="6">
        <v>42797</v>
      </c>
      <c r="V1694" s="157">
        <f t="shared" si="80"/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326592</v>
      </c>
      <c r="AE1694" s="6">
        <v>0</v>
      </c>
      <c r="AF1694" s="1">
        <v>0</v>
      </c>
      <c r="AG1694" t="s">
        <v>5782</v>
      </c>
      <c r="AH1694" t="s">
        <v>5327</v>
      </c>
      <c r="AI1694" t="s">
        <v>5317</v>
      </c>
    </row>
    <row r="1695" spans="3:35" x14ac:dyDescent="0.25">
      <c r="C1695" t="s">
        <v>5133</v>
      </c>
      <c r="D1695" s="3" t="s">
        <v>5676</v>
      </c>
      <c r="E1695" t="s">
        <v>5308</v>
      </c>
      <c r="F1695">
        <v>14.25</v>
      </c>
      <c r="G1695" s="4">
        <v>400000</v>
      </c>
      <c r="H1695" s="4">
        <v>325934</v>
      </c>
      <c r="I1695" s="4">
        <v>325934</v>
      </c>
      <c r="J1695" s="155" t="str">
        <f t="shared" si="78"/>
        <v xml:space="preserve"> </v>
      </c>
      <c r="K1695" s="5">
        <v>0</v>
      </c>
      <c r="L1695" s="6">
        <v>0</v>
      </c>
      <c r="M1695" s="157">
        <f t="shared" si="79"/>
        <v>1406</v>
      </c>
      <c r="N1695">
        <v>0</v>
      </c>
      <c r="O1695">
        <v>0</v>
      </c>
      <c r="P1695">
        <v>112440</v>
      </c>
      <c r="Q1695">
        <v>0</v>
      </c>
      <c r="S1695">
        <v>0</v>
      </c>
      <c r="T1695">
        <v>0</v>
      </c>
      <c r="U1695" s="6" t="s">
        <v>5365</v>
      </c>
      <c r="V1695" s="157">
        <f t="shared" si="80"/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325934</v>
      </c>
      <c r="AE1695" s="6">
        <v>0</v>
      </c>
      <c r="AF1695" s="1">
        <v>0</v>
      </c>
      <c r="AG1695" t="s">
        <v>5782</v>
      </c>
      <c r="AH1695" t="s">
        <v>5327</v>
      </c>
      <c r="AI1695" t="s">
        <v>5317</v>
      </c>
    </row>
    <row r="1696" spans="3:35" x14ac:dyDescent="0.25">
      <c r="C1696" t="s">
        <v>5133</v>
      </c>
      <c r="D1696" s="3" t="s">
        <v>5676</v>
      </c>
      <c r="E1696" t="s">
        <v>5308</v>
      </c>
      <c r="F1696">
        <v>14.25</v>
      </c>
      <c r="G1696" s="4">
        <v>400000</v>
      </c>
      <c r="H1696" s="4">
        <v>325887</v>
      </c>
      <c r="I1696" s="4">
        <v>325887</v>
      </c>
      <c r="J1696" s="155" t="str">
        <f t="shared" si="78"/>
        <v xml:space="preserve"> </v>
      </c>
      <c r="K1696" s="5">
        <v>0</v>
      </c>
      <c r="L1696" s="6">
        <v>0</v>
      </c>
      <c r="M1696" s="157">
        <f t="shared" si="79"/>
        <v>1406</v>
      </c>
      <c r="N1696">
        <v>0</v>
      </c>
      <c r="O1696">
        <v>0</v>
      </c>
      <c r="P1696">
        <v>112440</v>
      </c>
      <c r="Q1696">
        <v>0</v>
      </c>
      <c r="S1696">
        <v>0</v>
      </c>
      <c r="T1696">
        <v>0</v>
      </c>
      <c r="U1696" s="6">
        <v>42769</v>
      </c>
      <c r="V1696" s="157">
        <f t="shared" si="80"/>
        <v>1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325887</v>
      </c>
      <c r="AE1696" s="6">
        <v>0</v>
      </c>
      <c r="AF1696" s="1">
        <v>0</v>
      </c>
      <c r="AG1696" t="s">
        <v>5782</v>
      </c>
      <c r="AH1696" t="s">
        <v>5327</v>
      </c>
      <c r="AI1696" t="s">
        <v>5317</v>
      </c>
    </row>
    <row r="1697" spans="3:35" x14ac:dyDescent="0.25">
      <c r="C1697" t="s">
        <v>5133</v>
      </c>
      <c r="D1697" s="3" t="s">
        <v>5676</v>
      </c>
      <c r="E1697" t="s">
        <v>5308</v>
      </c>
      <c r="F1697">
        <v>14.25</v>
      </c>
      <c r="G1697" s="4">
        <v>400000</v>
      </c>
      <c r="H1697" s="4">
        <v>325869</v>
      </c>
      <c r="I1697" s="4">
        <v>325869</v>
      </c>
      <c r="J1697" s="155" t="str">
        <f t="shared" si="78"/>
        <v xml:space="preserve"> </v>
      </c>
      <c r="K1697" s="5">
        <v>0</v>
      </c>
      <c r="L1697" s="6">
        <v>0</v>
      </c>
      <c r="M1697" s="157">
        <f t="shared" si="79"/>
        <v>1406</v>
      </c>
      <c r="N1697">
        <v>0</v>
      </c>
      <c r="O1697">
        <v>0</v>
      </c>
      <c r="P1697">
        <v>112440</v>
      </c>
      <c r="Q1697">
        <v>0</v>
      </c>
      <c r="S1697">
        <v>0</v>
      </c>
      <c r="T1697">
        <v>0</v>
      </c>
      <c r="U1697" s="6">
        <v>42769</v>
      </c>
      <c r="V1697" s="157">
        <f t="shared" si="80"/>
        <v>1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325869</v>
      </c>
      <c r="AE1697" s="6">
        <v>0</v>
      </c>
      <c r="AF1697" s="1">
        <v>0</v>
      </c>
      <c r="AG1697" t="s">
        <v>5782</v>
      </c>
      <c r="AH1697" t="s">
        <v>5327</v>
      </c>
      <c r="AI1697" t="s">
        <v>5317</v>
      </c>
    </row>
    <row r="1698" spans="3:35" x14ac:dyDescent="0.25">
      <c r="C1698" t="s">
        <v>5133</v>
      </c>
      <c r="D1698" s="3" t="s">
        <v>5204</v>
      </c>
      <c r="E1698" t="s">
        <v>5308</v>
      </c>
      <c r="F1698">
        <v>10</v>
      </c>
      <c r="G1698" s="4">
        <v>1275000</v>
      </c>
      <c r="H1698" s="4">
        <v>570576</v>
      </c>
      <c r="I1698" s="4">
        <v>325806.58</v>
      </c>
      <c r="J1698" s="155" t="str">
        <f t="shared" si="78"/>
        <v xml:space="preserve"> </v>
      </c>
      <c r="K1698" s="5" t="s">
        <v>5320</v>
      </c>
      <c r="L1698" s="6">
        <v>0</v>
      </c>
      <c r="M1698" s="157">
        <f t="shared" si="79"/>
        <v>1406</v>
      </c>
      <c r="N1698">
        <v>0</v>
      </c>
      <c r="O1698">
        <v>0</v>
      </c>
      <c r="P1698">
        <v>166000</v>
      </c>
      <c r="Q1698" t="s">
        <v>5323</v>
      </c>
      <c r="S1698">
        <v>0</v>
      </c>
      <c r="T1698">
        <v>0</v>
      </c>
      <c r="U1698" s="6" t="s">
        <v>5324</v>
      </c>
      <c r="V1698" s="157">
        <f t="shared" si="80"/>
        <v>0</v>
      </c>
      <c r="W1698">
        <v>2078600</v>
      </c>
      <c r="X1698">
        <v>0</v>
      </c>
      <c r="Y1698">
        <v>2078600</v>
      </c>
      <c r="Z1698">
        <v>986000</v>
      </c>
      <c r="AA1698">
        <v>0</v>
      </c>
      <c r="AB1698">
        <v>325806.58</v>
      </c>
      <c r="AC1698">
        <v>0</v>
      </c>
      <c r="AD1698">
        <v>0</v>
      </c>
      <c r="AE1698" s="6" t="s">
        <v>5371</v>
      </c>
      <c r="AF1698" s="1">
        <v>0</v>
      </c>
      <c r="AG1698" t="s">
        <v>5315</v>
      </c>
      <c r="AH1698" t="s">
        <v>5327</v>
      </c>
      <c r="AI1698" t="s">
        <v>5132</v>
      </c>
    </row>
    <row r="1699" spans="3:35" x14ac:dyDescent="0.25">
      <c r="C1699" t="s">
        <v>5133</v>
      </c>
      <c r="D1699" s="3" t="s">
        <v>5984</v>
      </c>
      <c r="E1699" t="s">
        <v>5308</v>
      </c>
      <c r="F1699">
        <v>14.25</v>
      </c>
      <c r="G1699" s="4">
        <v>400000</v>
      </c>
      <c r="H1699" s="4">
        <v>326242</v>
      </c>
      <c r="I1699" s="4">
        <v>325792</v>
      </c>
      <c r="J1699" s="155" t="str">
        <f t="shared" si="78"/>
        <v xml:space="preserve"> </v>
      </c>
      <c r="K1699" s="5">
        <v>0</v>
      </c>
      <c r="L1699" s="6">
        <v>0</v>
      </c>
      <c r="M1699" s="157">
        <f t="shared" si="79"/>
        <v>1406</v>
      </c>
      <c r="N1699">
        <v>0</v>
      </c>
      <c r="O1699">
        <v>0</v>
      </c>
      <c r="P1699">
        <v>112800</v>
      </c>
      <c r="Q1699">
        <v>0</v>
      </c>
      <c r="S1699">
        <v>0</v>
      </c>
      <c r="T1699">
        <v>0</v>
      </c>
      <c r="U1699" s="6">
        <v>42738</v>
      </c>
      <c r="V1699" s="157">
        <f t="shared" si="80"/>
        <v>2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325792</v>
      </c>
      <c r="AE1699" s="6">
        <v>0</v>
      </c>
      <c r="AF1699" s="1">
        <v>0</v>
      </c>
      <c r="AG1699" t="s">
        <v>5782</v>
      </c>
      <c r="AH1699" t="s">
        <v>5327</v>
      </c>
      <c r="AI1699" t="s">
        <v>5317</v>
      </c>
    </row>
    <row r="1700" spans="3:35" x14ac:dyDescent="0.25">
      <c r="C1700" t="s">
        <v>5134</v>
      </c>
      <c r="D1700" s="3" t="s">
        <v>6138</v>
      </c>
      <c r="E1700" t="s">
        <v>5308</v>
      </c>
      <c r="F1700">
        <v>9.5</v>
      </c>
      <c r="G1700" s="4">
        <v>500000</v>
      </c>
      <c r="H1700" s="4">
        <v>322685</v>
      </c>
      <c r="I1700" s="4">
        <v>325640.43</v>
      </c>
      <c r="J1700" s="155" t="str">
        <f t="shared" si="78"/>
        <v xml:space="preserve"> </v>
      </c>
      <c r="K1700" s="5" t="s">
        <v>5246</v>
      </c>
      <c r="L1700" s="6">
        <v>0</v>
      </c>
      <c r="M1700" s="157">
        <f t="shared" si="79"/>
        <v>1406</v>
      </c>
      <c r="N1700">
        <v>0</v>
      </c>
      <c r="O1700">
        <v>0</v>
      </c>
      <c r="P1700">
        <v>57360</v>
      </c>
      <c r="Q1700" t="s">
        <v>5358</v>
      </c>
      <c r="S1700">
        <v>0</v>
      </c>
      <c r="T1700">
        <v>0</v>
      </c>
      <c r="U1700" s="6">
        <v>42828</v>
      </c>
      <c r="V1700" s="157" t="e">
        <f t="shared" si="80"/>
        <v>#NUM!</v>
      </c>
      <c r="W1700">
        <v>1329000</v>
      </c>
      <c r="X1700">
        <v>0</v>
      </c>
      <c r="Y1700">
        <v>1329000</v>
      </c>
      <c r="Z1700">
        <v>1865000</v>
      </c>
      <c r="AA1700">
        <v>2955</v>
      </c>
      <c r="AB1700">
        <v>325640.43</v>
      </c>
      <c r="AC1700">
        <v>0</v>
      </c>
      <c r="AD1700">
        <v>0</v>
      </c>
      <c r="AE1700" s="6" t="s">
        <v>5464</v>
      </c>
      <c r="AF1700" s="1">
        <v>0</v>
      </c>
      <c r="AG1700" t="s">
        <v>5315</v>
      </c>
      <c r="AH1700" t="s">
        <v>5327</v>
      </c>
      <c r="AI1700" t="s">
        <v>5132</v>
      </c>
    </row>
    <row r="1701" spans="3:35" x14ac:dyDescent="0.25">
      <c r="C1701" t="s">
        <v>5133</v>
      </c>
      <c r="D1701" s="3" t="s">
        <v>5635</v>
      </c>
      <c r="E1701" t="s">
        <v>5308</v>
      </c>
      <c r="F1701">
        <v>15.15</v>
      </c>
      <c r="G1701" s="4">
        <v>385000</v>
      </c>
      <c r="H1701" s="4">
        <v>325362</v>
      </c>
      <c r="I1701" s="4">
        <v>325362</v>
      </c>
      <c r="J1701" s="155" t="str">
        <f t="shared" si="78"/>
        <v xml:space="preserve"> </v>
      </c>
      <c r="K1701" s="5">
        <v>0</v>
      </c>
      <c r="L1701" s="6">
        <v>0</v>
      </c>
      <c r="M1701" s="157">
        <f t="shared" si="79"/>
        <v>1406</v>
      </c>
      <c r="N1701">
        <v>0</v>
      </c>
      <c r="O1701">
        <v>0</v>
      </c>
      <c r="P1701">
        <v>110400</v>
      </c>
      <c r="Q1701">
        <v>0</v>
      </c>
      <c r="S1701">
        <v>0</v>
      </c>
      <c r="T1701">
        <v>0</v>
      </c>
      <c r="U1701" s="6">
        <v>43011</v>
      </c>
      <c r="V1701" s="157" t="e">
        <f t="shared" si="80"/>
        <v>#NUM!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325362</v>
      </c>
      <c r="AE1701" s="6">
        <v>0</v>
      </c>
      <c r="AF1701" s="1">
        <v>0</v>
      </c>
      <c r="AG1701" t="s">
        <v>5782</v>
      </c>
      <c r="AH1701" t="s">
        <v>5327</v>
      </c>
      <c r="AI1701" t="s">
        <v>5317</v>
      </c>
    </row>
    <row r="1702" spans="3:35" x14ac:dyDescent="0.25">
      <c r="C1702" t="s">
        <v>5133</v>
      </c>
      <c r="D1702" s="3" t="s">
        <v>5402</v>
      </c>
      <c r="E1702" t="s">
        <v>5308</v>
      </c>
      <c r="F1702">
        <v>15.15</v>
      </c>
      <c r="G1702" s="4">
        <v>380000</v>
      </c>
      <c r="H1702" s="4">
        <v>325590</v>
      </c>
      <c r="I1702" s="4">
        <v>325362</v>
      </c>
      <c r="J1702" s="155" t="str">
        <f t="shared" si="78"/>
        <v xml:space="preserve"> </v>
      </c>
      <c r="K1702" s="5">
        <v>0</v>
      </c>
      <c r="L1702" s="6">
        <v>0</v>
      </c>
      <c r="M1702" s="157">
        <f t="shared" si="79"/>
        <v>1406</v>
      </c>
      <c r="N1702">
        <v>0</v>
      </c>
      <c r="O1702">
        <v>0</v>
      </c>
      <c r="P1702">
        <v>109200</v>
      </c>
      <c r="Q1702">
        <v>0</v>
      </c>
      <c r="S1702">
        <v>0</v>
      </c>
      <c r="T1702">
        <v>0</v>
      </c>
      <c r="U1702" s="6">
        <v>42769</v>
      </c>
      <c r="V1702" s="157">
        <f t="shared" si="80"/>
        <v>1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325362</v>
      </c>
      <c r="AE1702" s="6">
        <v>0</v>
      </c>
      <c r="AF1702" s="1">
        <v>0</v>
      </c>
      <c r="AG1702" t="s">
        <v>5782</v>
      </c>
      <c r="AH1702" t="s">
        <v>5327</v>
      </c>
      <c r="AI1702" t="s">
        <v>5317</v>
      </c>
    </row>
    <row r="1703" spans="3:35" x14ac:dyDescent="0.25">
      <c r="C1703" t="s">
        <v>5133</v>
      </c>
      <c r="D1703" s="3" t="s">
        <v>6139</v>
      </c>
      <c r="E1703" t="s">
        <v>5308</v>
      </c>
      <c r="F1703">
        <v>6.5</v>
      </c>
      <c r="G1703" s="4">
        <v>400000</v>
      </c>
      <c r="H1703" s="4">
        <v>325945</v>
      </c>
      <c r="I1703" s="4">
        <v>325318</v>
      </c>
      <c r="J1703" s="155" t="str">
        <f t="shared" si="78"/>
        <v xml:space="preserve"> </v>
      </c>
      <c r="K1703" s="5" t="s">
        <v>5491</v>
      </c>
      <c r="L1703" s="6">
        <v>0</v>
      </c>
      <c r="M1703" s="157">
        <f t="shared" si="79"/>
        <v>1406</v>
      </c>
      <c r="N1703">
        <v>0</v>
      </c>
      <c r="O1703" t="s">
        <v>5485</v>
      </c>
      <c r="P1703">
        <v>36600</v>
      </c>
      <c r="Q1703" t="s">
        <v>5312</v>
      </c>
      <c r="S1703">
        <v>0</v>
      </c>
      <c r="T1703">
        <v>1265</v>
      </c>
      <c r="U1703" s="6" t="s">
        <v>5471</v>
      </c>
      <c r="V1703" s="157">
        <f t="shared" si="80"/>
        <v>0</v>
      </c>
      <c r="W1703">
        <v>445000</v>
      </c>
      <c r="X1703">
        <v>0</v>
      </c>
      <c r="Y1703">
        <v>445000</v>
      </c>
      <c r="Z1703">
        <v>0</v>
      </c>
      <c r="AA1703">
        <v>0</v>
      </c>
      <c r="AB1703">
        <v>325318</v>
      </c>
      <c r="AC1703">
        <v>0</v>
      </c>
      <c r="AD1703">
        <v>0</v>
      </c>
      <c r="AE1703" s="6">
        <v>0</v>
      </c>
      <c r="AF1703" s="1">
        <v>0</v>
      </c>
      <c r="AG1703" t="s">
        <v>5315</v>
      </c>
      <c r="AH1703" t="s">
        <v>5327</v>
      </c>
      <c r="AI1703" t="s">
        <v>5317</v>
      </c>
    </row>
    <row r="1704" spans="3:35" x14ac:dyDescent="0.25">
      <c r="C1704" t="s">
        <v>5133</v>
      </c>
      <c r="D1704" s="3" t="s">
        <v>6005</v>
      </c>
      <c r="E1704" t="s">
        <v>5308</v>
      </c>
      <c r="F1704">
        <v>15.15</v>
      </c>
      <c r="G1704" s="4">
        <v>400000</v>
      </c>
      <c r="H1704" s="4">
        <v>316379</v>
      </c>
      <c r="I1704" s="4">
        <v>325282</v>
      </c>
      <c r="J1704" s="155" t="str">
        <f t="shared" si="78"/>
        <v xml:space="preserve"> </v>
      </c>
      <c r="K1704" s="5">
        <v>0</v>
      </c>
      <c r="L1704" s="6">
        <v>0</v>
      </c>
      <c r="M1704" s="157">
        <f t="shared" si="79"/>
        <v>1406</v>
      </c>
      <c r="N1704">
        <v>0</v>
      </c>
      <c r="O1704">
        <v>0</v>
      </c>
      <c r="P1704">
        <v>115200</v>
      </c>
      <c r="Q1704">
        <v>0</v>
      </c>
      <c r="S1704">
        <v>0</v>
      </c>
      <c r="T1704">
        <v>0</v>
      </c>
      <c r="U1704" s="6">
        <v>42738</v>
      </c>
      <c r="V1704" s="157">
        <f t="shared" si="80"/>
        <v>2</v>
      </c>
      <c r="W1704">
        <v>0</v>
      </c>
      <c r="X1704">
        <v>0</v>
      </c>
      <c r="Y1704">
        <v>0</v>
      </c>
      <c r="Z1704">
        <v>0</v>
      </c>
      <c r="AA1704">
        <v>8903</v>
      </c>
      <c r="AB1704">
        <v>0</v>
      </c>
      <c r="AC1704">
        <v>0</v>
      </c>
      <c r="AD1704">
        <v>325282</v>
      </c>
      <c r="AE1704" s="6">
        <v>0</v>
      </c>
      <c r="AF1704" s="1">
        <v>0</v>
      </c>
      <c r="AG1704" t="s">
        <v>5782</v>
      </c>
      <c r="AH1704" t="s">
        <v>5327</v>
      </c>
      <c r="AI1704" t="s">
        <v>5317</v>
      </c>
    </row>
    <row r="1705" spans="3:35" x14ac:dyDescent="0.25">
      <c r="C1705" t="s">
        <v>5133</v>
      </c>
      <c r="D1705" s="3" t="s">
        <v>5769</v>
      </c>
      <c r="E1705" t="s">
        <v>5308</v>
      </c>
      <c r="F1705">
        <v>14.25</v>
      </c>
      <c r="G1705" s="4">
        <v>400000</v>
      </c>
      <c r="H1705" s="4">
        <v>325654</v>
      </c>
      <c r="I1705" s="4">
        <v>325204</v>
      </c>
      <c r="J1705" s="155" t="str">
        <f t="shared" si="78"/>
        <v xml:space="preserve"> </v>
      </c>
      <c r="K1705" s="5">
        <v>0</v>
      </c>
      <c r="L1705" s="6">
        <v>0</v>
      </c>
      <c r="M1705" s="157">
        <f t="shared" si="79"/>
        <v>1406</v>
      </c>
      <c r="N1705">
        <v>0</v>
      </c>
      <c r="O1705">
        <v>0</v>
      </c>
      <c r="P1705">
        <v>112800</v>
      </c>
      <c r="Q1705">
        <v>0</v>
      </c>
      <c r="S1705">
        <v>0</v>
      </c>
      <c r="T1705">
        <v>0</v>
      </c>
      <c r="U1705" s="6">
        <v>42769</v>
      </c>
      <c r="V1705" s="157">
        <f t="shared" si="80"/>
        <v>1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325204</v>
      </c>
      <c r="AE1705" s="6">
        <v>0</v>
      </c>
      <c r="AF1705" s="1">
        <v>0</v>
      </c>
      <c r="AG1705" t="s">
        <v>5782</v>
      </c>
      <c r="AH1705" t="s">
        <v>5327</v>
      </c>
      <c r="AI1705" t="s">
        <v>5317</v>
      </c>
    </row>
    <row r="1706" spans="3:35" x14ac:dyDescent="0.25">
      <c r="C1706" t="s">
        <v>5133</v>
      </c>
      <c r="D1706" s="3" t="s">
        <v>6140</v>
      </c>
      <c r="E1706" t="s">
        <v>5308</v>
      </c>
      <c r="F1706">
        <v>6.5</v>
      </c>
      <c r="G1706" s="4">
        <v>395000</v>
      </c>
      <c r="H1706" s="4">
        <v>457786</v>
      </c>
      <c r="I1706" s="4">
        <v>325154</v>
      </c>
      <c r="J1706" s="155" t="str">
        <f t="shared" si="78"/>
        <v xml:space="preserve"> </v>
      </c>
      <c r="K1706" s="5" t="s">
        <v>5491</v>
      </c>
      <c r="L1706" s="6">
        <v>0</v>
      </c>
      <c r="M1706" s="157">
        <f t="shared" si="79"/>
        <v>1406</v>
      </c>
      <c r="N1706">
        <v>0</v>
      </c>
      <c r="O1706" t="s">
        <v>5485</v>
      </c>
      <c r="P1706">
        <v>31600</v>
      </c>
      <c r="Q1706" t="s">
        <v>5312</v>
      </c>
      <c r="S1706">
        <v>0</v>
      </c>
      <c r="T1706">
        <v>1129</v>
      </c>
      <c r="U1706" s="6" t="s">
        <v>5471</v>
      </c>
      <c r="V1706" s="157">
        <f t="shared" si="80"/>
        <v>0</v>
      </c>
      <c r="W1706">
        <v>440450</v>
      </c>
      <c r="X1706">
        <v>0</v>
      </c>
      <c r="Y1706">
        <v>440450</v>
      </c>
      <c r="Z1706">
        <v>0</v>
      </c>
      <c r="AA1706">
        <v>0</v>
      </c>
      <c r="AB1706">
        <v>325154</v>
      </c>
      <c r="AC1706">
        <v>0</v>
      </c>
      <c r="AD1706">
        <v>0</v>
      </c>
      <c r="AE1706" s="6">
        <v>0</v>
      </c>
      <c r="AF1706" s="1">
        <v>0</v>
      </c>
      <c r="AG1706" t="s">
        <v>5315</v>
      </c>
      <c r="AH1706" t="s">
        <v>5327</v>
      </c>
      <c r="AI1706" t="s">
        <v>5317</v>
      </c>
    </row>
    <row r="1707" spans="3:35" x14ac:dyDescent="0.25">
      <c r="C1707" t="s">
        <v>5133</v>
      </c>
      <c r="D1707" s="3" t="s">
        <v>5700</v>
      </c>
      <c r="E1707" t="s">
        <v>5308</v>
      </c>
      <c r="F1707">
        <v>9.75</v>
      </c>
      <c r="G1707" s="4">
        <v>600000</v>
      </c>
      <c r="H1707" s="4">
        <v>493033</v>
      </c>
      <c r="I1707" s="4">
        <v>324016</v>
      </c>
      <c r="J1707" s="155" t="str">
        <f t="shared" si="78"/>
        <v xml:space="preserve"> </v>
      </c>
      <c r="K1707" s="5" t="s">
        <v>5491</v>
      </c>
      <c r="L1707" s="6">
        <v>0</v>
      </c>
      <c r="M1707" s="157">
        <f t="shared" si="79"/>
        <v>1406</v>
      </c>
      <c r="N1707">
        <v>0</v>
      </c>
      <c r="O1707">
        <v>0</v>
      </c>
      <c r="P1707">
        <v>167800</v>
      </c>
      <c r="Q1707" t="s">
        <v>5312</v>
      </c>
      <c r="S1707">
        <v>0</v>
      </c>
      <c r="T1707">
        <v>0</v>
      </c>
      <c r="U1707" s="6" t="s">
        <v>5488</v>
      </c>
      <c r="V1707" s="157">
        <f t="shared" si="80"/>
        <v>0</v>
      </c>
      <c r="W1707">
        <v>1200000</v>
      </c>
      <c r="X1707">
        <v>0</v>
      </c>
      <c r="Y1707">
        <v>1200000</v>
      </c>
      <c r="Z1707">
        <v>0</v>
      </c>
      <c r="AA1707">
        <v>0</v>
      </c>
      <c r="AB1707">
        <v>324016</v>
      </c>
      <c r="AC1707">
        <v>0</v>
      </c>
      <c r="AD1707">
        <v>0</v>
      </c>
      <c r="AE1707" s="6">
        <v>0</v>
      </c>
      <c r="AF1707" s="1">
        <v>0</v>
      </c>
      <c r="AG1707" t="s">
        <v>5315</v>
      </c>
      <c r="AH1707" t="s">
        <v>5327</v>
      </c>
      <c r="AI1707" t="s">
        <v>5317</v>
      </c>
    </row>
    <row r="1708" spans="3:35" x14ac:dyDescent="0.25">
      <c r="C1708" t="s">
        <v>5134</v>
      </c>
      <c r="D1708" s="3" t="s">
        <v>5421</v>
      </c>
      <c r="E1708" t="s">
        <v>5308</v>
      </c>
      <c r="F1708">
        <v>9.25</v>
      </c>
      <c r="G1708" s="4">
        <v>300000</v>
      </c>
      <c r="H1708" s="4">
        <v>323020</v>
      </c>
      <c r="I1708" s="4">
        <v>323020</v>
      </c>
      <c r="J1708" s="155">
        <f t="shared" si="78"/>
        <v>23020</v>
      </c>
      <c r="K1708" s="5" t="s">
        <v>5479</v>
      </c>
      <c r="L1708" s="6">
        <v>0</v>
      </c>
      <c r="M1708" s="157">
        <f t="shared" si="79"/>
        <v>1406</v>
      </c>
      <c r="N1708">
        <v>0</v>
      </c>
      <c r="O1708" t="s">
        <v>5335</v>
      </c>
      <c r="P1708">
        <v>0</v>
      </c>
      <c r="Q1708" t="s">
        <v>5480</v>
      </c>
      <c r="S1708">
        <v>0</v>
      </c>
      <c r="T1708">
        <v>3000</v>
      </c>
      <c r="U1708" s="6">
        <v>0</v>
      </c>
      <c r="V1708" s="157">
        <f t="shared" si="80"/>
        <v>1406</v>
      </c>
      <c r="W1708">
        <v>400000</v>
      </c>
      <c r="X1708">
        <v>0</v>
      </c>
      <c r="Y1708">
        <v>400000</v>
      </c>
      <c r="Z1708">
        <v>0</v>
      </c>
      <c r="AA1708">
        <v>0</v>
      </c>
      <c r="AB1708">
        <v>323020</v>
      </c>
      <c r="AC1708">
        <v>0</v>
      </c>
      <c r="AD1708">
        <v>0</v>
      </c>
      <c r="AE1708" s="6">
        <v>0</v>
      </c>
      <c r="AF1708" s="1">
        <v>0</v>
      </c>
      <c r="AG1708" t="s">
        <v>5315</v>
      </c>
      <c r="AH1708" t="s">
        <v>5131</v>
      </c>
      <c r="AI1708" t="s">
        <v>5317</v>
      </c>
    </row>
    <row r="1709" spans="3:35" x14ac:dyDescent="0.25">
      <c r="C1709" t="s">
        <v>5133</v>
      </c>
      <c r="D1709" s="3">
        <v>42135</v>
      </c>
      <c r="E1709" t="s">
        <v>5308</v>
      </c>
      <c r="F1709">
        <v>15.15</v>
      </c>
      <c r="G1709" s="4">
        <v>400000</v>
      </c>
      <c r="H1709" s="4">
        <v>322475</v>
      </c>
      <c r="I1709" s="4">
        <v>322747</v>
      </c>
      <c r="J1709" s="155" t="str">
        <f t="shared" si="78"/>
        <v xml:space="preserve"> </v>
      </c>
      <c r="K1709" s="5">
        <v>0</v>
      </c>
      <c r="L1709" s="6">
        <v>0</v>
      </c>
      <c r="M1709" s="157">
        <f t="shared" si="79"/>
        <v>1406</v>
      </c>
      <c r="N1709">
        <v>0</v>
      </c>
      <c r="O1709">
        <v>0</v>
      </c>
      <c r="P1709">
        <v>115800</v>
      </c>
      <c r="Q1709">
        <v>0</v>
      </c>
      <c r="S1709">
        <v>0</v>
      </c>
      <c r="T1709">
        <v>0</v>
      </c>
      <c r="U1709" s="6">
        <v>42858</v>
      </c>
      <c r="V1709" s="157" t="e">
        <f t="shared" si="80"/>
        <v>#NUM!</v>
      </c>
      <c r="W1709">
        <v>0</v>
      </c>
      <c r="X1709">
        <v>0</v>
      </c>
      <c r="Y1709">
        <v>0</v>
      </c>
      <c r="Z1709">
        <v>0</v>
      </c>
      <c r="AA1709">
        <v>272</v>
      </c>
      <c r="AB1709">
        <v>0</v>
      </c>
      <c r="AC1709">
        <v>0</v>
      </c>
      <c r="AD1709">
        <v>322747</v>
      </c>
      <c r="AE1709" s="6">
        <v>0</v>
      </c>
      <c r="AF1709" s="1">
        <v>0</v>
      </c>
      <c r="AG1709" t="s">
        <v>5782</v>
      </c>
      <c r="AH1709" t="s">
        <v>5327</v>
      </c>
      <c r="AI1709" t="s">
        <v>5317</v>
      </c>
    </row>
    <row r="1710" spans="3:35" x14ac:dyDescent="0.25">
      <c r="C1710" t="s">
        <v>5133</v>
      </c>
      <c r="D1710" s="3" t="s">
        <v>5197</v>
      </c>
      <c r="E1710" t="s">
        <v>5308</v>
      </c>
      <c r="F1710">
        <v>10</v>
      </c>
      <c r="G1710" s="4">
        <v>700000</v>
      </c>
      <c r="H1710" s="4">
        <v>322794</v>
      </c>
      <c r="I1710" s="4">
        <v>322742</v>
      </c>
      <c r="J1710" s="155" t="str">
        <f t="shared" si="78"/>
        <v xml:space="preserve"> </v>
      </c>
      <c r="K1710" s="5" t="s">
        <v>5491</v>
      </c>
      <c r="L1710" s="6">
        <v>0</v>
      </c>
      <c r="M1710" s="157">
        <f t="shared" si="79"/>
        <v>1406</v>
      </c>
      <c r="N1710">
        <v>0</v>
      </c>
      <c r="O1710">
        <v>0</v>
      </c>
      <c r="P1710">
        <v>142800</v>
      </c>
      <c r="Q1710" t="s">
        <v>5312</v>
      </c>
      <c r="S1710">
        <v>0</v>
      </c>
      <c r="T1710">
        <v>0</v>
      </c>
      <c r="U1710" s="6" t="s">
        <v>5463</v>
      </c>
      <c r="V1710" s="157">
        <f t="shared" si="80"/>
        <v>0</v>
      </c>
      <c r="W1710">
        <v>855773</v>
      </c>
      <c r="X1710">
        <v>0</v>
      </c>
      <c r="Y1710">
        <v>855773</v>
      </c>
      <c r="Z1710">
        <v>550000</v>
      </c>
      <c r="AA1710">
        <v>0</v>
      </c>
      <c r="AB1710">
        <v>322742</v>
      </c>
      <c r="AC1710">
        <v>0</v>
      </c>
      <c r="AD1710">
        <v>0</v>
      </c>
      <c r="AE1710" s="6" t="s">
        <v>6141</v>
      </c>
      <c r="AF1710" s="1">
        <v>0</v>
      </c>
      <c r="AG1710" t="s">
        <v>5315</v>
      </c>
      <c r="AH1710" t="s">
        <v>5327</v>
      </c>
      <c r="AI1710" t="s">
        <v>5317</v>
      </c>
    </row>
    <row r="1711" spans="3:35" x14ac:dyDescent="0.25">
      <c r="C1711" t="s">
        <v>5133</v>
      </c>
      <c r="D1711" s="3">
        <v>42288</v>
      </c>
      <c r="E1711" t="s">
        <v>5308</v>
      </c>
      <c r="F1711">
        <v>15.15</v>
      </c>
      <c r="G1711" s="4">
        <v>400000</v>
      </c>
      <c r="H1711" s="4">
        <v>323278</v>
      </c>
      <c r="I1711" s="4">
        <v>322622</v>
      </c>
      <c r="J1711" s="155" t="str">
        <f t="shared" si="78"/>
        <v xml:space="preserve"> </v>
      </c>
      <c r="K1711" s="5">
        <v>0</v>
      </c>
      <c r="L1711" s="6">
        <v>0</v>
      </c>
      <c r="M1711" s="157">
        <f t="shared" si="79"/>
        <v>1406</v>
      </c>
      <c r="N1711">
        <v>0</v>
      </c>
      <c r="O1711">
        <v>0</v>
      </c>
      <c r="P1711">
        <v>115200</v>
      </c>
      <c r="Q1711">
        <v>0</v>
      </c>
      <c r="S1711">
        <v>0</v>
      </c>
      <c r="T1711">
        <v>0</v>
      </c>
      <c r="U1711" s="6">
        <v>42858</v>
      </c>
      <c r="V1711" s="157" t="e">
        <f t="shared" si="80"/>
        <v>#NUM!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322622</v>
      </c>
      <c r="AE1711" s="6">
        <v>0</v>
      </c>
      <c r="AF1711" s="1">
        <v>0</v>
      </c>
      <c r="AG1711" t="s">
        <v>5782</v>
      </c>
      <c r="AH1711" t="s">
        <v>5327</v>
      </c>
      <c r="AI1711" t="s">
        <v>5317</v>
      </c>
    </row>
    <row r="1712" spans="3:35" x14ac:dyDescent="0.25">
      <c r="C1712" t="s">
        <v>5134</v>
      </c>
      <c r="D1712" s="3" t="s">
        <v>5833</v>
      </c>
      <c r="E1712" t="s">
        <v>5308</v>
      </c>
      <c r="F1712">
        <v>15.15</v>
      </c>
      <c r="G1712" s="4">
        <v>400000</v>
      </c>
      <c r="H1712" s="4">
        <v>322477</v>
      </c>
      <c r="I1712" s="4">
        <v>322461</v>
      </c>
      <c r="J1712" s="155" t="str">
        <f t="shared" si="78"/>
        <v xml:space="preserve"> </v>
      </c>
      <c r="K1712" s="5">
        <v>0</v>
      </c>
      <c r="L1712" s="6">
        <v>0</v>
      </c>
      <c r="M1712" s="157">
        <f t="shared" si="79"/>
        <v>1406</v>
      </c>
      <c r="N1712">
        <v>0</v>
      </c>
      <c r="O1712">
        <v>0</v>
      </c>
      <c r="P1712">
        <v>114720</v>
      </c>
      <c r="Q1712">
        <v>0</v>
      </c>
      <c r="S1712">
        <v>0</v>
      </c>
      <c r="T1712">
        <v>0</v>
      </c>
      <c r="U1712" s="6">
        <v>43011</v>
      </c>
      <c r="V1712" s="157" t="e">
        <f t="shared" si="80"/>
        <v>#NUM!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322461</v>
      </c>
      <c r="AE1712" s="6">
        <v>0</v>
      </c>
      <c r="AF1712" s="1">
        <v>0</v>
      </c>
      <c r="AG1712" t="s">
        <v>5782</v>
      </c>
      <c r="AH1712" t="s">
        <v>5327</v>
      </c>
      <c r="AI1712" t="s">
        <v>5317</v>
      </c>
    </row>
    <row r="1713" spans="3:35" x14ac:dyDescent="0.25">
      <c r="C1713" t="s">
        <v>5133</v>
      </c>
      <c r="D1713" s="3" t="s">
        <v>5155</v>
      </c>
      <c r="E1713" t="s">
        <v>5308</v>
      </c>
      <c r="F1713">
        <v>10</v>
      </c>
      <c r="G1713" s="4">
        <v>700000</v>
      </c>
      <c r="H1713" s="4">
        <v>315129</v>
      </c>
      <c r="I1713" s="4">
        <v>321776</v>
      </c>
      <c r="J1713" s="155" t="str">
        <f t="shared" si="78"/>
        <v xml:space="preserve"> </v>
      </c>
      <c r="K1713" s="5" t="s">
        <v>5491</v>
      </c>
      <c r="L1713" s="6">
        <v>0</v>
      </c>
      <c r="M1713" s="157">
        <f t="shared" si="79"/>
        <v>1406</v>
      </c>
      <c r="N1713">
        <v>0</v>
      </c>
      <c r="O1713" t="s">
        <v>5948</v>
      </c>
      <c r="P1713">
        <v>144000</v>
      </c>
      <c r="Q1713" t="s">
        <v>5312</v>
      </c>
      <c r="S1713">
        <v>0</v>
      </c>
      <c r="T1713">
        <v>100</v>
      </c>
      <c r="U1713" s="6">
        <v>42919</v>
      </c>
      <c r="V1713" s="157" t="e">
        <f t="shared" si="80"/>
        <v>#NUM!</v>
      </c>
      <c r="W1713">
        <v>919139</v>
      </c>
      <c r="X1713">
        <v>0</v>
      </c>
      <c r="Y1713">
        <v>919139</v>
      </c>
      <c r="Z1713">
        <v>0</v>
      </c>
      <c r="AA1713">
        <v>6647</v>
      </c>
      <c r="AB1713">
        <v>321776</v>
      </c>
      <c r="AC1713">
        <v>0</v>
      </c>
      <c r="AD1713">
        <v>0</v>
      </c>
      <c r="AE1713" s="6">
        <v>0</v>
      </c>
      <c r="AF1713" s="1">
        <v>0</v>
      </c>
      <c r="AG1713" t="s">
        <v>5315</v>
      </c>
      <c r="AH1713" t="s">
        <v>5327</v>
      </c>
      <c r="AI1713" t="s">
        <v>5317</v>
      </c>
    </row>
    <row r="1714" spans="3:35" x14ac:dyDescent="0.25">
      <c r="C1714" t="s">
        <v>5133</v>
      </c>
      <c r="D1714" s="3">
        <v>41793</v>
      </c>
      <c r="E1714" t="s">
        <v>5308</v>
      </c>
      <c r="F1714">
        <v>6.95</v>
      </c>
      <c r="G1714" s="4">
        <v>320000</v>
      </c>
      <c r="H1714" s="4">
        <v>320000</v>
      </c>
      <c r="I1714" s="4">
        <v>321712.93</v>
      </c>
      <c r="J1714" s="155">
        <f t="shared" si="78"/>
        <v>1712.929999999993</v>
      </c>
      <c r="K1714" s="5">
        <v>0</v>
      </c>
      <c r="L1714" s="6">
        <v>0</v>
      </c>
      <c r="M1714" s="157">
        <f t="shared" si="79"/>
        <v>1406</v>
      </c>
      <c r="N1714">
        <v>0</v>
      </c>
      <c r="O1714" t="s">
        <v>5474</v>
      </c>
      <c r="P1714">
        <v>483090</v>
      </c>
      <c r="Q1714">
        <v>0</v>
      </c>
      <c r="S1714">
        <v>0</v>
      </c>
      <c r="T1714">
        <v>96</v>
      </c>
      <c r="U1714" s="6" t="s">
        <v>5326</v>
      </c>
      <c r="V1714" s="157">
        <f t="shared" si="80"/>
        <v>0</v>
      </c>
      <c r="W1714">
        <v>0</v>
      </c>
      <c r="X1714">
        <v>0</v>
      </c>
      <c r="Y1714">
        <v>0</v>
      </c>
      <c r="Z1714">
        <v>0</v>
      </c>
      <c r="AA1714">
        <v>1712.93</v>
      </c>
      <c r="AB1714">
        <v>0</v>
      </c>
      <c r="AC1714">
        <v>0</v>
      </c>
      <c r="AD1714">
        <v>321712.93</v>
      </c>
      <c r="AE1714" s="6">
        <v>0</v>
      </c>
      <c r="AF1714" s="1" t="s">
        <v>5326</v>
      </c>
      <c r="AG1714" t="s">
        <v>5782</v>
      </c>
      <c r="AH1714" t="s">
        <v>5366</v>
      </c>
      <c r="AI1714" t="s">
        <v>5317</v>
      </c>
    </row>
    <row r="1715" spans="3:35" x14ac:dyDescent="0.25">
      <c r="C1715" t="s">
        <v>5133</v>
      </c>
      <c r="D1715" s="3">
        <v>41584</v>
      </c>
      <c r="E1715" t="s">
        <v>5308</v>
      </c>
      <c r="F1715">
        <v>10.5</v>
      </c>
      <c r="G1715" s="4">
        <v>500000</v>
      </c>
      <c r="H1715" s="4">
        <v>415454</v>
      </c>
      <c r="I1715" s="4">
        <v>321548</v>
      </c>
      <c r="J1715" s="155" t="str">
        <f t="shared" si="78"/>
        <v xml:space="preserve"> </v>
      </c>
      <c r="K1715" s="5" t="s">
        <v>5246</v>
      </c>
      <c r="L1715" s="6">
        <v>0</v>
      </c>
      <c r="M1715" s="157">
        <f t="shared" si="79"/>
        <v>1406</v>
      </c>
      <c r="N1715">
        <v>0</v>
      </c>
      <c r="O1715">
        <v>0</v>
      </c>
      <c r="P1715">
        <v>64920</v>
      </c>
      <c r="Q1715" t="s">
        <v>5358</v>
      </c>
      <c r="S1715">
        <v>0</v>
      </c>
      <c r="T1715">
        <v>0</v>
      </c>
      <c r="U1715" s="6" t="s">
        <v>5463</v>
      </c>
      <c r="V1715" s="157">
        <f t="shared" si="80"/>
        <v>0</v>
      </c>
      <c r="W1715">
        <v>0</v>
      </c>
      <c r="X1715">
        <v>1953142.4</v>
      </c>
      <c r="Y1715">
        <v>1953142.4</v>
      </c>
      <c r="Z1715">
        <v>1200000</v>
      </c>
      <c r="AA1715">
        <v>0</v>
      </c>
      <c r="AB1715">
        <v>321548</v>
      </c>
      <c r="AC1715">
        <v>0</v>
      </c>
      <c r="AD1715">
        <v>0</v>
      </c>
      <c r="AE1715" s="6" t="s">
        <v>6142</v>
      </c>
      <c r="AF1715" s="1">
        <v>0</v>
      </c>
      <c r="AG1715" t="s">
        <v>5315</v>
      </c>
      <c r="AH1715" t="s">
        <v>5327</v>
      </c>
      <c r="AI1715" t="s">
        <v>5317</v>
      </c>
    </row>
    <row r="1716" spans="3:35" x14ac:dyDescent="0.25">
      <c r="C1716" t="s">
        <v>5133</v>
      </c>
      <c r="D1716" s="3" t="s">
        <v>6143</v>
      </c>
      <c r="E1716" t="s">
        <v>5308</v>
      </c>
      <c r="F1716">
        <v>6</v>
      </c>
      <c r="G1716" s="4">
        <v>450000</v>
      </c>
      <c r="H1716" s="4">
        <v>324963</v>
      </c>
      <c r="I1716" s="4">
        <v>321477.07</v>
      </c>
      <c r="J1716" s="155" t="str">
        <f t="shared" si="78"/>
        <v xml:space="preserve"> </v>
      </c>
      <c r="K1716" s="5" t="s">
        <v>5246</v>
      </c>
      <c r="L1716" s="6">
        <v>0</v>
      </c>
      <c r="M1716" s="157">
        <f t="shared" si="79"/>
        <v>1406</v>
      </c>
      <c r="N1716">
        <v>0</v>
      </c>
      <c r="O1716" t="s">
        <v>5497</v>
      </c>
      <c r="P1716">
        <v>30000</v>
      </c>
      <c r="Q1716" t="s">
        <v>5358</v>
      </c>
      <c r="S1716">
        <v>0</v>
      </c>
      <c r="T1716">
        <v>700</v>
      </c>
      <c r="U1716" s="6" t="s">
        <v>5471</v>
      </c>
      <c r="V1716" s="157">
        <f t="shared" si="80"/>
        <v>0</v>
      </c>
      <c r="W1716">
        <v>654800</v>
      </c>
      <c r="X1716">
        <v>0</v>
      </c>
      <c r="Y1716">
        <v>654800</v>
      </c>
      <c r="Z1716">
        <v>0</v>
      </c>
      <c r="AA1716">
        <v>0</v>
      </c>
      <c r="AB1716">
        <v>321477.07</v>
      </c>
      <c r="AC1716">
        <v>0</v>
      </c>
      <c r="AD1716">
        <v>0</v>
      </c>
      <c r="AE1716" s="6">
        <v>0</v>
      </c>
      <c r="AF1716" s="1">
        <v>0</v>
      </c>
      <c r="AG1716" t="s">
        <v>5315</v>
      </c>
      <c r="AH1716" t="s">
        <v>5327</v>
      </c>
      <c r="AI1716" t="s">
        <v>5317</v>
      </c>
    </row>
    <row r="1717" spans="3:35" x14ac:dyDescent="0.25">
      <c r="C1717" t="s">
        <v>5133</v>
      </c>
      <c r="D1717" s="3" t="s">
        <v>5765</v>
      </c>
      <c r="E1717" t="s">
        <v>5308</v>
      </c>
      <c r="F1717">
        <v>15.15</v>
      </c>
      <c r="G1717" s="4">
        <v>400000</v>
      </c>
      <c r="H1717" s="4">
        <v>320734</v>
      </c>
      <c r="I1717" s="4">
        <v>320938</v>
      </c>
      <c r="J1717" s="155" t="str">
        <f t="shared" si="78"/>
        <v xml:space="preserve"> </v>
      </c>
      <c r="K1717" s="5">
        <v>0</v>
      </c>
      <c r="L1717" s="6">
        <v>0</v>
      </c>
      <c r="M1717" s="157">
        <f t="shared" si="79"/>
        <v>1406</v>
      </c>
      <c r="N1717">
        <v>0</v>
      </c>
      <c r="O1717">
        <v>0</v>
      </c>
      <c r="P1717">
        <v>95600</v>
      </c>
      <c r="Q1717">
        <v>0</v>
      </c>
      <c r="S1717">
        <v>0</v>
      </c>
      <c r="T1717">
        <v>0</v>
      </c>
      <c r="U1717" s="6">
        <v>42769</v>
      </c>
      <c r="V1717" s="157">
        <f t="shared" si="80"/>
        <v>1</v>
      </c>
      <c r="W1717">
        <v>0</v>
      </c>
      <c r="X1717">
        <v>0</v>
      </c>
      <c r="Y1717">
        <v>0</v>
      </c>
      <c r="Z1717">
        <v>0</v>
      </c>
      <c r="AA1717">
        <v>204</v>
      </c>
      <c r="AB1717">
        <v>0</v>
      </c>
      <c r="AC1717">
        <v>0</v>
      </c>
      <c r="AD1717">
        <v>320938</v>
      </c>
      <c r="AE1717" s="6">
        <v>0</v>
      </c>
      <c r="AF1717" s="1">
        <v>0</v>
      </c>
      <c r="AG1717" t="s">
        <v>5782</v>
      </c>
      <c r="AH1717" t="s">
        <v>5327</v>
      </c>
      <c r="AI1717" t="s">
        <v>5317</v>
      </c>
    </row>
    <row r="1718" spans="3:35" x14ac:dyDescent="0.25">
      <c r="C1718" t="s">
        <v>5133</v>
      </c>
      <c r="D1718" s="3" t="s">
        <v>5765</v>
      </c>
      <c r="E1718" t="s">
        <v>5308</v>
      </c>
      <c r="F1718">
        <v>15.15</v>
      </c>
      <c r="G1718" s="4">
        <v>400000</v>
      </c>
      <c r="H1718" s="4">
        <v>320035</v>
      </c>
      <c r="I1718" s="4">
        <v>320019</v>
      </c>
      <c r="J1718" s="155" t="str">
        <f t="shared" si="78"/>
        <v xml:space="preserve"> </v>
      </c>
      <c r="K1718" s="5">
        <v>0</v>
      </c>
      <c r="L1718" s="6">
        <v>0</v>
      </c>
      <c r="M1718" s="157">
        <f t="shared" si="79"/>
        <v>1406</v>
      </c>
      <c r="N1718">
        <v>0</v>
      </c>
      <c r="O1718">
        <v>0</v>
      </c>
      <c r="P1718">
        <v>105160</v>
      </c>
      <c r="Q1718">
        <v>0</v>
      </c>
      <c r="S1718">
        <v>0</v>
      </c>
      <c r="T1718">
        <v>0</v>
      </c>
      <c r="U1718" s="6">
        <v>42769</v>
      </c>
      <c r="V1718" s="157">
        <f t="shared" si="80"/>
        <v>1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320019</v>
      </c>
      <c r="AE1718" s="6">
        <v>0</v>
      </c>
      <c r="AF1718" s="1">
        <v>0</v>
      </c>
      <c r="AG1718" t="s">
        <v>5315</v>
      </c>
      <c r="AH1718" t="s">
        <v>5327</v>
      </c>
      <c r="AI1718" t="s">
        <v>5317</v>
      </c>
    </row>
    <row r="1719" spans="3:35" x14ac:dyDescent="0.25">
      <c r="C1719" t="s">
        <v>5133</v>
      </c>
      <c r="D1719" s="3" t="s">
        <v>5765</v>
      </c>
      <c r="E1719" t="s">
        <v>5308</v>
      </c>
      <c r="F1719">
        <v>15.15</v>
      </c>
      <c r="G1719" s="4">
        <v>400000</v>
      </c>
      <c r="H1719" s="4">
        <v>320433</v>
      </c>
      <c r="I1719" s="4">
        <v>319953</v>
      </c>
      <c r="J1719" s="155" t="str">
        <f t="shared" si="78"/>
        <v xml:space="preserve"> </v>
      </c>
      <c r="K1719" s="5">
        <v>0</v>
      </c>
      <c r="L1719" s="6">
        <v>0</v>
      </c>
      <c r="M1719" s="157">
        <f t="shared" si="79"/>
        <v>1406</v>
      </c>
      <c r="N1719">
        <v>0</v>
      </c>
      <c r="O1719">
        <v>0</v>
      </c>
      <c r="P1719">
        <v>112800</v>
      </c>
      <c r="Q1719">
        <v>0</v>
      </c>
      <c r="S1719">
        <v>0</v>
      </c>
      <c r="T1719">
        <v>0</v>
      </c>
      <c r="U1719" s="6">
        <v>42769</v>
      </c>
      <c r="V1719" s="157">
        <f t="shared" si="80"/>
        <v>1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319953</v>
      </c>
      <c r="AE1719" s="6">
        <v>0</v>
      </c>
      <c r="AF1719" s="1">
        <v>0</v>
      </c>
      <c r="AG1719" t="s">
        <v>5782</v>
      </c>
      <c r="AH1719" t="s">
        <v>5327</v>
      </c>
      <c r="AI1719" t="s">
        <v>5317</v>
      </c>
    </row>
    <row r="1720" spans="3:35" x14ac:dyDescent="0.25">
      <c r="C1720" t="s">
        <v>5133</v>
      </c>
      <c r="D1720" s="3" t="s">
        <v>5861</v>
      </c>
      <c r="E1720" t="s">
        <v>5308</v>
      </c>
      <c r="F1720">
        <v>15.15</v>
      </c>
      <c r="G1720" s="4">
        <v>400000</v>
      </c>
      <c r="H1720" s="4">
        <v>319658</v>
      </c>
      <c r="I1720" s="4">
        <v>319642</v>
      </c>
      <c r="J1720" s="155" t="str">
        <f t="shared" si="78"/>
        <v xml:space="preserve"> </v>
      </c>
      <c r="K1720" s="5">
        <v>0</v>
      </c>
      <c r="L1720" s="6">
        <v>0</v>
      </c>
      <c r="M1720" s="157">
        <f t="shared" si="79"/>
        <v>1406</v>
      </c>
      <c r="N1720">
        <v>0</v>
      </c>
      <c r="O1720">
        <v>0</v>
      </c>
      <c r="P1720">
        <v>114720</v>
      </c>
      <c r="Q1720">
        <v>0</v>
      </c>
      <c r="S1720">
        <v>0</v>
      </c>
      <c r="T1720">
        <v>0</v>
      </c>
      <c r="U1720" s="6">
        <v>42738</v>
      </c>
      <c r="V1720" s="157">
        <f t="shared" si="80"/>
        <v>2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319642</v>
      </c>
      <c r="AE1720" s="6">
        <v>0</v>
      </c>
      <c r="AF1720" s="1">
        <v>0</v>
      </c>
      <c r="AG1720" t="s">
        <v>5782</v>
      </c>
      <c r="AH1720" t="s">
        <v>5327</v>
      </c>
      <c r="AI1720" t="s">
        <v>5317</v>
      </c>
    </row>
    <row r="1721" spans="3:35" x14ac:dyDescent="0.25">
      <c r="C1721" t="s">
        <v>5133</v>
      </c>
      <c r="D1721" s="3">
        <v>40060</v>
      </c>
      <c r="E1721" t="s">
        <v>5308</v>
      </c>
      <c r="F1721">
        <v>9.5</v>
      </c>
      <c r="G1721" s="4">
        <v>448000</v>
      </c>
      <c r="H1721" s="4">
        <v>333274</v>
      </c>
      <c r="I1721" s="4">
        <v>319586.32</v>
      </c>
      <c r="J1721" s="155" t="str">
        <f t="shared" si="78"/>
        <v xml:space="preserve"> </v>
      </c>
      <c r="K1721" s="5" t="s">
        <v>5246</v>
      </c>
      <c r="L1721" s="6">
        <v>0</v>
      </c>
      <c r="M1721" s="157">
        <f t="shared" si="79"/>
        <v>1406</v>
      </c>
      <c r="N1721">
        <v>0</v>
      </c>
      <c r="O1721">
        <v>0</v>
      </c>
      <c r="P1721">
        <v>57770</v>
      </c>
      <c r="Q1721" t="s">
        <v>5358</v>
      </c>
      <c r="S1721">
        <v>0</v>
      </c>
      <c r="T1721">
        <v>0</v>
      </c>
      <c r="U1721" s="6">
        <v>42919</v>
      </c>
      <c r="V1721" s="157" t="e">
        <f t="shared" si="80"/>
        <v>#NUM!</v>
      </c>
      <c r="W1721">
        <v>420000</v>
      </c>
      <c r="X1721">
        <v>0</v>
      </c>
      <c r="Y1721">
        <v>420000</v>
      </c>
      <c r="Z1721">
        <v>9050000</v>
      </c>
      <c r="AA1721">
        <v>0</v>
      </c>
      <c r="AB1721">
        <v>319586.32</v>
      </c>
      <c r="AC1721">
        <v>0</v>
      </c>
      <c r="AD1721">
        <v>0</v>
      </c>
      <c r="AE1721" s="6" t="s">
        <v>6144</v>
      </c>
      <c r="AF1721" s="1">
        <v>0</v>
      </c>
      <c r="AG1721" t="s">
        <v>5315</v>
      </c>
      <c r="AH1721" t="s">
        <v>5327</v>
      </c>
      <c r="AI1721" t="s">
        <v>5132</v>
      </c>
    </row>
    <row r="1722" spans="3:35" x14ac:dyDescent="0.25">
      <c r="C1722" t="s">
        <v>5134</v>
      </c>
      <c r="D1722" s="3" t="s">
        <v>6145</v>
      </c>
      <c r="E1722" t="s">
        <v>5308</v>
      </c>
      <c r="F1722">
        <v>6</v>
      </c>
      <c r="G1722" s="4">
        <v>300000</v>
      </c>
      <c r="H1722" s="4">
        <v>177306</v>
      </c>
      <c r="I1722" s="4">
        <v>319318.89</v>
      </c>
      <c r="J1722" s="155">
        <f t="shared" si="78"/>
        <v>19318.890000000014</v>
      </c>
      <c r="K1722" s="5" t="s">
        <v>5246</v>
      </c>
      <c r="L1722" s="6">
        <v>0</v>
      </c>
      <c r="M1722" s="157">
        <f t="shared" si="79"/>
        <v>1406</v>
      </c>
      <c r="N1722">
        <v>0</v>
      </c>
      <c r="O1722" t="s">
        <v>5520</v>
      </c>
      <c r="P1722">
        <v>26520</v>
      </c>
      <c r="Q1722" t="s">
        <v>5358</v>
      </c>
      <c r="S1722">
        <v>0</v>
      </c>
      <c r="T1722">
        <v>1136</v>
      </c>
      <c r="U1722" s="6" t="s">
        <v>5471</v>
      </c>
      <c r="V1722" s="157">
        <f t="shared" si="80"/>
        <v>0</v>
      </c>
      <c r="W1722">
        <v>1250000</v>
      </c>
      <c r="X1722">
        <v>0</v>
      </c>
      <c r="Y1722">
        <v>1250000</v>
      </c>
      <c r="Z1722">
        <v>0</v>
      </c>
      <c r="AA1722" s="4">
        <v>142012</v>
      </c>
      <c r="AB1722">
        <v>319318.89</v>
      </c>
      <c r="AC1722">
        <v>0</v>
      </c>
      <c r="AD1722">
        <v>0</v>
      </c>
      <c r="AE1722" s="6">
        <v>0</v>
      </c>
      <c r="AF1722" s="1" t="s">
        <v>6146</v>
      </c>
      <c r="AG1722" t="s">
        <v>5315</v>
      </c>
      <c r="AH1722" t="s">
        <v>5327</v>
      </c>
      <c r="AI1722" t="s">
        <v>5317</v>
      </c>
    </row>
    <row r="1723" spans="3:35" x14ac:dyDescent="0.25">
      <c r="C1723" t="s">
        <v>5133</v>
      </c>
      <c r="D1723" s="3" t="s">
        <v>5790</v>
      </c>
      <c r="E1723" t="s">
        <v>5308</v>
      </c>
      <c r="F1723">
        <v>14.25</v>
      </c>
      <c r="G1723" s="4">
        <v>400000</v>
      </c>
      <c r="H1723" s="4">
        <v>319144</v>
      </c>
      <c r="I1723" s="4">
        <v>319180</v>
      </c>
      <c r="J1723" s="155" t="str">
        <f t="shared" si="78"/>
        <v xml:space="preserve"> </v>
      </c>
      <c r="K1723" s="5">
        <v>0</v>
      </c>
      <c r="L1723" s="6">
        <v>0</v>
      </c>
      <c r="M1723" s="157">
        <f t="shared" si="79"/>
        <v>1406</v>
      </c>
      <c r="N1723">
        <v>0</v>
      </c>
      <c r="O1723">
        <v>0</v>
      </c>
      <c r="P1723">
        <v>112800</v>
      </c>
      <c r="Q1723">
        <v>0</v>
      </c>
      <c r="S1723">
        <v>0</v>
      </c>
      <c r="T1723">
        <v>0</v>
      </c>
      <c r="U1723" s="6">
        <v>42858</v>
      </c>
      <c r="V1723" s="157" t="e">
        <f t="shared" si="80"/>
        <v>#NUM!</v>
      </c>
      <c r="W1723">
        <v>0</v>
      </c>
      <c r="X1723">
        <v>0</v>
      </c>
      <c r="Y1723">
        <v>0</v>
      </c>
      <c r="Z1723">
        <v>0</v>
      </c>
      <c r="AA1723">
        <v>36</v>
      </c>
      <c r="AB1723">
        <v>0</v>
      </c>
      <c r="AC1723">
        <v>0</v>
      </c>
      <c r="AD1723">
        <v>319180</v>
      </c>
      <c r="AE1723" s="6">
        <v>0</v>
      </c>
      <c r="AF1723" s="1">
        <v>0</v>
      </c>
      <c r="AG1723" t="s">
        <v>5782</v>
      </c>
      <c r="AH1723" t="s">
        <v>5327</v>
      </c>
      <c r="AI1723" t="s">
        <v>5317</v>
      </c>
    </row>
    <row r="1724" spans="3:35" x14ac:dyDescent="0.25">
      <c r="C1724" t="s">
        <v>5133</v>
      </c>
      <c r="D1724" s="3">
        <v>41406</v>
      </c>
      <c r="E1724" t="s">
        <v>5308</v>
      </c>
      <c r="F1724">
        <v>12.6</v>
      </c>
      <c r="G1724" s="4">
        <v>637000</v>
      </c>
      <c r="H1724" s="4">
        <v>276505</v>
      </c>
      <c r="I1724" s="4">
        <v>319052.79999999999</v>
      </c>
      <c r="J1724" s="155" t="str">
        <f t="shared" si="78"/>
        <v xml:space="preserve"> </v>
      </c>
      <c r="K1724" s="5" t="s">
        <v>5491</v>
      </c>
      <c r="L1724" s="6">
        <v>0</v>
      </c>
      <c r="M1724" s="157">
        <f t="shared" si="79"/>
        <v>1406</v>
      </c>
      <c r="N1724">
        <v>0</v>
      </c>
      <c r="O1724">
        <v>0</v>
      </c>
      <c r="P1724">
        <v>176390</v>
      </c>
      <c r="Q1724" t="s">
        <v>5312</v>
      </c>
      <c r="S1724">
        <v>0</v>
      </c>
      <c r="T1724">
        <v>0</v>
      </c>
      <c r="U1724" s="6" t="s">
        <v>5326</v>
      </c>
      <c r="V1724" s="157">
        <f t="shared" si="80"/>
        <v>0</v>
      </c>
      <c r="W1724">
        <v>749500</v>
      </c>
      <c r="X1724">
        <v>0</v>
      </c>
      <c r="Y1724">
        <v>749500</v>
      </c>
      <c r="Z1724">
        <v>640000</v>
      </c>
      <c r="AA1724">
        <v>42547.8</v>
      </c>
      <c r="AB1724">
        <v>319052.79999999999</v>
      </c>
      <c r="AC1724">
        <v>0</v>
      </c>
      <c r="AD1724">
        <v>0</v>
      </c>
      <c r="AE1724" s="6">
        <v>41924</v>
      </c>
      <c r="AF1724" s="1" t="s">
        <v>5310</v>
      </c>
      <c r="AG1724" t="s">
        <v>5315</v>
      </c>
      <c r="AH1724" t="s">
        <v>5327</v>
      </c>
      <c r="AI1724" t="s">
        <v>5132</v>
      </c>
    </row>
    <row r="1725" spans="3:35" x14ac:dyDescent="0.25">
      <c r="C1725" t="s">
        <v>5133</v>
      </c>
      <c r="D1725" s="3" t="s">
        <v>6147</v>
      </c>
      <c r="E1725" t="s">
        <v>5308</v>
      </c>
      <c r="F1725">
        <v>6</v>
      </c>
      <c r="G1725" s="4">
        <v>400000</v>
      </c>
      <c r="H1725" s="4">
        <v>319893</v>
      </c>
      <c r="I1725" s="4">
        <v>319044</v>
      </c>
      <c r="J1725" s="155" t="str">
        <f t="shared" si="78"/>
        <v xml:space="preserve"> </v>
      </c>
      <c r="K1725" s="5" t="s">
        <v>5246</v>
      </c>
      <c r="L1725" s="6">
        <v>0</v>
      </c>
      <c r="M1725" s="157">
        <f t="shared" si="79"/>
        <v>1406</v>
      </c>
      <c r="N1725">
        <v>0</v>
      </c>
      <c r="O1725" t="s">
        <v>5485</v>
      </c>
      <c r="P1725">
        <v>28800</v>
      </c>
      <c r="Q1725" t="s">
        <v>5358</v>
      </c>
      <c r="S1725">
        <v>0</v>
      </c>
      <c r="T1725">
        <v>787</v>
      </c>
      <c r="U1725" s="6" t="s">
        <v>5471</v>
      </c>
      <c r="V1725" s="157">
        <f t="shared" si="80"/>
        <v>0</v>
      </c>
      <c r="W1725">
        <v>900000</v>
      </c>
      <c r="X1725">
        <v>0</v>
      </c>
      <c r="Y1725">
        <v>900000</v>
      </c>
      <c r="Z1725">
        <v>0</v>
      </c>
      <c r="AA1725">
        <v>0</v>
      </c>
      <c r="AB1725">
        <v>319044</v>
      </c>
      <c r="AC1725">
        <v>0</v>
      </c>
      <c r="AD1725">
        <v>0</v>
      </c>
      <c r="AE1725" s="6">
        <v>0</v>
      </c>
      <c r="AF1725" s="1">
        <v>0</v>
      </c>
      <c r="AG1725" t="s">
        <v>5315</v>
      </c>
      <c r="AH1725" t="s">
        <v>5327</v>
      </c>
      <c r="AI1725" t="s">
        <v>5317</v>
      </c>
    </row>
    <row r="1726" spans="3:35" x14ac:dyDescent="0.25">
      <c r="C1726" t="s">
        <v>5134</v>
      </c>
      <c r="D1726" s="3" t="s">
        <v>5730</v>
      </c>
      <c r="E1726" t="s">
        <v>5308</v>
      </c>
      <c r="F1726">
        <v>15.05</v>
      </c>
      <c r="G1726" s="4">
        <v>350000</v>
      </c>
      <c r="H1726" s="4">
        <v>322428</v>
      </c>
      <c r="I1726" s="4">
        <v>318700</v>
      </c>
      <c r="J1726" s="155" t="str">
        <f t="shared" si="78"/>
        <v xml:space="preserve"> </v>
      </c>
      <c r="K1726" s="5">
        <v>0</v>
      </c>
      <c r="L1726" s="6">
        <v>0</v>
      </c>
      <c r="M1726" s="157">
        <f t="shared" si="79"/>
        <v>1406</v>
      </c>
      <c r="N1726">
        <v>0</v>
      </c>
      <c r="O1726">
        <v>0</v>
      </c>
      <c r="P1726">
        <v>66800</v>
      </c>
      <c r="Q1726">
        <v>0</v>
      </c>
      <c r="S1726">
        <v>0</v>
      </c>
      <c r="T1726">
        <v>0</v>
      </c>
      <c r="U1726" s="6">
        <v>42769</v>
      </c>
      <c r="V1726" s="157">
        <f t="shared" si="80"/>
        <v>1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318700</v>
      </c>
      <c r="AE1726" s="6">
        <v>0</v>
      </c>
      <c r="AF1726" s="1">
        <v>0</v>
      </c>
      <c r="AG1726" t="s">
        <v>5782</v>
      </c>
      <c r="AH1726" t="s">
        <v>5327</v>
      </c>
      <c r="AI1726" t="s">
        <v>5317</v>
      </c>
    </row>
    <row r="1727" spans="3:35" x14ac:dyDescent="0.25">
      <c r="C1727" t="s">
        <v>5133</v>
      </c>
      <c r="D1727" s="3" t="s">
        <v>5639</v>
      </c>
      <c r="E1727" t="s">
        <v>5308</v>
      </c>
      <c r="F1727">
        <v>14.25</v>
      </c>
      <c r="G1727" s="4">
        <v>400000</v>
      </c>
      <c r="H1727" s="4">
        <v>317893</v>
      </c>
      <c r="I1727" s="4">
        <v>318121</v>
      </c>
      <c r="J1727" s="155" t="str">
        <f t="shared" si="78"/>
        <v xml:space="preserve"> </v>
      </c>
      <c r="K1727" s="5">
        <v>0</v>
      </c>
      <c r="L1727" s="6">
        <v>0</v>
      </c>
      <c r="M1727" s="157">
        <f t="shared" si="79"/>
        <v>1406</v>
      </c>
      <c r="N1727">
        <v>0</v>
      </c>
      <c r="O1727">
        <v>0</v>
      </c>
      <c r="P1727">
        <v>112440</v>
      </c>
      <c r="Q1727">
        <v>0</v>
      </c>
      <c r="S1727">
        <v>0</v>
      </c>
      <c r="T1727">
        <v>0</v>
      </c>
      <c r="U1727" s="6">
        <v>42769</v>
      </c>
      <c r="V1727" s="157">
        <f t="shared" si="80"/>
        <v>1</v>
      </c>
      <c r="W1727">
        <v>0</v>
      </c>
      <c r="X1727">
        <v>0</v>
      </c>
      <c r="Y1727">
        <v>0</v>
      </c>
      <c r="Z1727">
        <v>0</v>
      </c>
      <c r="AA1727">
        <v>228</v>
      </c>
      <c r="AB1727">
        <v>0</v>
      </c>
      <c r="AC1727">
        <v>0</v>
      </c>
      <c r="AD1727">
        <v>318121</v>
      </c>
      <c r="AE1727" s="6">
        <v>0</v>
      </c>
      <c r="AF1727" s="1">
        <v>0</v>
      </c>
      <c r="AG1727" t="s">
        <v>5782</v>
      </c>
      <c r="AH1727" t="s">
        <v>5327</v>
      </c>
      <c r="AI1727" t="s">
        <v>5317</v>
      </c>
    </row>
    <row r="1728" spans="3:35" x14ac:dyDescent="0.25">
      <c r="C1728" t="s">
        <v>5133</v>
      </c>
      <c r="D1728" s="3" t="s">
        <v>5790</v>
      </c>
      <c r="E1728" t="s">
        <v>5308</v>
      </c>
      <c r="F1728">
        <v>14.25</v>
      </c>
      <c r="G1728" s="4">
        <v>400000</v>
      </c>
      <c r="H1728" s="4">
        <v>318589</v>
      </c>
      <c r="I1728" s="4">
        <v>318109</v>
      </c>
      <c r="J1728" s="155" t="str">
        <f t="shared" si="78"/>
        <v xml:space="preserve"> </v>
      </c>
      <c r="K1728" s="5">
        <v>0</v>
      </c>
      <c r="L1728" s="6">
        <v>0</v>
      </c>
      <c r="M1728" s="157">
        <f t="shared" si="79"/>
        <v>1406</v>
      </c>
      <c r="N1728">
        <v>0</v>
      </c>
      <c r="O1728">
        <v>0</v>
      </c>
      <c r="P1728">
        <v>112800</v>
      </c>
      <c r="Q1728">
        <v>0</v>
      </c>
      <c r="S1728">
        <v>0</v>
      </c>
      <c r="T1728">
        <v>0</v>
      </c>
      <c r="U1728" s="6">
        <v>42738</v>
      </c>
      <c r="V1728" s="157">
        <f t="shared" si="80"/>
        <v>2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318109</v>
      </c>
      <c r="AE1728" s="6">
        <v>0</v>
      </c>
      <c r="AF1728" s="1">
        <v>0</v>
      </c>
      <c r="AG1728" t="s">
        <v>5782</v>
      </c>
      <c r="AH1728" t="s">
        <v>5327</v>
      </c>
      <c r="AI1728" t="s">
        <v>5317</v>
      </c>
    </row>
    <row r="1729" spans="3:35" x14ac:dyDescent="0.25">
      <c r="C1729" t="s">
        <v>5133</v>
      </c>
      <c r="D1729" s="3" t="s">
        <v>6136</v>
      </c>
      <c r="E1729" t="s">
        <v>5308</v>
      </c>
      <c r="F1729">
        <v>14.25</v>
      </c>
      <c r="G1729" s="4">
        <v>375000</v>
      </c>
      <c r="H1729" s="4">
        <v>309478</v>
      </c>
      <c r="I1729" s="4">
        <v>318068</v>
      </c>
      <c r="J1729" s="155" t="str">
        <f t="shared" si="78"/>
        <v xml:space="preserve"> </v>
      </c>
      <c r="K1729" s="5">
        <v>0</v>
      </c>
      <c r="L1729" s="6">
        <v>0</v>
      </c>
      <c r="M1729" s="157">
        <f t="shared" si="79"/>
        <v>1406</v>
      </c>
      <c r="N1729">
        <v>0</v>
      </c>
      <c r="O1729">
        <v>0</v>
      </c>
      <c r="P1729">
        <v>105600</v>
      </c>
      <c r="Q1729">
        <v>0</v>
      </c>
      <c r="S1729">
        <v>0</v>
      </c>
      <c r="T1729">
        <v>0</v>
      </c>
      <c r="U1729" s="6">
        <v>42738</v>
      </c>
      <c r="V1729" s="157">
        <f t="shared" si="80"/>
        <v>2</v>
      </c>
      <c r="W1729">
        <v>0</v>
      </c>
      <c r="X1729">
        <v>0</v>
      </c>
      <c r="Y1729">
        <v>0</v>
      </c>
      <c r="Z1729">
        <v>0</v>
      </c>
      <c r="AA1729">
        <v>8590</v>
      </c>
      <c r="AB1729">
        <v>0</v>
      </c>
      <c r="AC1729">
        <v>0</v>
      </c>
      <c r="AD1729">
        <v>318068</v>
      </c>
      <c r="AE1729" s="6">
        <v>0</v>
      </c>
      <c r="AF1729" s="1">
        <v>0</v>
      </c>
      <c r="AG1729" t="s">
        <v>5782</v>
      </c>
      <c r="AH1729" t="s">
        <v>5327</v>
      </c>
      <c r="AI1729" t="s">
        <v>5317</v>
      </c>
    </row>
    <row r="1730" spans="3:35" x14ac:dyDescent="0.25">
      <c r="C1730" t="s">
        <v>5361</v>
      </c>
      <c r="D1730" s="3">
        <v>42196</v>
      </c>
      <c r="E1730" t="s">
        <v>5308</v>
      </c>
      <c r="F1730">
        <v>13.15</v>
      </c>
      <c r="G1730" s="4">
        <v>450000</v>
      </c>
      <c r="H1730" s="4">
        <v>310616</v>
      </c>
      <c r="I1730" s="4">
        <v>317237</v>
      </c>
      <c r="J1730" s="155" t="str">
        <f t="shared" si="78"/>
        <v xml:space="preserve"> </v>
      </c>
      <c r="K1730" s="5">
        <v>0</v>
      </c>
      <c r="L1730" s="6">
        <v>0</v>
      </c>
      <c r="M1730" s="157">
        <f t="shared" si="79"/>
        <v>1406</v>
      </c>
      <c r="N1730">
        <v>0</v>
      </c>
      <c r="O1730">
        <v>0</v>
      </c>
      <c r="P1730">
        <v>161400</v>
      </c>
      <c r="Q1730">
        <v>0</v>
      </c>
      <c r="S1730">
        <v>0</v>
      </c>
      <c r="T1730">
        <v>0</v>
      </c>
      <c r="U1730" s="6">
        <v>43011</v>
      </c>
      <c r="V1730" s="157" t="e">
        <f t="shared" si="80"/>
        <v>#NUM!</v>
      </c>
      <c r="W1730">
        <v>0</v>
      </c>
      <c r="X1730">
        <v>0</v>
      </c>
      <c r="Y1730">
        <v>0</v>
      </c>
      <c r="Z1730">
        <v>0</v>
      </c>
      <c r="AA1730">
        <v>6621</v>
      </c>
      <c r="AB1730">
        <v>0</v>
      </c>
      <c r="AC1730">
        <v>0</v>
      </c>
      <c r="AD1730">
        <v>317237</v>
      </c>
      <c r="AE1730" s="6">
        <v>0</v>
      </c>
      <c r="AF1730" s="1">
        <v>0</v>
      </c>
      <c r="AG1730" t="s">
        <v>5782</v>
      </c>
      <c r="AH1730" t="s">
        <v>5327</v>
      </c>
      <c r="AI1730" t="s">
        <v>5317</v>
      </c>
    </row>
    <row r="1731" spans="3:35" x14ac:dyDescent="0.25">
      <c r="C1731" t="s">
        <v>5133</v>
      </c>
      <c r="D1731" s="3" t="s">
        <v>6148</v>
      </c>
      <c r="E1731" t="s">
        <v>5308</v>
      </c>
      <c r="F1731">
        <v>11.25</v>
      </c>
      <c r="G1731" s="4">
        <v>483000</v>
      </c>
      <c r="H1731" s="4">
        <v>359934</v>
      </c>
      <c r="I1731" s="4">
        <v>316874.83</v>
      </c>
      <c r="J1731" s="155" t="str">
        <f t="shared" si="78"/>
        <v xml:space="preserve"> </v>
      </c>
      <c r="K1731" s="5" t="s">
        <v>5246</v>
      </c>
      <c r="L1731" s="6">
        <v>0</v>
      </c>
      <c r="M1731" s="157">
        <f t="shared" si="79"/>
        <v>1406</v>
      </c>
      <c r="N1731">
        <v>0</v>
      </c>
      <c r="O1731">
        <v>0</v>
      </c>
      <c r="P1731">
        <v>69300</v>
      </c>
      <c r="Q1731" t="s">
        <v>5358</v>
      </c>
      <c r="S1731">
        <v>0</v>
      </c>
      <c r="T1731">
        <v>0</v>
      </c>
      <c r="U1731" s="6">
        <v>42888</v>
      </c>
      <c r="V1731" s="157" t="e">
        <f t="shared" si="80"/>
        <v>#NUM!</v>
      </c>
      <c r="W1731">
        <v>5627500</v>
      </c>
      <c r="X1731">
        <v>0</v>
      </c>
      <c r="Y1731">
        <v>5627500</v>
      </c>
      <c r="Z1731">
        <v>0</v>
      </c>
      <c r="AA1731">
        <v>0</v>
      </c>
      <c r="AB1731">
        <v>316874.83</v>
      </c>
      <c r="AC1731">
        <v>0</v>
      </c>
      <c r="AD1731">
        <v>0</v>
      </c>
      <c r="AE1731" s="6">
        <v>0</v>
      </c>
      <c r="AF1731" s="1">
        <v>0</v>
      </c>
      <c r="AG1731" t="s">
        <v>5315</v>
      </c>
      <c r="AH1731" t="s">
        <v>5327</v>
      </c>
      <c r="AI1731" t="s">
        <v>5132</v>
      </c>
    </row>
    <row r="1732" spans="3:35" x14ac:dyDescent="0.25">
      <c r="C1732" t="s">
        <v>5133</v>
      </c>
      <c r="D1732" s="3" t="s">
        <v>5606</v>
      </c>
      <c r="E1732" t="s">
        <v>5308</v>
      </c>
      <c r="F1732">
        <v>12.45</v>
      </c>
      <c r="G1732" s="4">
        <v>320000</v>
      </c>
      <c r="H1732" s="4">
        <v>316995</v>
      </c>
      <c r="I1732" s="4">
        <v>316687</v>
      </c>
      <c r="J1732" s="155" t="str">
        <f t="shared" si="78"/>
        <v xml:space="preserve"> </v>
      </c>
      <c r="K1732" s="5">
        <v>0</v>
      </c>
      <c r="L1732" s="6">
        <v>0</v>
      </c>
      <c r="M1732" s="157">
        <f t="shared" si="79"/>
        <v>1406</v>
      </c>
      <c r="N1732">
        <v>0</v>
      </c>
      <c r="O1732">
        <v>0</v>
      </c>
      <c r="P1732">
        <v>7500</v>
      </c>
      <c r="Q1732">
        <v>0</v>
      </c>
      <c r="S1732">
        <v>0</v>
      </c>
      <c r="T1732">
        <v>0</v>
      </c>
      <c r="U1732" s="6">
        <v>42738</v>
      </c>
      <c r="V1732" s="157">
        <f t="shared" si="80"/>
        <v>2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316687</v>
      </c>
      <c r="AE1732" s="6">
        <v>0</v>
      </c>
      <c r="AF1732" s="1">
        <v>0</v>
      </c>
      <c r="AG1732" t="s">
        <v>5782</v>
      </c>
      <c r="AH1732" t="s">
        <v>5131</v>
      </c>
      <c r="AI1732" t="s">
        <v>5317</v>
      </c>
    </row>
    <row r="1733" spans="3:35" x14ac:dyDescent="0.25">
      <c r="C1733" t="s">
        <v>5134</v>
      </c>
      <c r="D1733" s="3" t="s">
        <v>5832</v>
      </c>
      <c r="E1733" t="s">
        <v>5308</v>
      </c>
      <c r="F1733">
        <v>12.25</v>
      </c>
      <c r="G1733" s="4">
        <v>221900</v>
      </c>
      <c r="H1733" s="4">
        <v>316523</v>
      </c>
      <c r="I1733" s="4">
        <v>316523</v>
      </c>
      <c r="J1733" s="155">
        <f t="shared" si="78"/>
        <v>94623</v>
      </c>
      <c r="K1733" s="5">
        <v>0</v>
      </c>
      <c r="L1733" s="6">
        <v>0</v>
      </c>
      <c r="M1733" s="157">
        <f t="shared" si="79"/>
        <v>1406</v>
      </c>
      <c r="N1733">
        <v>0</v>
      </c>
      <c r="O1733">
        <v>0</v>
      </c>
      <c r="P1733">
        <v>4000</v>
      </c>
      <c r="Q1733">
        <v>0</v>
      </c>
      <c r="S1733">
        <v>0</v>
      </c>
      <c r="T1733">
        <v>0</v>
      </c>
      <c r="U1733" s="6" t="s">
        <v>6149</v>
      </c>
      <c r="V1733" s="157">
        <f t="shared" si="80"/>
        <v>9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316523</v>
      </c>
      <c r="AE1733" s="6">
        <v>0</v>
      </c>
      <c r="AF1733" s="1">
        <v>0</v>
      </c>
      <c r="AG1733" t="s">
        <v>5782</v>
      </c>
      <c r="AH1733" t="s">
        <v>5327</v>
      </c>
      <c r="AI1733" t="s">
        <v>5132</v>
      </c>
    </row>
    <row r="1734" spans="3:35" x14ac:dyDescent="0.25">
      <c r="C1734" t="s">
        <v>5133</v>
      </c>
      <c r="D1734" s="3">
        <v>42166</v>
      </c>
      <c r="E1734" t="s">
        <v>5308</v>
      </c>
      <c r="F1734">
        <v>15.15</v>
      </c>
      <c r="G1734" s="4">
        <v>390000</v>
      </c>
      <c r="H1734" s="4">
        <v>316058</v>
      </c>
      <c r="I1734" s="4">
        <v>316058</v>
      </c>
      <c r="J1734" s="155" t="str">
        <f t="shared" si="78"/>
        <v xml:space="preserve"> </v>
      </c>
      <c r="K1734" s="5">
        <v>0</v>
      </c>
      <c r="L1734" s="6">
        <v>0</v>
      </c>
      <c r="M1734" s="157">
        <f t="shared" si="79"/>
        <v>1406</v>
      </c>
      <c r="N1734">
        <v>0</v>
      </c>
      <c r="O1734">
        <v>0</v>
      </c>
      <c r="P1734">
        <v>111840</v>
      </c>
      <c r="Q1734">
        <v>0</v>
      </c>
      <c r="S1734">
        <v>0</v>
      </c>
      <c r="T1734">
        <v>0</v>
      </c>
      <c r="U1734" s="6">
        <v>42858</v>
      </c>
      <c r="V1734" s="157" t="e">
        <f t="shared" si="80"/>
        <v>#NUM!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316058</v>
      </c>
      <c r="AE1734" s="6">
        <v>0</v>
      </c>
      <c r="AF1734" s="1">
        <v>0</v>
      </c>
      <c r="AG1734" t="s">
        <v>5782</v>
      </c>
      <c r="AH1734" t="s">
        <v>5327</v>
      </c>
      <c r="AI1734" t="s">
        <v>5317</v>
      </c>
    </row>
    <row r="1735" spans="3:35" x14ac:dyDescent="0.25">
      <c r="C1735" t="s">
        <v>5133</v>
      </c>
      <c r="D1735" s="3" t="s">
        <v>5992</v>
      </c>
      <c r="E1735" t="s">
        <v>5308</v>
      </c>
      <c r="F1735">
        <v>14.25</v>
      </c>
      <c r="G1735" s="4">
        <v>400000</v>
      </c>
      <c r="H1735" s="4">
        <v>315790</v>
      </c>
      <c r="I1735" s="4">
        <v>315968.13</v>
      </c>
      <c r="J1735" s="155" t="str">
        <f t="shared" ref="J1735:J1798" si="81">IF(I1735&gt;G1735,I1735-G1735," ")</f>
        <v xml:space="preserve"> </v>
      </c>
      <c r="K1735" s="5">
        <v>0</v>
      </c>
      <c r="L1735" s="6">
        <v>0</v>
      </c>
      <c r="M1735" s="157">
        <f t="shared" ref="M1735:M1798" si="82">DATEDIF(L1735,$M$5,"M")</f>
        <v>1406</v>
      </c>
      <c r="N1735">
        <v>0</v>
      </c>
      <c r="O1735">
        <v>0</v>
      </c>
      <c r="P1735">
        <v>112800</v>
      </c>
      <c r="Q1735">
        <v>0</v>
      </c>
      <c r="S1735">
        <v>0</v>
      </c>
      <c r="T1735">
        <v>0</v>
      </c>
      <c r="U1735" s="6">
        <v>42769</v>
      </c>
      <c r="V1735" s="157">
        <f t="shared" ref="V1735:V1798" si="83">DATEDIF(U1735,$V$5,"M")</f>
        <v>1</v>
      </c>
      <c r="W1735">
        <v>0</v>
      </c>
      <c r="X1735">
        <v>0</v>
      </c>
      <c r="Y1735">
        <v>0</v>
      </c>
      <c r="Z1735">
        <v>0</v>
      </c>
      <c r="AA1735">
        <v>178</v>
      </c>
      <c r="AB1735">
        <v>0</v>
      </c>
      <c r="AC1735">
        <v>0</v>
      </c>
      <c r="AD1735">
        <v>315968.13</v>
      </c>
      <c r="AE1735" s="6">
        <v>0</v>
      </c>
      <c r="AF1735" s="1">
        <v>0</v>
      </c>
      <c r="AG1735" t="s">
        <v>5782</v>
      </c>
      <c r="AH1735" t="s">
        <v>5327</v>
      </c>
      <c r="AI1735" t="s">
        <v>5317</v>
      </c>
    </row>
    <row r="1736" spans="3:35" x14ac:dyDescent="0.25">
      <c r="C1736" t="s">
        <v>5133</v>
      </c>
      <c r="D1736" s="3" t="s">
        <v>5187</v>
      </c>
      <c r="E1736" t="s">
        <v>5308</v>
      </c>
      <c r="F1736">
        <v>12.65</v>
      </c>
      <c r="G1736" s="4">
        <v>563000</v>
      </c>
      <c r="H1736" s="4">
        <v>295810</v>
      </c>
      <c r="I1736" s="4">
        <v>315894.2</v>
      </c>
      <c r="J1736" s="155" t="str">
        <f t="shared" si="81"/>
        <v xml:space="preserve"> </v>
      </c>
      <c r="K1736" s="5" t="s">
        <v>5491</v>
      </c>
      <c r="L1736" s="6">
        <v>0</v>
      </c>
      <c r="M1736" s="157">
        <f t="shared" si="82"/>
        <v>1406</v>
      </c>
      <c r="N1736">
        <v>0</v>
      </c>
      <c r="O1736" t="s">
        <v>5474</v>
      </c>
      <c r="P1736">
        <v>150000</v>
      </c>
      <c r="Q1736" t="s">
        <v>5312</v>
      </c>
      <c r="S1736">
        <v>0</v>
      </c>
      <c r="T1736">
        <v>180</v>
      </c>
      <c r="U1736" s="6">
        <v>42919</v>
      </c>
      <c r="V1736" s="157" t="e">
        <f t="shared" si="83"/>
        <v>#NUM!</v>
      </c>
      <c r="W1736">
        <v>704286</v>
      </c>
      <c r="X1736">
        <v>0</v>
      </c>
      <c r="Y1736">
        <v>704286</v>
      </c>
      <c r="Z1736">
        <v>2104785</v>
      </c>
      <c r="AA1736">
        <v>20084.2</v>
      </c>
      <c r="AB1736">
        <v>315894.2</v>
      </c>
      <c r="AC1736">
        <v>0</v>
      </c>
      <c r="AD1736">
        <v>0</v>
      </c>
      <c r="AE1736" s="6">
        <v>42746</v>
      </c>
      <c r="AF1736" s="1" t="s">
        <v>5326</v>
      </c>
      <c r="AG1736" t="s">
        <v>5315</v>
      </c>
      <c r="AH1736" t="s">
        <v>5327</v>
      </c>
      <c r="AI1736" t="s">
        <v>5132</v>
      </c>
    </row>
    <row r="1737" spans="3:35" x14ac:dyDescent="0.25">
      <c r="C1737" t="s">
        <v>5133</v>
      </c>
      <c r="D1737" s="3">
        <v>40942</v>
      </c>
      <c r="E1737" t="s">
        <v>5308</v>
      </c>
      <c r="F1737">
        <v>10</v>
      </c>
      <c r="G1737" s="4">
        <v>500000</v>
      </c>
      <c r="H1737" s="4">
        <v>310821</v>
      </c>
      <c r="I1737" s="4">
        <v>315775</v>
      </c>
      <c r="J1737" s="155" t="str">
        <f t="shared" si="81"/>
        <v xml:space="preserve"> </v>
      </c>
      <c r="K1737" s="5" t="s">
        <v>5320</v>
      </c>
      <c r="L1737" s="6">
        <v>0</v>
      </c>
      <c r="M1737" s="157">
        <f t="shared" si="82"/>
        <v>1406</v>
      </c>
      <c r="N1737">
        <v>0</v>
      </c>
      <c r="O1737">
        <v>0</v>
      </c>
      <c r="P1737">
        <v>81800</v>
      </c>
      <c r="Q1737" t="s">
        <v>5323</v>
      </c>
      <c r="S1737">
        <v>0</v>
      </c>
      <c r="T1737">
        <v>0</v>
      </c>
      <c r="U1737" s="6" t="s">
        <v>5463</v>
      </c>
      <c r="V1737" s="157">
        <f t="shared" si="83"/>
        <v>0</v>
      </c>
      <c r="W1737">
        <v>4300000</v>
      </c>
      <c r="X1737">
        <v>0</v>
      </c>
      <c r="Y1737">
        <v>4300000</v>
      </c>
      <c r="Z1737">
        <v>2000000</v>
      </c>
      <c r="AA1737">
        <v>4954</v>
      </c>
      <c r="AB1737">
        <v>315775</v>
      </c>
      <c r="AC1737">
        <v>0</v>
      </c>
      <c r="AD1737">
        <v>0</v>
      </c>
      <c r="AE1737" s="6" t="s">
        <v>6004</v>
      </c>
      <c r="AF1737" s="1">
        <v>0</v>
      </c>
      <c r="AG1737" t="s">
        <v>5315</v>
      </c>
      <c r="AH1737" t="s">
        <v>5327</v>
      </c>
      <c r="AI1737" t="s">
        <v>5317</v>
      </c>
    </row>
    <row r="1738" spans="3:35" x14ac:dyDescent="0.25">
      <c r="C1738" t="s">
        <v>5133</v>
      </c>
      <c r="D1738" s="3" t="s">
        <v>5813</v>
      </c>
      <c r="E1738" t="s">
        <v>5308</v>
      </c>
      <c r="F1738">
        <v>14.8</v>
      </c>
      <c r="G1738" s="4">
        <v>400000</v>
      </c>
      <c r="H1738" s="4">
        <v>305807</v>
      </c>
      <c r="I1738" s="4">
        <v>315747</v>
      </c>
      <c r="J1738" s="155" t="str">
        <f t="shared" si="81"/>
        <v xml:space="preserve"> </v>
      </c>
      <c r="K1738" s="5">
        <v>0</v>
      </c>
      <c r="L1738" s="6">
        <v>0</v>
      </c>
      <c r="M1738" s="157">
        <f t="shared" si="82"/>
        <v>1406</v>
      </c>
      <c r="N1738">
        <v>0</v>
      </c>
      <c r="O1738">
        <v>0</v>
      </c>
      <c r="P1738">
        <v>116400</v>
      </c>
      <c r="Q1738">
        <v>0</v>
      </c>
      <c r="S1738">
        <v>0</v>
      </c>
      <c r="T1738">
        <v>0</v>
      </c>
      <c r="U1738" s="6" t="s">
        <v>5463</v>
      </c>
      <c r="V1738" s="157">
        <f t="shared" si="83"/>
        <v>0</v>
      </c>
      <c r="W1738">
        <v>0</v>
      </c>
      <c r="X1738">
        <v>0</v>
      </c>
      <c r="Y1738">
        <v>0</v>
      </c>
      <c r="Z1738">
        <v>0</v>
      </c>
      <c r="AA1738">
        <v>9940</v>
      </c>
      <c r="AB1738">
        <v>0</v>
      </c>
      <c r="AC1738">
        <v>0</v>
      </c>
      <c r="AD1738">
        <v>315747</v>
      </c>
      <c r="AE1738" s="6">
        <v>0</v>
      </c>
      <c r="AF1738" s="1" t="s">
        <v>5313</v>
      </c>
      <c r="AG1738" t="s">
        <v>5782</v>
      </c>
      <c r="AH1738" t="s">
        <v>5327</v>
      </c>
      <c r="AI1738" t="s">
        <v>5317</v>
      </c>
    </row>
    <row r="1739" spans="3:35" x14ac:dyDescent="0.25">
      <c r="C1739" t="s">
        <v>5133</v>
      </c>
      <c r="D1739" s="3">
        <v>42257</v>
      </c>
      <c r="E1739" t="s">
        <v>5308</v>
      </c>
      <c r="F1739">
        <v>14.25</v>
      </c>
      <c r="G1739" s="4">
        <v>400000</v>
      </c>
      <c r="H1739" s="4">
        <v>316153</v>
      </c>
      <c r="I1739" s="4">
        <v>315643</v>
      </c>
      <c r="J1739" s="155" t="str">
        <f t="shared" si="81"/>
        <v xml:space="preserve"> </v>
      </c>
      <c r="K1739" s="5">
        <v>0</v>
      </c>
      <c r="L1739" s="6">
        <v>0</v>
      </c>
      <c r="M1739" s="157">
        <f t="shared" si="82"/>
        <v>1406</v>
      </c>
      <c r="N1739">
        <v>0</v>
      </c>
      <c r="O1739">
        <v>0</v>
      </c>
      <c r="P1739">
        <v>112800</v>
      </c>
      <c r="Q1739">
        <v>0</v>
      </c>
      <c r="S1739">
        <v>0</v>
      </c>
      <c r="T1739">
        <v>0</v>
      </c>
      <c r="U1739" s="6">
        <v>42769</v>
      </c>
      <c r="V1739" s="157">
        <f t="shared" si="83"/>
        <v>1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315643</v>
      </c>
      <c r="AE1739" s="6">
        <v>0</v>
      </c>
      <c r="AF1739" s="1">
        <v>0</v>
      </c>
      <c r="AG1739" t="s">
        <v>5782</v>
      </c>
      <c r="AH1739" t="s">
        <v>5327</v>
      </c>
      <c r="AI1739" t="s">
        <v>5317</v>
      </c>
    </row>
    <row r="1740" spans="3:35" x14ac:dyDescent="0.25">
      <c r="C1740" t="s">
        <v>5133</v>
      </c>
      <c r="D1740" s="3">
        <v>42257</v>
      </c>
      <c r="E1740" t="s">
        <v>5308</v>
      </c>
      <c r="F1740">
        <v>14.25</v>
      </c>
      <c r="G1740" s="4">
        <v>450000</v>
      </c>
      <c r="H1740" s="4">
        <v>346215</v>
      </c>
      <c r="I1740" s="4">
        <v>315612</v>
      </c>
      <c r="J1740" s="155" t="str">
        <f t="shared" si="81"/>
        <v xml:space="preserve"> </v>
      </c>
      <c r="K1740" s="5">
        <v>0</v>
      </c>
      <c r="L1740" s="6">
        <v>0</v>
      </c>
      <c r="M1740" s="157">
        <f t="shared" si="82"/>
        <v>1406</v>
      </c>
      <c r="N1740">
        <v>0</v>
      </c>
      <c r="O1740">
        <v>0</v>
      </c>
      <c r="P1740">
        <v>112800</v>
      </c>
      <c r="Q1740">
        <v>0</v>
      </c>
      <c r="S1740">
        <v>0</v>
      </c>
      <c r="T1740">
        <v>0</v>
      </c>
      <c r="U1740" s="6">
        <v>42738</v>
      </c>
      <c r="V1740" s="157">
        <f t="shared" si="83"/>
        <v>2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315612</v>
      </c>
      <c r="AE1740" s="6">
        <v>0</v>
      </c>
      <c r="AF1740" s="1">
        <v>0</v>
      </c>
      <c r="AG1740" t="s">
        <v>5782</v>
      </c>
      <c r="AH1740" t="s">
        <v>5327</v>
      </c>
      <c r="AI1740" t="s">
        <v>5317</v>
      </c>
    </row>
    <row r="1741" spans="3:35" x14ac:dyDescent="0.25">
      <c r="C1741" t="s">
        <v>5134</v>
      </c>
      <c r="D1741" s="3" t="s">
        <v>5147</v>
      </c>
      <c r="E1741" t="s">
        <v>5308</v>
      </c>
      <c r="F1741">
        <v>6.95</v>
      </c>
      <c r="G1741" s="4">
        <v>340000</v>
      </c>
      <c r="H1741" s="4">
        <v>340000</v>
      </c>
      <c r="I1741" s="4">
        <v>315357.31</v>
      </c>
      <c r="J1741" s="155" t="str">
        <f t="shared" si="81"/>
        <v xml:space="preserve"> </v>
      </c>
      <c r="K1741" s="5" t="s">
        <v>5309</v>
      </c>
      <c r="L1741" s="6">
        <v>0</v>
      </c>
      <c r="M1741" s="157">
        <f t="shared" si="82"/>
        <v>1406</v>
      </c>
      <c r="N1741">
        <v>0</v>
      </c>
      <c r="O1741" t="s">
        <v>5474</v>
      </c>
      <c r="P1741">
        <v>735700</v>
      </c>
      <c r="Q1741" t="s">
        <v>5312</v>
      </c>
      <c r="S1741">
        <v>0</v>
      </c>
      <c r="T1741">
        <v>92</v>
      </c>
      <c r="U1741" s="6" t="s">
        <v>5471</v>
      </c>
      <c r="V1741" s="157">
        <f t="shared" si="83"/>
        <v>0</v>
      </c>
      <c r="W1741">
        <v>0</v>
      </c>
      <c r="X1741">
        <v>150000</v>
      </c>
      <c r="Y1741">
        <v>150000</v>
      </c>
      <c r="Z1741">
        <v>0</v>
      </c>
      <c r="AA1741">
        <v>0</v>
      </c>
      <c r="AB1741">
        <v>150000</v>
      </c>
      <c r="AC1741">
        <v>0</v>
      </c>
      <c r="AD1741">
        <v>165357.31</v>
      </c>
      <c r="AE1741" s="6">
        <v>0</v>
      </c>
      <c r="AF1741" s="1">
        <v>0</v>
      </c>
      <c r="AG1741" t="s">
        <v>5315</v>
      </c>
      <c r="AH1741" t="s">
        <v>5366</v>
      </c>
      <c r="AI1741" t="s">
        <v>5317</v>
      </c>
    </row>
    <row r="1742" spans="3:35" x14ac:dyDescent="0.25">
      <c r="C1742" t="s">
        <v>5133</v>
      </c>
      <c r="D1742" s="3" t="s">
        <v>5465</v>
      </c>
      <c r="E1742" t="s">
        <v>5308</v>
      </c>
      <c r="F1742">
        <v>14.25</v>
      </c>
      <c r="G1742" s="4">
        <v>400000</v>
      </c>
      <c r="H1742" s="4">
        <v>315294</v>
      </c>
      <c r="I1742" s="4">
        <v>315294</v>
      </c>
      <c r="J1742" s="155" t="str">
        <f t="shared" si="81"/>
        <v xml:space="preserve"> </v>
      </c>
      <c r="K1742" s="5">
        <v>0</v>
      </c>
      <c r="L1742" s="6">
        <v>0</v>
      </c>
      <c r="M1742" s="157">
        <f t="shared" si="82"/>
        <v>1406</v>
      </c>
      <c r="N1742">
        <v>0</v>
      </c>
      <c r="O1742">
        <v>0</v>
      </c>
      <c r="P1742">
        <v>112440</v>
      </c>
      <c r="Q1742">
        <v>0</v>
      </c>
      <c r="S1742">
        <v>0</v>
      </c>
      <c r="T1742">
        <v>0</v>
      </c>
      <c r="U1742" s="6">
        <v>42858</v>
      </c>
      <c r="V1742" s="157" t="e">
        <f t="shared" si="83"/>
        <v>#NUM!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315294</v>
      </c>
      <c r="AE1742" s="6">
        <v>0</v>
      </c>
      <c r="AF1742" s="1">
        <v>0</v>
      </c>
      <c r="AG1742" t="s">
        <v>5782</v>
      </c>
      <c r="AH1742" t="s">
        <v>5327</v>
      </c>
      <c r="AI1742" t="s">
        <v>5317</v>
      </c>
    </row>
    <row r="1743" spans="3:35" x14ac:dyDescent="0.25">
      <c r="C1743" t="s">
        <v>5133</v>
      </c>
      <c r="D1743" s="3" t="s">
        <v>5465</v>
      </c>
      <c r="E1743" t="s">
        <v>5308</v>
      </c>
      <c r="F1743">
        <v>14.25</v>
      </c>
      <c r="G1743" s="4">
        <v>400000</v>
      </c>
      <c r="H1743" s="4">
        <v>315220</v>
      </c>
      <c r="I1743" s="4">
        <v>314710</v>
      </c>
      <c r="J1743" s="155" t="str">
        <f t="shared" si="81"/>
        <v xml:space="preserve"> </v>
      </c>
      <c r="K1743" s="5">
        <v>0</v>
      </c>
      <c r="L1743" s="6">
        <v>0</v>
      </c>
      <c r="M1743" s="157">
        <f t="shared" si="82"/>
        <v>1406</v>
      </c>
      <c r="N1743">
        <v>0</v>
      </c>
      <c r="O1743">
        <v>0</v>
      </c>
      <c r="P1743">
        <v>112800</v>
      </c>
      <c r="Q1743">
        <v>0</v>
      </c>
      <c r="S1743">
        <v>0</v>
      </c>
      <c r="T1743">
        <v>0</v>
      </c>
      <c r="U1743" s="6">
        <v>42858</v>
      </c>
      <c r="V1743" s="157" t="e">
        <f t="shared" si="83"/>
        <v>#NUM!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314710</v>
      </c>
      <c r="AE1743" s="6">
        <v>0</v>
      </c>
      <c r="AF1743" s="1">
        <v>0</v>
      </c>
      <c r="AG1743" t="s">
        <v>5782</v>
      </c>
      <c r="AH1743" t="s">
        <v>5327</v>
      </c>
      <c r="AI1743" t="s">
        <v>5317</v>
      </c>
    </row>
    <row r="1744" spans="3:35" x14ac:dyDescent="0.25">
      <c r="C1744" t="s">
        <v>5133</v>
      </c>
      <c r="D1744" s="3">
        <v>37084</v>
      </c>
      <c r="E1744" t="s">
        <v>5308</v>
      </c>
      <c r="F1744">
        <v>6</v>
      </c>
      <c r="G1744" s="4">
        <v>502200</v>
      </c>
      <c r="H1744" s="4">
        <v>195188</v>
      </c>
      <c r="I1744" s="4">
        <v>314674.68</v>
      </c>
      <c r="J1744" s="155" t="str">
        <f t="shared" si="81"/>
        <v xml:space="preserve"> </v>
      </c>
      <c r="K1744" s="5" t="s">
        <v>5246</v>
      </c>
      <c r="L1744" s="6">
        <v>0</v>
      </c>
      <c r="M1744" s="157">
        <f t="shared" si="82"/>
        <v>1406</v>
      </c>
      <c r="N1744">
        <v>0</v>
      </c>
      <c r="O1744">
        <v>0</v>
      </c>
      <c r="P1744">
        <v>60000</v>
      </c>
      <c r="Q1744" t="s">
        <v>5358</v>
      </c>
      <c r="S1744">
        <v>0</v>
      </c>
      <c r="T1744">
        <v>0</v>
      </c>
      <c r="U1744" s="6" t="s">
        <v>5471</v>
      </c>
      <c r="V1744" s="157">
        <f t="shared" si="83"/>
        <v>0</v>
      </c>
      <c r="W1744">
        <v>1000000</v>
      </c>
      <c r="X1744">
        <v>0</v>
      </c>
      <c r="Y1744">
        <v>1000000</v>
      </c>
      <c r="Z1744">
        <v>0</v>
      </c>
      <c r="AA1744" s="4">
        <v>119486</v>
      </c>
      <c r="AB1744">
        <v>314674.68</v>
      </c>
      <c r="AC1744">
        <v>0</v>
      </c>
      <c r="AD1744">
        <v>0</v>
      </c>
      <c r="AE1744" s="6">
        <v>0</v>
      </c>
      <c r="AF1744" s="1" t="s">
        <v>5457</v>
      </c>
      <c r="AG1744" t="s">
        <v>5315</v>
      </c>
      <c r="AH1744" t="s">
        <v>5327</v>
      </c>
      <c r="AI1744" t="s">
        <v>5317</v>
      </c>
    </row>
    <row r="1745" spans="3:35" x14ac:dyDescent="0.25">
      <c r="C1745" t="s">
        <v>5133</v>
      </c>
      <c r="D1745" s="3">
        <v>42134</v>
      </c>
      <c r="E1745" t="s">
        <v>5308</v>
      </c>
      <c r="F1745">
        <v>14.9</v>
      </c>
      <c r="G1745" s="4">
        <v>400000</v>
      </c>
      <c r="H1745" s="4">
        <v>316058</v>
      </c>
      <c r="I1745" s="4">
        <v>314613</v>
      </c>
      <c r="J1745" s="155" t="str">
        <f t="shared" si="81"/>
        <v xml:space="preserve"> </v>
      </c>
      <c r="K1745" s="5">
        <v>0</v>
      </c>
      <c r="L1745" s="6">
        <v>0</v>
      </c>
      <c r="M1745" s="157">
        <f t="shared" si="82"/>
        <v>1406</v>
      </c>
      <c r="N1745">
        <v>0</v>
      </c>
      <c r="O1745">
        <v>0</v>
      </c>
      <c r="P1745">
        <v>116400</v>
      </c>
      <c r="Q1745">
        <v>0</v>
      </c>
      <c r="S1745">
        <v>0</v>
      </c>
      <c r="T1745">
        <v>0</v>
      </c>
      <c r="U1745" s="6">
        <v>42797</v>
      </c>
      <c r="V1745" s="157">
        <f t="shared" si="83"/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314613</v>
      </c>
      <c r="AE1745" s="6">
        <v>0</v>
      </c>
      <c r="AF1745" s="1">
        <v>0</v>
      </c>
      <c r="AG1745" t="s">
        <v>5782</v>
      </c>
      <c r="AH1745" t="s">
        <v>5327</v>
      </c>
      <c r="AI1745" t="s">
        <v>5317</v>
      </c>
    </row>
    <row r="1746" spans="3:35" x14ac:dyDescent="0.25">
      <c r="C1746" t="s">
        <v>5361</v>
      </c>
      <c r="D1746" s="3" t="s">
        <v>6096</v>
      </c>
      <c r="E1746" t="s">
        <v>5308</v>
      </c>
      <c r="F1746">
        <v>10.5</v>
      </c>
      <c r="G1746" s="4">
        <v>370000</v>
      </c>
      <c r="H1746" s="4">
        <v>315255</v>
      </c>
      <c r="I1746" s="4">
        <v>314512</v>
      </c>
      <c r="J1746" s="155" t="str">
        <f t="shared" si="81"/>
        <v xml:space="preserve"> </v>
      </c>
      <c r="K1746" s="5" t="s">
        <v>5491</v>
      </c>
      <c r="L1746" s="6">
        <v>0</v>
      </c>
      <c r="M1746" s="157">
        <f t="shared" si="82"/>
        <v>1406</v>
      </c>
      <c r="N1746">
        <v>0</v>
      </c>
      <c r="O1746" t="s">
        <v>5497</v>
      </c>
      <c r="P1746">
        <v>75600</v>
      </c>
      <c r="Q1746" t="s">
        <v>5312</v>
      </c>
      <c r="S1746">
        <v>0</v>
      </c>
      <c r="T1746">
        <v>6080</v>
      </c>
      <c r="U1746" s="6">
        <v>42769</v>
      </c>
      <c r="V1746" s="157">
        <f t="shared" si="83"/>
        <v>1</v>
      </c>
      <c r="W1746">
        <v>437000</v>
      </c>
      <c r="X1746">
        <v>0</v>
      </c>
      <c r="Y1746">
        <v>437000</v>
      </c>
      <c r="Z1746">
        <v>0</v>
      </c>
      <c r="AA1746">
        <v>0</v>
      </c>
      <c r="AB1746">
        <v>314512</v>
      </c>
      <c r="AC1746">
        <v>0</v>
      </c>
      <c r="AD1746">
        <v>0</v>
      </c>
      <c r="AE1746" s="6">
        <v>0</v>
      </c>
      <c r="AF1746" s="1">
        <v>0</v>
      </c>
      <c r="AG1746" t="s">
        <v>5315</v>
      </c>
      <c r="AH1746" t="s">
        <v>5327</v>
      </c>
      <c r="AI1746" t="s">
        <v>5317</v>
      </c>
    </row>
    <row r="1747" spans="3:35" x14ac:dyDescent="0.25">
      <c r="C1747" t="s">
        <v>5133</v>
      </c>
      <c r="D1747" s="3">
        <v>42346</v>
      </c>
      <c r="E1747" t="s">
        <v>5308</v>
      </c>
      <c r="F1747">
        <v>12.9</v>
      </c>
      <c r="G1747" s="4">
        <v>417000</v>
      </c>
      <c r="H1747" s="4">
        <v>313076</v>
      </c>
      <c r="I1747" s="4">
        <v>314500</v>
      </c>
      <c r="J1747" s="155" t="str">
        <f t="shared" si="81"/>
        <v xml:space="preserve"> </v>
      </c>
      <c r="K1747" s="5">
        <v>0</v>
      </c>
      <c r="L1747" s="6">
        <v>0</v>
      </c>
      <c r="M1747" s="157">
        <f t="shared" si="82"/>
        <v>1406</v>
      </c>
      <c r="N1747">
        <v>0</v>
      </c>
      <c r="O1747">
        <v>0</v>
      </c>
      <c r="P1747">
        <v>115200</v>
      </c>
      <c r="Q1747">
        <v>0</v>
      </c>
      <c r="S1747">
        <v>0</v>
      </c>
      <c r="T1747">
        <v>0</v>
      </c>
      <c r="U1747" s="6">
        <v>42738</v>
      </c>
      <c r="V1747" s="157">
        <f t="shared" si="83"/>
        <v>2</v>
      </c>
      <c r="W1747">
        <v>0</v>
      </c>
      <c r="X1747">
        <v>0</v>
      </c>
      <c r="Y1747">
        <v>0</v>
      </c>
      <c r="Z1747">
        <v>0</v>
      </c>
      <c r="AA1747">
        <v>1424</v>
      </c>
      <c r="AB1747">
        <v>0</v>
      </c>
      <c r="AC1747">
        <v>0</v>
      </c>
      <c r="AD1747">
        <v>314500</v>
      </c>
      <c r="AE1747" s="6">
        <v>0</v>
      </c>
      <c r="AF1747" s="1">
        <v>0</v>
      </c>
      <c r="AG1747" t="s">
        <v>5782</v>
      </c>
      <c r="AH1747" t="s">
        <v>5131</v>
      </c>
      <c r="AI1747" t="s">
        <v>5317</v>
      </c>
    </row>
    <row r="1748" spans="3:35" x14ac:dyDescent="0.25">
      <c r="C1748" t="s">
        <v>5133</v>
      </c>
      <c r="D1748" s="3" t="s">
        <v>5833</v>
      </c>
      <c r="E1748" t="s">
        <v>5308</v>
      </c>
      <c r="F1748">
        <v>15.15</v>
      </c>
      <c r="G1748" s="4">
        <v>390000</v>
      </c>
      <c r="H1748" s="4">
        <v>313672</v>
      </c>
      <c r="I1748" s="4">
        <v>313672</v>
      </c>
      <c r="J1748" s="155" t="str">
        <f t="shared" si="81"/>
        <v xml:space="preserve"> </v>
      </c>
      <c r="K1748" s="5">
        <v>0</v>
      </c>
      <c r="L1748" s="6">
        <v>0</v>
      </c>
      <c r="M1748" s="157">
        <f t="shared" si="82"/>
        <v>1406</v>
      </c>
      <c r="N1748">
        <v>0</v>
      </c>
      <c r="O1748">
        <v>0</v>
      </c>
      <c r="P1748">
        <v>111840</v>
      </c>
      <c r="Q1748">
        <v>0</v>
      </c>
      <c r="S1748">
        <v>0</v>
      </c>
      <c r="T1748">
        <v>0</v>
      </c>
      <c r="U1748" s="6">
        <v>42769</v>
      </c>
      <c r="V1748" s="157">
        <f t="shared" si="83"/>
        <v>1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313672</v>
      </c>
      <c r="AE1748" s="6">
        <v>0</v>
      </c>
      <c r="AF1748" s="1">
        <v>0</v>
      </c>
      <c r="AG1748" t="s">
        <v>5782</v>
      </c>
      <c r="AH1748" t="s">
        <v>5327</v>
      </c>
      <c r="AI1748" t="s">
        <v>5317</v>
      </c>
    </row>
    <row r="1749" spans="3:35" x14ac:dyDescent="0.25">
      <c r="C1749" t="s">
        <v>5133</v>
      </c>
      <c r="D1749" s="3">
        <v>40246</v>
      </c>
      <c r="E1749" t="s">
        <v>5308</v>
      </c>
      <c r="F1749">
        <v>9.35</v>
      </c>
      <c r="G1749" s="4">
        <v>1200000</v>
      </c>
      <c r="H1749" s="4">
        <v>919296</v>
      </c>
      <c r="I1749" s="4">
        <v>313669</v>
      </c>
      <c r="J1749" s="155" t="str">
        <f t="shared" si="81"/>
        <v xml:space="preserve"> </v>
      </c>
      <c r="K1749" s="5" t="s">
        <v>5320</v>
      </c>
      <c r="L1749" s="6">
        <v>0</v>
      </c>
      <c r="M1749" s="157">
        <f t="shared" si="82"/>
        <v>1406</v>
      </c>
      <c r="N1749">
        <v>0</v>
      </c>
      <c r="O1749">
        <v>0</v>
      </c>
      <c r="P1749">
        <v>182700</v>
      </c>
      <c r="Q1749" t="s">
        <v>5323</v>
      </c>
      <c r="S1749">
        <v>0</v>
      </c>
      <c r="T1749">
        <v>0</v>
      </c>
      <c r="U1749" s="6">
        <v>43011</v>
      </c>
      <c r="V1749" s="157" t="e">
        <f t="shared" si="83"/>
        <v>#NUM!</v>
      </c>
      <c r="W1749">
        <v>2897000</v>
      </c>
      <c r="X1749">
        <v>1250000</v>
      </c>
      <c r="Y1749">
        <v>4147000</v>
      </c>
      <c r="Z1749">
        <v>1700000</v>
      </c>
      <c r="AA1749">
        <v>0</v>
      </c>
      <c r="AB1749">
        <v>313669</v>
      </c>
      <c r="AC1749">
        <v>0</v>
      </c>
      <c r="AD1749">
        <v>0</v>
      </c>
      <c r="AE1749" s="6">
        <v>47946</v>
      </c>
      <c r="AF1749" s="1">
        <v>0</v>
      </c>
      <c r="AG1749" t="s">
        <v>5315</v>
      </c>
      <c r="AH1749" t="s">
        <v>5327</v>
      </c>
      <c r="AI1749" t="s">
        <v>5132</v>
      </c>
    </row>
    <row r="1750" spans="3:35" x14ac:dyDescent="0.25">
      <c r="C1750" t="s">
        <v>5134</v>
      </c>
      <c r="D1750" s="3" t="s">
        <v>6129</v>
      </c>
      <c r="E1750" t="s">
        <v>5308</v>
      </c>
      <c r="F1750">
        <v>14.9</v>
      </c>
      <c r="G1750" s="4">
        <v>500000</v>
      </c>
      <c r="H1750" s="4">
        <v>314757</v>
      </c>
      <c r="I1750" s="4">
        <v>312762</v>
      </c>
      <c r="J1750" s="155" t="str">
        <f t="shared" si="81"/>
        <v xml:space="preserve"> </v>
      </c>
      <c r="K1750" s="5">
        <v>0</v>
      </c>
      <c r="L1750" s="6">
        <v>0</v>
      </c>
      <c r="M1750" s="157">
        <f t="shared" si="82"/>
        <v>1406</v>
      </c>
      <c r="N1750">
        <v>0</v>
      </c>
      <c r="O1750">
        <v>0</v>
      </c>
      <c r="P1750">
        <v>169200</v>
      </c>
      <c r="Q1750">
        <v>0</v>
      </c>
      <c r="S1750">
        <v>0</v>
      </c>
      <c r="T1750">
        <v>0</v>
      </c>
      <c r="U1750" s="6">
        <v>42769</v>
      </c>
      <c r="V1750" s="157">
        <f t="shared" si="83"/>
        <v>1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312762</v>
      </c>
      <c r="AE1750" s="6">
        <v>0</v>
      </c>
      <c r="AF1750" s="1">
        <v>0</v>
      </c>
      <c r="AG1750" t="s">
        <v>5782</v>
      </c>
      <c r="AH1750" t="s">
        <v>5327</v>
      </c>
      <c r="AI1750" t="s">
        <v>5317</v>
      </c>
    </row>
    <row r="1751" spans="3:35" x14ac:dyDescent="0.25">
      <c r="C1751" t="s">
        <v>5133</v>
      </c>
      <c r="D1751" s="3" t="s">
        <v>6150</v>
      </c>
      <c r="E1751" t="s">
        <v>5308</v>
      </c>
      <c r="F1751">
        <v>6</v>
      </c>
      <c r="G1751" s="4">
        <v>450000</v>
      </c>
      <c r="H1751" s="4">
        <v>229265</v>
      </c>
      <c r="I1751" s="4">
        <v>312686.03999999998</v>
      </c>
      <c r="J1751" s="155" t="str">
        <f t="shared" si="81"/>
        <v xml:space="preserve"> </v>
      </c>
      <c r="K1751" s="5" t="s">
        <v>5246</v>
      </c>
      <c r="L1751" s="6">
        <v>0</v>
      </c>
      <c r="M1751" s="157">
        <f t="shared" si="82"/>
        <v>1406</v>
      </c>
      <c r="N1751">
        <v>0</v>
      </c>
      <c r="O1751" t="s">
        <v>5497</v>
      </c>
      <c r="P1751">
        <v>30000</v>
      </c>
      <c r="Q1751" t="s">
        <v>5358</v>
      </c>
      <c r="S1751">
        <v>0</v>
      </c>
      <c r="T1751">
        <v>1000</v>
      </c>
      <c r="U1751" s="6" t="s">
        <v>5471</v>
      </c>
      <c r="V1751" s="157">
        <f t="shared" si="83"/>
        <v>0</v>
      </c>
      <c r="W1751">
        <v>1050000</v>
      </c>
      <c r="X1751">
        <v>0</v>
      </c>
      <c r="Y1751">
        <v>1050000</v>
      </c>
      <c r="Z1751">
        <v>0</v>
      </c>
      <c r="AA1751">
        <v>83421</v>
      </c>
      <c r="AB1751">
        <v>312686.03999999998</v>
      </c>
      <c r="AC1751">
        <v>0</v>
      </c>
      <c r="AD1751">
        <v>0</v>
      </c>
      <c r="AE1751" s="6">
        <v>0</v>
      </c>
      <c r="AF1751" s="1" t="s">
        <v>6151</v>
      </c>
      <c r="AG1751" t="s">
        <v>5315</v>
      </c>
      <c r="AH1751" t="s">
        <v>5327</v>
      </c>
      <c r="AI1751" t="s">
        <v>5317</v>
      </c>
    </row>
    <row r="1752" spans="3:35" x14ac:dyDescent="0.25">
      <c r="C1752" t="s">
        <v>5133</v>
      </c>
      <c r="D1752" s="3" t="s">
        <v>5947</v>
      </c>
      <c r="E1752" t="s">
        <v>5308</v>
      </c>
      <c r="F1752">
        <v>15.15</v>
      </c>
      <c r="G1752" s="4">
        <v>390000</v>
      </c>
      <c r="H1752" s="4">
        <v>311710</v>
      </c>
      <c r="I1752" s="4">
        <v>311230</v>
      </c>
      <c r="J1752" s="155" t="str">
        <f t="shared" si="81"/>
        <v xml:space="preserve"> </v>
      </c>
      <c r="K1752" s="5">
        <v>0</v>
      </c>
      <c r="L1752" s="6">
        <v>0</v>
      </c>
      <c r="M1752" s="157">
        <f t="shared" si="82"/>
        <v>1406</v>
      </c>
      <c r="N1752">
        <v>0</v>
      </c>
      <c r="O1752">
        <v>0</v>
      </c>
      <c r="P1752">
        <v>102850</v>
      </c>
      <c r="Q1752">
        <v>0</v>
      </c>
      <c r="S1752">
        <v>0</v>
      </c>
      <c r="T1752">
        <v>0</v>
      </c>
      <c r="U1752" s="6">
        <v>42796</v>
      </c>
      <c r="V1752" s="157">
        <f t="shared" si="83"/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311230</v>
      </c>
      <c r="AE1752" s="6">
        <v>0</v>
      </c>
      <c r="AF1752" s="1">
        <v>0</v>
      </c>
      <c r="AG1752" t="s">
        <v>5782</v>
      </c>
      <c r="AH1752" t="s">
        <v>5327</v>
      </c>
      <c r="AI1752" t="s">
        <v>5317</v>
      </c>
    </row>
    <row r="1753" spans="3:35" x14ac:dyDescent="0.25">
      <c r="C1753" t="s">
        <v>5133</v>
      </c>
      <c r="D1753" s="3" t="s">
        <v>5867</v>
      </c>
      <c r="E1753" t="s">
        <v>5308</v>
      </c>
      <c r="F1753">
        <v>14.55</v>
      </c>
      <c r="G1753" s="4">
        <v>350000</v>
      </c>
      <c r="H1753" s="4">
        <v>314965</v>
      </c>
      <c r="I1753" s="4">
        <v>310771</v>
      </c>
      <c r="J1753" s="155" t="str">
        <f t="shared" si="81"/>
        <v xml:space="preserve"> </v>
      </c>
      <c r="K1753" s="5">
        <v>0</v>
      </c>
      <c r="L1753" s="6">
        <v>0</v>
      </c>
      <c r="M1753" s="157">
        <f t="shared" si="82"/>
        <v>1406</v>
      </c>
      <c r="N1753">
        <v>0</v>
      </c>
      <c r="O1753">
        <v>0</v>
      </c>
      <c r="P1753">
        <v>75150</v>
      </c>
      <c r="Q1753">
        <v>0</v>
      </c>
      <c r="S1753">
        <v>0</v>
      </c>
      <c r="T1753">
        <v>0</v>
      </c>
      <c r="U1753" s="6">
        <v>42769</v>
      </c>
      <c r="V1753" s="157">
        <f t="shared" si="83"/>
        <v>1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310771</v>
      </c>
      <c r="AE1753" s="6">
        <v>0</v>
      </c>
      <c r="AF1753" s="1">
        <v>0</v>
      </c>
      <c r="AG1753" t="s">
        <v>5315</v>
      </c>
      <c r="AH1753" t="s">
        <v>5327</v>
      </c>
      <c r="AI1753" t="s">
        <v>5317</v>
      </c>
    </row>
    <row r="1754" spans="3:35" x14ac:dyDescent="0.25">
      <c r="C1754" t="s">
        <v>5133</v>
      </c>
      <c r="D1754" s="3" t="s">
        <v>6152</v>
      </c>
      <c r="E1754" t="s">
        <v>5308</v>
      </c>
      <c r="F1754">
        <v>12.4</v>
      </c>
      <c r="G1754" s="4">
        <v>400000</v>
      </c>
      <c r="H1754" s="4">
        <v>297609</v>
      </c>
      <c r="I1754" s="4">
        <v>310659.19</v>
      </c>
      <c r="J1754" s="155" t="str">
        <f t="shared" si="81"/>
        <v xml:space="preserve"> </v>
      </c>
      <c r="K1754" s="5">
        <v>0</v>
      </c>
      <c r="L1754" s="6">
        <v>0</v>
      </c>
      <c r="M1754" s="157">
        <f t="shared" si="82"/>
        <v>1406</v>
      </c>
      <c r="N1754">
        <v>0</v>
      </c>
      <c r="O1754">
        <v>0</v>
      </c>
      <c r="P1754">
        <v>113180</v>
      </c>
      <c r="Q1754">
        <v>0</v>
      </c>
      <c r="S1754">
        <v>0</v>
      </c>
      <c r="T1754">
        <v>0</v>
      </c>
      <c r="U1754" s="6">
        <v>42797</v>
      </c>
      <c r="V1754" s="157">
        <f t="shared" si="83"/>
        <v>0</v>
      </c>
      <c r="W1754">
        <v>0</v>
      </c>
      <c r="X1754">
        <v>0</v>
      </c>
      <c r="Y1754">
        <v>0</v>
      </c>
      <c r="Z1754">
        <v>0</v>
      </c>
      <c r="AA1754">
        <v>13050</v>
      </c>
      <c r="AB1754">
        <v>0</v>
      </c>
      <c r="AC1754">
        <v>0</v>
      </c>
      <c r="AD1754">
        <v>310659.19</v>
      </c>
      <c r="AE1754" s="6">
        <v>0</v>
      </c>
      <c r="AF1754" s="1">
        <v>43042</v>
      </c>
      <c r="AG1754" t="s">
        <v>5315</v>
      </c>
      <c r="AH1754" t="s">
        <v>5327</v>
      </c>
      <c r="AI1754" t="s">
        <v>5317</v>
      </c>
    </row>
    <row r="1755" spans="3:35" x14ac:dyDescent="0.25">
      <c r="C1755" t="s">
        <v>5133</v>
      </c>
      <c r="D1755" s="3" t="s">
        <v>6153</v>
      </c>
      <c r="E1755" t="s">
        <v>5308</v>
      </c>
      <c r="F1755">
        <v>6</v>
      </c>
      <c r="G1755" s="4">
        <v>450000</v>
      </c>
      <c r="H1755" s="4">
        <v>256301</v>
      </c>
      <c r="I1755" s="4">
        <v>310654.99</v>
      </c>
      <c r="J1755" s="155" t="str">
        <f t="shared" si="81"/>
        <v xml:space="preserve"> </v>
      </c>
      <c r="K1755" s="5" t="s">
        <v>5246</v>
      </c>
      <c r="L1755" s="6">
        <v>0</v>
      </c>
      <c r="M1755" s="157">
        <f t="shared" si="82"/>
        <v>1406</v>
      </c>
      <c r="N1755">
        <v>0</v>
      </c>
      <c r="O1755" t="s">
        <v>5520</v>
      </c>
      <c r="P1755">
        <v>30000</v>
      </c>
      <c r="Q1755" t="s">
        <v>5358</v>
      </c>
      <c r="S1755">
        <v>0</v>
      </c>
      <c r="T1755">
        <v>819</v>
      </c>
      <c r="U1755" s="6" t="s">
        <v>5471</v>
      </c>
      <c r="V1755" s="157">
        <f t="shared" si="83"/>
        <v>0</v>
      </c>
      <c r="W1755">
        <v>654300</v>
      </c>
      <c r="X1755">
        <v>0</v>
      </c>
      <c r="Y1755">
        <v>654300</v>
      </c>
      <c r="Z1755">
        <v>0</v>
      </c>
      <c r="AA1755">
        <v>54353</v>
      </c>
      <c r="AB1755">
        <v>310654.99</v>
      </c>
      <c r="AC1755">
        <v>0</v>
      </c>
      <c r="AD1755">
        <v>0</v>
      </c>
      <c r="AE1755" s="6">
        <v>0</v>
      </c>
      <c r="AF1755" s="1" t="s">
        <v>5831</v>
      </c>
      <c r="AG1755" t="s">
        <v>5315</v>
      </c>
      <c r="AH1755" t="s">
        <v>5327</v>
      </c>
      <c r="AI1755" t="s">
        <v>5317</v>
      </c>
    </row>
    <row r="1756" spans="3:35" x14ac:dyDescent="0.25">
      <c r="C1756" t="s">
        <v>5133</v>
      </c>
      <c r="D1756" s="3">
        <v>42096</v>
      </c>
      <c r="E1756" t="s">
        <v>5308</v>
      </c>
      <c r="F1756">
        <v>12.25</v>
      </c>
      <c r="G1756" s="4">
        <v>500000</v>
      </c>
      <c r="H1756" s="4">
        <v>310485</v>
      </c>
      <c r="I1756" s="4">
        <v>309890</v>
      </c>
      <c r="J1756" s="155" t="str">
        <f t="shared" si="81"/>
        <v xml:space="preserve"> </v>
      </c>
      <c r="K1756" s="5">
        <v>0</v>
      </c>
      <c r="L1756" s="6">
        <v>0</v>
      </c>
      <c r="M1756" s="157">
        <f t="shared" si="82"/>
        <v>1406</v>
      </c>
      <c r="N1756">
        <v>0</v>
      </c>
      <c r="O1756">
        <v>0</v>
      </c>
      <c r="P1756">
        <v>153790</v>
      </c>
      <c r="Q1756">
        <v>0</v>
      </c>
      <c r="S1756">
        <v>0</v>
      </c>
      <c r="T1756">
        <v>0</v>
      </c>
      <c r="U1756" s="6">
        <v>42858</v>
      </c>
      <c r="V1756" s="157" t="e">
        <f t="shared" si="83"/>
        <v>#NUM!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309890</v>
      </c>
      <c r="AE1756" s="6">
        <v>0</v>
      </c>
      <c r="AF1756" s="1">
        <v>0</v>
      </c>
      <c r="AG1756" t="s">
        <v>5782</v>
      </c>
      <c r="AH1756" t="s">
        <v>5327</v>
      </c>
      <c r="AI1756" t="s">
        <v>5317</v>
      </c>
    </row>
    <row r="1757" spans="3:35" x14ac:dyDescent="0.25">
      <c r="C1757" t="s">
        <v>5133</v>
      </c>
      <c r="D1757" s="3">
        <v>42709</v>
      </c>
      <c r="E1757" t="s">
        <v>5308</v>
      </c>
      <c r="F1757">
        <v>15.05</v>
      </c>
      <c r="G1757" s="4">
        <v>350000</v>
      </c>
      <c r="H1757" s="4">
        <v>314363</v>
      </c>
      <c r="I1757" s="4">
        <v>309703</v>
      </c>
      <c r="J1757" s="155" t="str">
        <f t="shared" si="81"/>
        <v xml:space="preserve"> </v>
      </c>
      <c r="K1757" s="5">
        <v>0</v>
      </c>
      <c r="L1757" s="6">
        <v>0</v>
      </c>
      <c r="M1757" s="157">
        <f t="shared" si="82"/>
        <v>1406</v>
      </c>
      <c r="N1757">
        <v>0</v>
      </c>
      <c r="O1757">
        <v>0</v>
      </c>
      <c r="P1757">
        <v>83500</v>
      </c>
      <c r="Q1757">
        <v>0</v>
      </c>
      <c r="S1757">
        <v>0</v>
      </c>
      <c r="T1757">
        <v>0</v>
      </c>
      <c r="U1757" s="6">
        <v>42919</v>
      </c>
      <c r="V1757" s="157" t="e">
        <f t="shared" si="83"/>
        <v>#NUM!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309703</v>
      </c>
      <c r="AE1757" s="6">
        <v>0</v>
      </c>
      <c r="AF1757" s="1">
        <v>0</v>
      </c>
      <c r="AG1757" t="s">
        <v>5782</v>
      </c>
      <c r="AH1757" t="s">
        <v>5327</v>
      </c>
      <c r="AI1757" t="s">
        <v>5317</v>
      </c>
    </row>
    <row r="1758" spans="3:35" x14ac:dyDescent="0.25">
      <c r="C1758" t="s">
        <v>5133</v>
      </c>
      <c r="D1758" s="3" t="s">
        <v>6154</v>
      </c>
      <c r="E1758" t="s">
        <v>5308</v>
      </c>
      <c r="F1758">
        <v>15.05</v>
      </c>
      <c r="G1758" s="4">
        <v>350000</v>
      </c>
      <c r="H1758" s="4">
        <v>314256</v>
      </c>
      <c r="I1758" s="4">
        <v>309596</v>
      </c>
      <c r="J1758" s="155" t="str">
        <f t="shared" si="81"/>
        <v xml:space="preserve"> </v>
      </c>
      <c r="K1758" s="5">
        <v>0</v>
      </c>
      <c r="L1758" s="6">
        <v>0</v>
      </c>
      <c r="M1758" s="157">
        <f t="shared" si="82"/>
        <v>1406</v>
      </c>
      <c r="N1758">
        <v>0</v>
      </c>
      <c r="O1758">
        <v>0</v>
      </c>
      <c r="P1758">
        <v>83500</v>
      </c>
      <c r="Q1758">
        <v>0</v>
      </c>
      <c r="S1758">
        <v>0</v>
      </c>
      <c r="T1758">
        <v>0</v>
      </c>
      <c r="U1758" s="6">
        <v>42769</v>
      </c>
      <c r="V1758" s="157">
        <f t="shared" si="83"/>
        <v>1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309596</v>
      </c>
      <c r="AE1758" s="6">
        <v>0</v>
      </c>
      <c r="AF1758" s="1">
        <v>0</v>
      </c>
      <c r="AG1758" t="s">
        <v>5782</v>
      </c>
      <c r="AH1758" t="s">
        <v>5327</v>
      </c>
      <c r="AI1758" t="s">
        <v>5317</v>
      </c>
    </row>
    <row r="1759" spans="3:35" x14ac:dyDescent="0.25">
      <c r="C1759" t="s">
        <v>5133</v>
      </c>
      <c r="D1759" s="3" t="s">
        <v>6154</v>
      </c>
      <c r="E1759" t="s">
        <v>5308</v>
      </c>
      <c r="F1759">
        <v>15.05</v>
      </c>
      <c r="G1759" s="4">
        <v>350000</v>
      </c>
      <c r="H1759" s="4">
        <v>314042</v>
      </c>
      <c r="I1759" s="4">
        <v>309382</v>
      </c>
      <c r="J1759" s="155" t="str">
        <f t="shared" si="81"/>
        <v xml:space="preserve"> </v>
      </c>
      <c r="K1759" s="5">
        <v>0</v>
      </c>
      <c r="L1759" s="6">
        <v>0</v>
      </c>
      <c r="M1759" s="157">
        <f t="shared" si="82"/>
        <v>1406</v>
      </c>
      <c r="N1759">
        <v>0</v>
      </c>
      <c r="O1759">
        <v>0</v>
      </c>
      <c r="P1759">
        <v>83500</v>
      </c>
      <c r="Q1759">
        <v>0</v>
      </c>
      <c r="S1759">
        <v>0</v>
      </c>
      <c r="T1759">
        <v>0</v>
      </c>
      <c r="U1759" s="6">
        <v>42769</v>
      </c>
      <c r="V1759" s="157">
        <f t="shared" si="83"/>
        <v>1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309382</v>
      </c>
      <c r="AE1759" s="6">
        <v>0</v>
      </c>
      <c r="AF1759" s="1">
        <v>0</v>
      </c>
      <c r="AG1759" t="s">
        <v>5782</v>
      </c>
      <c r="AH1759" t="s">
        <v>5327</v>
      </c>
      <c r="AI1759" t="s">
        <v>5317</v>
      </c>
    </row>
    <row r="1760" spans="3:35" x14ac:dyDescent="0.25">
      <c r="C1760" t="s">
        <v>5134</v>
      </c>
      <c r="D1760" s="3">
        <v>41376</v>
      </c>
      <c r="E1760" t="s">
        <v>5308</v>
      </c>
      <c r="F1760">
        <v>6.95</v>
      </c>
      <c r="G1760" s="4">
        <v>375000</v>
      </c>
      <c r="H1760" s="4">
        <v>309343</v>
      </c>
      <c r="I1760" s="4">
        <v>309343</v>
      </c>
      <c r="J1760" s="155" t="str">
        <f t="shared" si="81"/>
        <v xml:space="preserve"> </v>
      </c>
      <c r="K1760" s="5">
        <v>0</v>
      </c>
      <c r="L1760" s="6">
        <v>0</v>
      </c>
      <c r="M1760" s="157">
        <f t="shared" si="82"/>
        <v>1406</v>
      </c>
      <c r="N1760">
        <v>0</v>
      </c>
      <c r="O1760" t="s">
        <v>5423</v>
      </c>
      <c r="P1760">
        <v>45000</v>
      </c>
      <c r="Q1760">
        <v>0</v>
      </c>
      <c r="S1760">
        <v>0</v>
      </c>
      <c r="T1760">
        <v>2952</v>
      </c>
      <c r="U1760" s="6" t="s">
        <v>5471</v>
      </c>
      <c r="V1760" s="157">
        <f t="shared" si="83"/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309343</v>
      </c>
      <c r="AE1760" s="6">
        <v>0</v>
      </c>
      <c r="AF1760" s="1">
        <v>0</v>
      </c>
      <c r="AG1760" t="s">
        <v>5782</v>
      </c>
      <c r="AH1760" t="s">
        <v>5131</v>
      </c>
      <c r="AI1760" t="s">
        <v>5317</v>
      </c>
    </row>
    <row r="1761" spans="3:35" x14ac:dyDescent="0.25">
      <c r="C1761" t="s">
        <v>5133</v>
      </c>
      <c r="D1761" s="3" t="s">
        <v>5984</v>
      </c>
      <c r="E1761" t="s">
        <v>5308</v>
      </c>
      <c r="F1761">
        <v>15.15</v>
      </c>
      <c r="G1761" s="4">
        <v>375000</v>
      </c>
      <c r="H1761" s="4">
        <v>307670</v>
      </c>
      <c r="I1761" s="4">
        <v>307445</v>
      </c>
      <c r="J1761" s="155" t="str">
        <f t="shared" si="81"/>
        <v xml:space="preserve"> </v>
      </c>
      <c r="K1761" s="5">
        <v>0</v>
      </c>
      <c r="L1761" s="6">
        <v>0</v>
      </c>
      <c r="M1761" s="157">
        <f t="shared" si="82"/>
        <v>1406</v>
      </c>
      <c r="N1761">
        <v>0</v>
      </c>
      <c r="O1761">
        <v>0</v>
      </c>
      <c r="P1761">
        <v>105600</v>
      </c>
      <c r="Q1761">
        <v>0</v>
      </c>
      <c r="S1761">
        <v>0</v>
      </c>
      <c r="T1761">
        <v>0</v>
      </c>
      <c r="U1761" s="6">
        <v>42738</v>
      </c>
      <c r="V1761" s="157">
        <f t="shared" si="83"/>
        <v>2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307445</v>
      </c>
      <c r="AE1761" s="6">
        <v>0</v>
      </c>
      <c r="AF1761" s="1">
        <v>0</v>
      </c>
      <c r="AG1761" t="s">
        <v>5782</v>
      </c>
      <c r="AH1761" t="s">
        <v>5327</v>
      </c>
      <c r="AI1761" t="s">
        <v>5317</v>
      </c>
    </row>
    <row r="1762" spans="3:35" x14ac:dyDescent="0.25">
      <c r="C1762" t="s">
        <v>5133</v>
      </c>
      <c r="D1762" s="3" t="s">
        <v>5466</v>
      </c>
      <c r="E1762" t="s">
        <v>5308</v>
      </c>
      <c r="F1762">
        <v>15.1</v>
      </c>
      <c r="G1762" s="4">
        <v>600000</v>
      </c>
      <c r="H1762" s="4">
        <v>516952</v>
      </c>
      <c r="I1762" s="4">
        <v>307382</v>
      </c>
      <c r="J1762" s="155" t="str">
        <f t="shared" si="81"/>
        <v xml:space="preserve"> </v>
      </c>
      <c r="K1762" s="5">
        <v>0</v>
      </c>
      <c r="L1762" s="6">
        <v>0</v>
      </c>
      <c r="M1762" s="157">
        <f t="shared" si="82"/>
        <v>1406</v>
      </c>
      <c r="N1762">
        <v>0</v>
      </c>
      <c r="O1762">
        <v>0</v>
      </c>
      <c r="P1762">
        <v>359990</v>
      </c>
      <c r="Q1762">
        <v>0</v>
      </c>
      <c r="S1762">
        <v>0</v>
      </c>
      <c r="T1762">
        <v>0</v>
      </c>
      <c r="U1762" s="6">
        <v>42738</v>
      </c>
      <c r="V1762" s="157">
        <f t="shared" si="83"/>
        <v>2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307382</v>
      </c>
      <c r="AE1762" s="6">
        <v>0</v>
      </c>
      <c r="AF1762" s="1">
        <v>0</v>
      </c>
      <c r="AG1762" t="s">
        <v>5782</v>
      </c>
      <c r="AH1762" t="s">
        <v>5327</v>
      </c>
      <c r="AI1762" t="s">
        <v>5317</v>
      </c>
    </row>
    <row r="1763" spans="3:35" x14ac:dyDescent="0.25">
      <c r="C1763" t="s">
        <v>5133</v>
      </c>
      <c r="D1763" s="3" t="s">
        <v>5536</v>
      </c>
      <c r="E1763" t="s">
        <v>5308</v>
      </c>
      <c r="F1763">
        <v>14.9</v>
      </c>
      <c r="G1763" s="4">
        <v>400000</v>
      </c>
      <c r="H1763" s="4">
        <v>297754</v>
      </c>
      <c r="I1763" s="4">
        <v>307154</v>
      </c>
      <c r="J1763" s="155" t="str">
        <f t="shared" si="81"/>
        <v xml:space="preserve"> </v>
      </c>
      <c r="K1763" s="5">
        <v>0</v>
      </c>
      <c r="L1763" s="6">
        <v>0</v>
      </c>
      <c r="M1763" s="157">
        <f t="shared" si="82"/>
        <v>1406</v>
      </c>
      <c r="N1763">
        <v>0</v>
      </c>
      <c r="O1763">
        <v>0</v>
      </c>
      <c r="P1763">
        <v>115200</v>
      </c>
      <c r="Q1763">
        <v>0</v>
      </c>
      <c r="S1763">
        <v>0</v>
      </c>
      <c r="T1763">
        <v>0</v>
      </c>
      <c r="U1763" s="6">
        <v>42858</v>
      </c>
      <c r="V1763" s="157" t="e">
        <f t="shared" si="83"/>
        <v>#NUM!</v>
      </c>
      <c r="W1763">
        <v>0</v>
      </c>
      <c r="X1763">
        <v>0</v>
      </c>
      <c r="Y1763">
        <v>0</v>
      </c>
      <c r="Z1763">
        <v>0</v>
      </c>
      <c r="AA1763">
        <v>9400</v>
      </c>
      <c r="AB1763">
        <v>0</v>
      </c>
      <c r="AC1763">
        <v>0</v>
      </c>
      <c r="AD1763">
        <v>307154</v>
      </c>
      <c r="AE1763" s="6">
        <v>0</v>
      </c>
      <c r="AF1763" s="1">
        <v>0</v>
      </c>
      <c r="AG1763" t="s">
        <v>5782</v>
      </c>
      <c r="AH1763" t="s">
        <v>5327</v>
      </c>
      <c r="AI1763" t="s">
        <v>5317</v>
      </c>
    </row>
    <row r="1764" spans="3:35" x14ac:dyDescent="0.25">
      <c r="C1764" t="s">
        <v>5133</v>
      </c>
      <c r="D1764" s="3" t="s">
        <v>5242</v>
      </c>
      <c r="E1764" t="s">
        <v>5308</v>
      </c>
      <c r="F1764">
        <v>10.5</v>
      </c>
      <c r="G1764" s="4">
        <v>800000</v>
      </c>
      <c r="H1764" s="4">
        <v>304535</v>
      </c>
      <c r="I1764" s="4">
        <v>306651</v>
      </c>
      <c r="J1764" s="155" t="str">
        <f t="shared" si="81"/>
        <v xml:space="preserve"> </v>
      </c>
      <c r="K1764" s="5" t="s">
        <v>5491</v>
      </c>
      <c r="L1764" s="6">
        <v>0</v>
      </c>
      <c r="M1764" s="157">
        <f t="shared" si="82"/>
        <v>1406</v>
      </c>
      <c r="N1764">
        <v>0</v>
      </c>
      <c r="O1764">
        <v>0</v>
      </c>
      <c r="P1764">
        <v>170400</v>
      </c>
      <c r="Q1764" t="s">
        <v>5312</v>
      </c>
      <c r="S1764">
        <v>0</v>
      </c>
      <c r="T1764">
        <v>0</v>
      </c>
      <c r="U1764" s="6">
        <v>43011</v>
      </c>
      <c r="V1764" s="157" t="e">
        <f t="shared" si="83"/>
        <v>#NUM!</v>
      </c>
      <c r="W1764">
        <v>951639</v>
      </c>
      <c r="X1764">
        <v>0</v>
      </c>
      <c r="Y1764">
        <v>951639</v>
      </c>
      <c r="Z1764">
        <v>750000</v>
      </c>
      <c r="AA1764">
        <v>2116</v>
      </c>
      <c r="AB1764">
        <v>306651</v>
      </c>
      <c r="AC1764">
        <v>0</v>
      </c>
      <c r="AD1764">
        <v>0</v>
      </c>
      <c r="AE1764" s="6" t="s">
        <v>6155</v>
      </c>
      <c r="AF1764" s="1">
        <v>0</v>
      </c>
      <c r="AG1764" t="s">
        <v>5315</v>
      </c>
      <c r="AH1764" t="s">
        <v>5327</v>
      </c>
      <c r="AI1764" t="s">
        <v>5317</v>
      </c>
    </row>
    <row r="1765" spans="3:35" x14ac:dyDescent="0.25">
      <c r="C1765" t="s">
        <v>5133</v>
      </c>
      <c r="D1765" s="3">
        <v>42225</v>
      </c>
      <c r="E1765" t="s">
        <v>5308</v>
      </c>
      <c r="F1765">
        <v>12.9</v>
      </c>
      <c r="G1765" s="4">
        <v>397000</v>
      </c>
      <c r="H1765" s="4">
        <v>304519</v>
      </c>
      <c r="I1765" s="4">
        <v>306634</v>
      </c>
      <c r="J1765" s="155" t="str">
        <f t="shared" si="81"/>
        <v xml:space="preserve"> </v>
      </c>
      <c r="K1765" s="5">
        <v>0</v>
      </c>
      <c r="L1765" s="6">
        <v>0</v>
      </c>
      <c r="M1765" s="157">
        <f t="shared" si="82"/>
        <v>1406</v>
      </c>
      <c r="N1765">
        <v>0</v>
      </c>
      <c r="O1765">
        <v>0</v>
      </c>
      <c r="P1765">
        <v>109200</v>
      </c>
      <c r="Q1765">
        <v>0</v>
      </c>
      <c r="S1765">
        <v>0</v>
      </c>
      <c r="T1765">
        <v>0</v>
      </c>
      <c r="U1765" s="6">
        <v>42769</v>
      </c>
      <c r="V1765" s="157">
        <f t="shared" si="83"/>
        <v>1</v>
      </c>
      <c r="W1765">
        <v>0</v>
      </c>
      <c r="X1765">
        <v>0</v>
      </c>
      <c r="Y1765">
        <v>0</v>
      </c>
      <c r="Z1765">
        <v>0</v>
      </c>
      <c r="AA1765">
        <v>2115</v>
      </c>
      <c r="AB1765">
        <v>0</v>
      </c>
      <c r="AC1765">
        <v>0</v>
      </c>
      <c r="AD1765">
        <v>306634</v>
      </c>
      <c r="AE1765" s="6">
        <v>0</v>
      </c>
      <c r="AF1765" s="1">
        <v>0</v>
      </c>
      <c r="AG1765" t="s">
        <v>5782</v>
      </c>
      <c r="AH1765" t="s">
        <v>5131</v>
      </c>
      <c r="AI1765" t="s">
        <v>5317</v>
      </c>
    </row>
    <row r="1766" spans="3:35" x14ac:dyDescent="0.25">
      <c r="C1766" t="s">
        <v>5133</v>
      </c>
      <c r="D1766" s="3" t="s">
        <v>6036</v>
      </c>
      <c r="E1766" t="s">
        <v>5308</v>
      </c>
      <c r="F1766">
        <v>15.15</v>
      </c>
      <c r="G1766" s="4">
        <v>375000</v>
      </c>
      <c r="H1766" s="4">
        <v>307137</v>
      </c>
      <c r="I1766" s="4">
        <v>306552</v>
      </c>
      <c r="J1766" s="155" t="str">
        <f t="shared" si="81"/>
        <v xml:space="preserve"> </v>
      </c>
      <c r="K1766" s="5">
        <v>0</v>
      </c>
      <c r="L1766" s="6">
        <v>0</v>
      </c>
      <c r="M1766" s="157">
        <f t="shared" si="82"/>
        <v>1406</v>
      </c>
      <c r="N1766">
        <v>0</v>
      </c>
      <c r="O1766">
        <v>0</v>
      </c>
      <c r="P1766">
        <v>108000</v>
      </c>
      <c r="Q1766">
        <v>0</v>
      </c>
      <c r="S1766">
        <v>0</v>
      </c>
      <c r="T1766">
        <v>0</v>
      </c>
      <c r="U1766" s="6">
        <v>42769</v>
      </c>
      <c r="V1766" s="157">
        <f t="shared" si="83"/>
        <v>1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306552</v>
      </c>
      <c r="AE1766" s="6">
        <v>0</v>
      </c>
      <c r="AF1766" s="1">
        <v>0</v>
      </c>
      <c r="AG1766" t="s">
        <v>5782</v>
      </c>
      <c r="AH1766" t="s">
        <v>5327</v>
      </c>
      <c r="AI1766" t="s">
        <v>5317</v>
      </c>
    </row>
    <row r="1767" spans="3:35" x14ac:dyDescent="0.25">
      <c r="C1767" t="s">
        <v>5133</v>
      </c>
      <c r="D1767" s="3">
        <v>39819</v>
      </c>
      <c r="E1767" t="s">
        <v>5308</v>
      </c>
      <c r="F1767">
        <v>10.75</v>
      </c>
      <c r="G1767" s="4">
        <v>411000</v>
      </c>
      <c r="H1767" s="4">
        <v>354382</v>
      </c>
      <c r="I1767" s="4">
        <v>306438</v>
      </c>
      <c r="J1767" s="155" t="str">
        <f t="shared" si="81"/>
        <v xml:space="preserve"> </v>
      </c>
      <c r="K1767" s="5" t="s">
        <v>5246</v>
      </c>
      <c r="L1767" s="6">
        <v>0</v>
      </c>
      <c r="M1767" s="157">
        <f t="shared" si="82"/>
        <v>1406</v>
      </c>
      <c r="N1767">
        <v>0</v>
      </c>
      <c r="O1767">
        <v>0</v>
      </c>
      <c r="P1767">
        <v>62400</v>
      </c>
      <c r="Q1767" t="s">
        <v>5358</v>
      </c>
      <c r="S1767">
        <v>0</v>
      </c>
      <c r="T1767">
        <v>0</v>
      </c>
      <c r="U1767" s="6" t="s">
        <v>5365</v>
      </c>
      <c r="V1767" s="157">
        <f t="shared" si="83"/>
        <v>0</v>
      </c>
      <c r="W1767">
        <v>802200</v>
      </c>
      <c r="X1767">
        <v>0</v>
      </c>
      <c r="Y1767">
        <v>802200</v>
      </c>
      <c r="Z1767">
        <v>700000</v>
      </c>
      <c r="AA1767">
        <v>0</v>
      </c>
      <c r="AB1767">
        <v>306438</v>
      </c>
      <c r="AC1767">
        <v>0</v>
      </c>
      <c r="AD1767">
        <v>0</v>
      </c>
      <c r="AE1767" s="6">
        <v>45452</v>
      </c>
      <c r="AF1767" s="1">
        <v>0</v>
      </c>
      <c r="AG1767" t="s">
        <v>5315</v>
      </c>
      <c r="AH1767" t="s">
        <v>5327</v>
      </c>
      <c r="AI1767" t="s">
        <v>5132</v>
      </c>
    </row>
    <row r="1768" spans="3:35" x14ac:dyDescent="0.25">
      <c r="C1768" t="s">
        <v>5133</v>
      </c>
      <c r="D1768" s="3" t="s">
        <v>5449</v>
      </c>
      <c r="E1768" t="s">
        <v>5308</v>
      </c>
      <c r="F1768">
        <v>14.25</v>
      </c>
      <c r="G1768" s="4">
        <v>385000</v>
      </c>
      <c r="H1768" s="4">
        <v>307148</v>
      </c>
      <c r="I1768" s="4">
        <v>306160</v>
      </c>
      <c r="J1768" s="155" t="str">
        <f t="shared" si="81"/>
        <v xml:space="preserve"> </v>
      </c>
      <c r="K1768" s="5">
        <v>0</v>
      </c>
      <c r="L1768" s="6">
        <v>0</v>
      </c>
      <c r="M1768" s="157">
        <f t="shared" si="82"/>
        <v>1406</v>
      </c>
      <c r="N1768">
        <v>0</v>
      </c>
      <c r="O1768">
        <v>0</v>
      </c>
      <c r="P1768">
        <v>109200</v>
      </c>
      <c r="Q1768">
        <v>0</v>
      </c>
      <c r="S1768">
        <v>0</v>
      </c>
      <c r="T1768">
        <v>0</v>
      </c>
      <c r="U1768" s="6">
        <v>42769</v>
      </c>
      <c r="V1768" s="157">
        <f t="shared" si="83"/>
        <v>1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306160</v>
      </c>
      <c r="AE1768" s="6">
        <v>0</v>
      </c>
      <c r="AF1768" s="1">
        <v>0</v>
      </c>
      <c r="AG1768" t="s">
        <v>5782</v>
      </c>
      <c r="AH1768" t="s">
        <v>5327</v>
      </c>
      <c r="AI1768" t="s">
        <v>5317</v>
      </c>
    </row>
    <row r="1769" spans="3:35" x14ac:dyDescent="0.25">
      <c r="C1769" t="s">
        <v>5133</v>
      </c>
      <c r="D1769" s="3" t="s">
        <v>5156</v>
      </c>
      <c r="E1769" t="s">
        <v>5308</v>
      </c>
      <c r="F1769">
        <v>10</v>
      </c>
      <c r="G1769" s="4">
        <v>572000</v>
      </c>
      <c r="H1769" s="4">
        <v>310630</v>
      </c>
      <c r="I1769" s="4">
        <v>305590</v>
      </c>
      <c r="J1769" s="155" t="str">
        <f t="shared" si="81"/>
        <v xml:space="preserve"> </v>
      </c>
      <c r="K1769" s="5" t="s">
        <v>5491</v>
      </c>
      <c r="L1769" s="6">
        <v>0</v>
      </c>
      <c r="M1769" s="157">
        <f t="shared" si="82"/>
        <v>1406</v>
      </c>
      <c r="N1769">
        <v>0</v>
      </c>
      <c r="O1769">
        <v>0</v>
      </c>
      <c r="P1769">
        <v>120000</v>
      </c>
      <c r="Q1769" t="s">
        <v>5312</v>
      </c>
      <c r="S1769">
        <v>0</v>
      </c>
      <c r="T1769">
        <v>0</v>
      </c>
      <c r="U1769" s="6" t="s">
        <v>5326</v>
      </c>
      <c r="V1769" s="157">
        <f t="shared" si="83"/>
        <v>0</v>
      </c>
      <c r="W1769">
        <v>672968</v>
      </c>
      <c r="X1769">
        <v>0</v>
      </c>
      <c r="Y1769">
        <v>672968</v>
      </c>
      <c r="Z1769">
        <v>543794</v>
      </c>
      <c r="AA1769">
        <v>0</v>
      </c>
      <c r="AB1769">
        <v>305590</v>
      </c>
      <c r="AC1769">
        <v>0</v>
      </c>
      <c r="AD1769">
        <v>0</v>
      </c>
      <c r="AE1769" s="6" t="s">
        <v>6156</v>
      </c>
      <c r="AF1769" s="1">
        <v>0</v>
      </c>
      <c r="AG1769" t="s">
        <v>5315</v>
      </c>
      <c r="AH1769" t="s">
        <v>5327</v>
      </c>
      <c r="AI1769" t="s">
        <v>5317</v>
      </c>
    </row>
    <row r="1770" spans="3:35" x14ac:dyDescent="0.25">
      <c r="C1770" t="s">
        <v>5133</v>
      </c>
      <c r="D1770" s="3" t="s">
        <v>5522</v>
      </c>
      <c r="E1770" t="s">
        <v>5308</v>
      </c>
      <c r="F1770">
        <v>14.25</v>
      </c>
      <c r="G1770" s="4">
        <v>380000</v>
      </c>
      <c r="H1770" s="4">
        <v>298004</v>
      </c>
      <c r="I1770" s="4">
        <v>305338</v>
      </c>
      <c r="J1770" s="155" t="str">
        <f t="shared" si="81"/>
        <v xml:space="preserve"> </v>
      </c>
      <c r="K1770" s="5">
        <v>0</v>
      </c>
      <c r="L1770" s="6">
        <v>0</v>
      </c>
      <c r="M1770" s="157">
        <f t="shared" si="82"/>
        <v>1406</v>
      </c>
      <c r="N1770">
        <v>0</v>
      </c>
      <c r="O1770">
        <v>0</v>
      </c>
      <c r="P1770">
        <v>108000</v>
      </c>
      <c r="Q1770">
        <v>0</v>
      </c>
      <c r="S1770">
        <v>0</v>
      </c>
      <c r="T1770">
        <v>0</v>
      </c>
      <c r="U1770" s="6">
        <v>42858</v>
      </c>
      <c r="V1770" s="157" t="e">
        <f t="shared" si="83"/>
        <v>#NUM!</v>
      </c>
      <c r="W1770">
        <v>0</v>
      </c>
      <c r="X1770">
        <v>0</v>
      </c>
      <c r="Y1770">
        <v>0</v>
      </c>
      <c r="Z1770">
        <v>0</v>
      </c>
      <c r="AA1770">
        <v>7334</v>
      </c>
      <c r="AB1770">
        <v>0</v>
      </c>
      <c r="AC1770">
        <v>0</v>
      </c>
      <c r="AD1770">
        <v>305338</v>
      </c>
      <c r="AE1770" s="6">
        <v>0</v>
      </c>
      <c r="AF1770" s="1">
        <v>0</v>
      </c>
      <c r="AG1770" t="s">
        <v>5782</v>
      </c>
      <c r="AH1770" t="s">
        <v>5327</v>
      </c>
      <c r="AI1770" t="s">
        <v>5317</v>
      </c>
    </row>
    <row r="1771" spans="3:35" x14ac:dyDescent="0.25">
      <c r="C1771" t="s">
        <v>5133</v>
      </c>
      <c r="D1771" s="3">
        <v>39883</v>
      </c>
      <c r="E1771" t="s">
        <v>5308</v>
      </c>
      <c r="F1771">
        <v>13.5</v>
      </c>
      <c r="G1771" s="4">
        <v>330000</v>
      </c>
      <c r="H1771" s="4">
        <v>348526</v>
      </c>
      <c r="I1771" s="4">
        <v>305310</v>
      </c>
      <c r="J1771" s="155" t="str">
        <f t="shared" si="81"/>
        <v xml:space="preserve"> </v>
      </c>
      <c r="K1771" s="5">
        <v>0</v>
      </c>
      <c r="L1771" s="6">
        <v>0</v>
      </c>
      <c r="M1771" s="157">
        <f t="shared" si="82"/>
        <v>1406</v>
      </c>
      <c r="N1771">
        <v>0</v>
      </c>
      <c r="O1771">
        <v>0</v>
      </c>
      <c r="P1771">
        <v>81000</v>
      </c>
      <c r="Q1771">
        <v>0</v>
      </c>
      <c r="S1771">
        <v>0</v>
      </c>
      <c r="T1771">
        <v>0</v>
      </c>
      <c r="U1771" s="6">
        <v>42738</v>
      </c>
      <c r="V1771" s="157">
        <f t="shared" si="83"/>
        <v>2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305310</v>
      </c>
      <c r="AE1771" s="6">
        <v>0</v>
      </c>
      <c r="AF1771" s="1">
        <v>0</v>
      </c>
      <c r="AG1771" t="s">
        <v>5782</v>
      </c>
      <c r="AH1771" t="s">
        <v>5327</v>
      </c>
      <c r="AI1771" t="s">
        <v>5132</v>
      </c>
    </row>
    <row r="1772" spans="3:35" x14ac:dyDescent="0.25">
      <c r="C1772" t="s">
        <v>5361</v>
      </c>
      <c r="D1772" s="3">
        <v>41981</v>
      </c>
      <c r="E1772" t="s">
        <v>5308</v>
      </c>
      <c r="F1772">
        <v>10.199999999999999</v>
      </c>
      <c r="G1772" s="4">
        <v>700000</v>
      </c>
      <c r="H1772" s="4">
        <v>364374</v>
      </c>
      <c r="I1772" s="4">
        <v>305058</v>
      </c>
      <c r="J1772" s="155" t="str">
        <f t="shared" si="81"/>
        <v xml:space="preserve"> </v>
      </c>
      <c r="K1772" s="5" t="s">
        <v>5491</v>
      </c>
      <c r="L1772" s="6">
        <v>0</v>
      </c>
      <c r="M1772" s="157">
        <f t="shared" si="82"/>
        <v>1406</v>
      </c>
      <c r="N1772">
        <v>0</v>
      </c>
      <c r="O1772" t="s">
        <v>5322</v>
      </c>
      <c r="P1772">
        <v>186000</v>
      </c>
      <c r="Q1772" t="s">
        <v>5312</v>
      </c>
      <c r="S1772">
        <v>0</v>
      </c>
      <c r="T1772">
        <v>25000</v>
      </c>
      <c r="U1772" s="6">
        <v>42769</v>
      </c>
      <c r="V1772" s="157">
        <f t="shared" si="83"/>
        <v>1</v>
      </c>
      <c r="W1772">
        <v>1204058</v>
      </c>
      <c r="X1772">
        <v>0</v>
      </c>
      <c r="Y1772">
        <v>1204058</v>
      </c>
      <c r="Z1772">
        <v>0</v>
      </c>
      <c r="AA1772">
        <v>0</v>
      </c>
      <c r="AB1772">
        <v>305058</v>
      </c>
      <c r="AC1772">
        <v>0</v>
      </c>
      <c r="AD1772">
        <v>0</v>
      </c>
      <c r="AE1772" s="6">
        <v>0</v>
      </c>
      <c r="AF1772" s="1">
        <v>0</v>
      </c>
      <c r="AG1772" t="s">
        <v>5315</v>
      </c>
      <c r="AH1772" t="s">
        <v>5327</v>
      </c>
      <c r="AI1772" t="s">
        <v>5317</v>
      </c>
    </row>
    <row r="1773" spans="3:35" x14ac:dyDescent="0.25">
      <c r="C1773" t="s">
        <v>5134</v>
      </c>
      <c r="D1773" s="3">
        <v>42259</v>
      </c>
      <c r="E1773" t="s">
        <v>5308</v>
      </c>
      <c r="F1773">
        <v>15.15</v>
      </c>
      <c r="G1773" s="4">
        <v>370000</v>
      </c>
      <c r="H1773" s="4">
        <v>304861</v>
      </c>
      <c r="I1773" s="4">
        <v>304741</v>
      </c>
      <c r="J1773" s="155" t="str">
        <f t="shared" si="81"/>
        <v xml:space="preserve"> </v>
      </c>
      <c r="K1773" s="5">
        <v>0</v>
      </c>
      <c r="L1773" s="6">
        <v>0</v>
      </c>
      <c r="M1773" s="157">
        <f t="shared" si="82"/>
        <v>1406</v>
      </c>
      <c r="N1773">
        <v>0</v>
      </c>
      <c r="O1773">
        <v>0</v>
      </c>
      <c r="P1773">
        <v>106200</v>
      </c>
      <c r="Q1773">
        <v>0</v>
      </c>
      <c r="S1773">
        <v>0</v>
      </c>
      <c r="T1773">
        <v>0</v>
      </c>
      <c r="U1773" s="6" t="s">
        <v>5463</v>
      </c>
      <c r="V1773" s="157">
        <f t="shared" si="83"/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304741</v>
      </c>
      <c r="AE1773" s="6">
        <v>0</v>
      </c>
      <c r="AF1773" s="1">
        <v>0</v>
      </c>
      <c r="AG1773" t="s">
        <v>5782</v>
      </c>
      <c r="AH1773" t="s">
        <v>5327</v>
      </c>
      <c r="AI1773" t="s">
        <v>5317</v>
      </c>
    </row>
    <row r="1774" spans="3:35" x14ac:dyDescent="0.25">
      <c r="C1774" t="s">
        <v>5133</v>
      </c>
      <c r="D1774" s="3">
        <v>42166</v>
      </c>
      <c r="E1774" t="s">
        <v>5308</v>
      </c>
      <c r="F1774">
        <v>15.15</v>
      </c>
      <c r="G1774" s="4">
        <v>365000</v>
      </c>
      <c r="H1774" s="4">
        <v>296053</v>
      </c>
      <c r="I1774" s="4">
        <v>304355</v>
      </c>
      <c r="J1774" s="155" t="str">
        <f t="shared" si="81"/>
        <v xml:space="preserve"> </v>
      </c>
      <c r="K1774" s="5">
        <v>0</v>
      </c>
      <c r="L1774" s="6">
        <v>0</v>
      </c>
      <c r="M1774" s="157">
        <f t="shared" si="82"/>
        <v>1406</v>
      </c>
      <c r="N1774">
        <v>0</v>
      </c>
      <c r="O1774">
        <v>0</v>
      </c>
      <c r="P1774">
        <v>96250</v>
      </c>
      <c r="Q1774">
        <v>0</v>
      </c>
      <c r="S1774">
        <v>0</v>
      </c>
      <c r="T1774">
        <v>0</v>
      </c>
      <c r="U1774" s="6">
        <v>42857</v>
      </c>
      <c r="V1774" s="157" t="e">
        <f t="shared" si="83"/>
        <v>#NUM!</v>
      </c>
      <c r="W1774">
        <v>0</v>
      </c>
      <c r="X1774">
        <v>0</v>
      </c>
      <c r="Y1774">
        <v>0</v>
      </c>
      <c r="Z1774">
        <v>0</v>
      </c>
      <c r="AA1774">
        <v>8302</v>
      </c>
      <c r="AB1774">
        <v>0</v>
      </c>
      <c r="AC1774">
        <v>0</v>
      </c>
      <c r="AD1774">
        <v>304355</v>
      </c>
      <c r="AE1774" s="6">
        <v>0</v>
      </c>
      <c r="AF1774" s="1">
        <v>0</v>
      </c>
      <c r="AG1774" t="s">
        <v>5782</v>
      </c>
      <c r="AH1774" t="s">
        <v>5327</v>
      </c>
      <c r="AI1774" t="s">
        <v>5317</v>
      </c>
    </row>
    <row r="1775" spans="3:35" x14ac:dyDescent="0.25">
      <c r="C1775" t="s">
        <v>5133</v>
      </c>
      <c r="D1775" s="3" t="s">
        <v>5984</v>
      </c>
      <c r="E1775" t="s">
        <v>5308</v>
      </c>
      <c r="F1775">
        <v>15.15</v>
      </c>
      <c r="G1775" s="4">
        <v>375000</v>
      </c>
      <c r="H1775" s="4">
        <v>307412</v>
      </c>
      <c r="I1775" s="4">
        <v>304187</v>
      </c>
      <c r="J1775" s="155" t="str">
        <f t="shared" si="81"/>
        <v xml:space="preserve"> </v>
      </c>
      <c r="K1775" s="5">
        <v>0</v>
      </c>
      <c r="L1775" s="6">
        <v>0</v>
      </c>
      <c r="M1775" s="157">
        <f t="shared" si="82"/>
        <v>1406</v>
      </c>
      <c r="N1775">
        <v>0</v>
      </c>
      <c r="O1775">
        <v>0</v>
      </c>
      <c r="P1775">
        <v>108000</v>
      </c>
      <c r="Q1775">
        <v>0</v>
      </c>
      <c r="S1775">
        <v>0</v>
      </c>
      <c r="T1775">
        <v>0</v>
      </c>
      <c r="U1775" s="6">
        <v>42769</v>
      </c>
      <c r="V1775" s="157">
        <f t="shared" si="83"/>
        <v>1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304187</v>
      </c>
      <c r="AE1775" s="6">
        <v>0</v>
      </c>
      <c r="AF1775" s="1">
        <v>0</v>
      </c>
      <c r="AG1775" t="s">
        <v>5782</v>
      </c>
      <c r="AH1775" t="s">
        <v>5327</v>
      </c>
      <c r="AI1775" t="s">
        <v>5317</v>
      </c>
    </row>
    <row r="1776" spans="3:35" x14ac:dyDescent="0.25">
      <c r="C1776" t="s">
        <v>5134</v>
      </c>
      <c r="D1776" s="3" t="s">
        <v>5401</v>
      </c>
      <c r="E1776" t="s">
        <v>5308</v>
      </c>
      <c r="F1776">
        <v>8.15</v>
      </c>
      <c r="G1776" s="4">
        <v>300000</v>
      </c>
      <c r="H1776" s="4">
        <v>304033</v>
      </c>
      <c r="I1776" s="4">
        <v>304033</v>
      </c>
      <c r="J1776" s="155">
        <f t="shared" si="81"/>
        <v>4033</v>
      </c>
      <c r="K1776" s="5" t="s">
        <v>5479</v>
      </c>
      <c r="L1776" s="6">
        <v>0</v>
      </c>
      <c r="M1776" s="157">
        <f t="shared" si="82"/>
        <v>1406</v>
      </c>
      <c r="N1776">
        <v>0</v>
      </c>
      <c r="O1776">
        <v>0</v>
      </c>
      <c r="P1776">
        <v>0</v>
      </c>
      <c r="Q1776" t="s">
        <v>5480</v>
      </c>
      <c r="S1776">
        <v>0</v>
      </c>
      <c r="T1776">
        <v>0</v>
      </c>
      <c r="U1776" s="6">
        <v>0</v>
      </c>
      <c r="V1776" s="157">
        <f t="shared" si="83"/>
        <v>1406</v>
      </c>
      <c r="W1776">
        <v>300000</v>
      </c>
      <c r="X1776">
        <v>0</v>
      </c>
      <c r="Y1776">
        <v>300000</v>
      </c>
      <c r="Z1776">
        <v>0</v>
      </c>
      <c r="AA1776">
        <v>0</v>
      </c>
      <c r="AB1776">
        <v>300000</v>
      </c>
      <c r="AC1776">
        <v>0</v>
      </c>
      <c r="AD1776">
        <v>4033</v>
      </c>
      <c r="AE1776" s="6">
        <v>0</v>
      </c>
      <c r="AF1776" s="1">
        <v>0</v>
      </c>
      <c r="AG1776" t="s">
        <v>5315</v>
      </c>
      <c r="AH1776" t="s">
        <v>5131</v>
      </c>
      <c r="AI1776" t="s">
        <v>5317</v>
      </c>
    </row>
    <row r="1777" spans="3:35" x14ac:dyDescent="0.25">
      <c r="C1777" t="s">
        <v>5133</v>
      </c>
      <c r="D1777" s="3" t="s">
        <v>5813</v>
      </c>
      <c r="E1777" t="s">
        <v>5308</v>
      </c>
      <c r="F1777">
        <v>14.9</v>
      </c>
      <c r="G1777" s="4">
        <v>400000</v>
      </c>
      <c r="H1777" s="4">
        <v>303713</v>
      </c>
      <c r="I1777" s="4">
        <v>303695</v>
      </c>
      <c r="J1777" s="155" t="str">
        <f t="shared" si="81"/>
        <v xml:space="preserve"> </v>
      </c>
      <c r="K1777" s="5">
        <v>0</v>
      </c>
      <c r="L1777" s="6">
        <v>0</v>
      </c>
      <c r="M1777" s="157">
        <f t="shared" si="82"/>
        <v>1406</v>
      </c>
      <c r="N1777">
        <v>0</v>
      </c>
      <c r="O1777">
        <v>0</v>
      </c>
      <c r="P1777">
        <v>116400</v>
      </c>
      <c r="Q1777">
        <v>0</v>
      </c>
      <c r="S1777">
        <v>0</v>
      </c>
      <c r="T1777">
        <v>0</v>
      </c>
      <c r="U1777" s="6">
        <v>42769</v>
      </c>
      <c r="V1777" s="157">
        <f t="shared" si="83"/>
        <v>1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303695</v>
      </c>
      <c r="AE1777" s="6">
        <v>0</v>
      </c>
      <c r="AF1777" s="1">
        <v>0</v>
      </c>
      <c r="AG1777" t="s">
        <v>5782</v>
      </c>
      <c r="AH1777" t="s">
        <v>5327</v>
      </c>
      <c r="AI1777" t="s">
        <v>5317</v>
      </c>
    </row>
    <row r="1778" spans="3:35" x14ac:dyDescent="0.25">
      <c r="C1778" t="s">
        <v>5133</v>
      </c>
      <c r="D1778" s="3">
        <v>42797</v>
      </c>
      <c r="E1778" t="s">
        <v>5308</v>
      </c>
      <c r="F1778">
        <v>14.75</v>
      </c>
      <c r="G1778" s="4">
        <v>300000</v>
      </c>
      <c r="H1778" s="4">
        <v>303516</v>
      </c>
      <c r="I1778" s="4">
        <v>303516</v>
      </c>
      <c r="J1778" s="155">
        <f t="shared" si="81"/>
        <v>3516</v>
      </c>
      <c r="K1778" s="5">
        <v>0</v>
      </c>
      <c r="L1778" s="6">
        <v>0</v>
      </c>
      <c r="M1778" s="157">
        <f t="shared" si="82"/>
        <v>1406</v>
      </c>
      <c r="N1778">
        <v>0</v>
      </c>
      <c r="O1778">
        <v>0</v>
      </c>
      <c r="P1778">
        <v>0</v>
      </c>
      <c r="Q1778">
        <v>0</v>
      </c>
      <c r="S1778">
        <v>0</v>
      </c>
      <c r="T1778">
        <v>0</v>
      </c>
      <c r="U1778" s="6">
        <v>42797</v>
      </c>
      <c r="V1778" s="157">
        <f t="shared" si="83"/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303516</v>
      </c>
      <c r="AE1778" s="6">
        <v>0</v>
      </c>
      <c r="AF1778" s="1">
        <v>0</v>
      </c>
      <c r="AG1778" t="s">
        <v>5782</v>
      </c>
      <c r="AH1778" t="s">
        <v>5327</v>
      </c>
      <c r="AI1778" t="s">
        <v>5317</v>
      </c>
    </row>
    <row r="1779" spans="3:35" x14ac:dyDescent="0.25">
      <c r="C1779" t="s">
        <v>5133</v>
      </c>
      <c r="D1779" s="3" t="s">
        <v>5606</v>
      </c>
      <c r="E1779" t="s">
        <v>5308</v>
      </c>
      <c r="F1779">
        <v>10.75</v>
      </c>
      <c r="G1779" s="4">
        <v>300000</v>
      </c>
      <c r="H1779" s="4">
        <v>303452</v>
      </c>
      <c r="I1779" s="4">
        <v>303452</v>
      </c>
      <c r="J1779" s="155">
        <f t="shared" si="81"/>
        <v>3452</v>
      </c>
      <c r="K1779" s="5" t="s">
        <v>5479</v>
      </c>
      <c r="L1779" s="6">
        <v>0</v>
      </c>
      <c r="M1779" s="157">
        <f t="shared" si="82"/>
        <v>1406</v>
      </c>
      <c r="N1779">
        <v>0</v>
      </c>
      <c r="O1779">
        <v>0</v>
      </c>
      <c r="P1779">
        <v>0</v>
      </c>
      <c r="Q1779" t="s">
        <v>5480</v>
      </c>
      <c r="S1779">
        <v>0</v>
      </c>
      <c r="T1779">
        <v>0</v>
      </c>
      <c r="U1779" s="6">
        <v>0</v>
      </c>
      <c r="V1779" s="157">
        <f t="shared" si="83"/>
        <v>1406</v>
      </c>
      <c r="W1779">
        <v>400000</v>
      </c>
      <c r="X1779">
        <v>0</v>
      </c>
      <c r="Y1779">
        <v>400000</v>
      </c>
      <c r="Z1779">
        <v>0</v>
      </c>
      <c r="AA1779">
        <v>0</v>
      </c>
      <c r="AB1779">
        <v>303452</v>
      </c>
      <c r="AC1779">
        <v>0</v>
      </c>
      <c r="AD1779">
        <v>0</v>
      </c>
      <c r="AE1779" s="6">
        <v>0</v>
      </c>
      <c r="AF1779" s="1">
        <v>0</v>
      </c>
      <c r="AG1779" t="s">
        <v>5315</v>
      </c>
      <c r="AH1779" t="s">
        <v>5131</v>
      </c>
      <c r="AI1779" t="s">
        <v>5317</v>
      </c>
    </row>
    <row r="1780" spans="3:35" x14ac:dyDescent="0.25">
      <c r="C1780" t="s">
        <v>5134</v>
      </c>
      <c r="D1780" s="3" t="s">
        <v>5601</v>
      </c>
      <c r="E1780" t="s">
        <v>5308</v>
      </c>
      <c r="F1780">
        <v>15.1</v>
      </c>
      <c r="G1780" s="4">
        <v>350000</v>
      </c>
      <c r="H1780" s="4">
        <v>308361</v>
      </c>
      <c r="I1780" s="4">
        <v>302784</v>
      </c>
      <c r="J1780" s="155" t="str">
        <f t="shared" si="81"/>
        <v xml:space="preserve"> </v>
      </c>
      <c r="K1780" s="5">
        <v>0</v>
      </c>
      <c r="L1780" s="6">
        <v>0</v>
      </c>
      <c r="M1780" s="157">
        <f t="shared" si="82"/>
        <v>1406</v>
      </c>
      <c r="N1780">
        <v>0</v>
      </c>
      <c r="O1780">
        <v>0</v>
      </c>
      <c r="P1780">
        <v>75600</v>
      </c>
      <c r="Q1780">
        <v>0</v>
      </c>
      <c r="S1780">
        <v>0</v>
      </c>
      <c r="T1780">
        <v>0</v>
      </c>
      <c r="U1780" s="6">
        <v>43042</v>
      </c>
      <c r="V1780" s="157" t="e">
        <f t="shared" si="83"/>
        <v>#NUM!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302784</v>
      </c>
      <c r="AE1780" s="6">
        <v>0</v>
      </c>
      <c r="AF1780" s="1">
        <v>0</v>
      </c>
      <c r="AG1780" t="s">
        <v>5782</v>
      </c>
      <c r="AH1780" t="s">
        <v>5327</v>
      </c>
      <c r="AI1780" t="s">
        <v>5317</v>
      </c>
    </row>
    <row r="1781" spans="3:35" x14ac:dyDescent="0.25">
      <c r="C1781" t="s">
        <v>5134</v>
      </c>
      <c r="D1781" s="3">
        <v>43011</v>
      </c>
      <c r="E1781" t="s">
        <v>5308</v>
      </c>
      <c r="F1781">
        <v>14.05</v>
      </c>
      <c r="G1781" s="4">
        <v>300000</v>
      </c>
      <c r="H1781" s="4">
        <v>302558</v>
      </c>
      <c r="I1781" s="4">
        <v>302558</v>
      </c>
      <c r="J1781" s="155">
        <f t="shared" si="81"/>
        <v>2558</v>
      </c>
      <c r="K1781" s="5">
        <v>0</v>
      </c>
      <c r="L1781" s="6">
        <v>0</v>
      </c>
      <c r="M1781" s="157">
        <f t="shared" si="82"/>
        <v>1406</v>
      </c>
      <c r="N1781">
        <v>0</v>
      </c>
      <c r="O1781">
        <v>0</v>
      </c>
      <c r="P1781">
        <v>0</v>
      </c>
      <c r="Q1781">
        <v>0</v>
      </c>
      <c r="S1781">
        <v>0</v>
      </c>
      <c r="T1781">
        <v>0</v>
      </c>
      <c r="U1781" s="6">
        <v>43011</v>
      </c>
      <c r="V1781" s="157" t="e">
        <f t="shared" si="83"/>
        <v>#NUM!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302558</v>
      </c>
      <c r="AE1781" s="6">
        <v>0</v>
      </c>
      <c r="AF1781" s="1">
        <v>0</v>
      </c>
      <c r="AG1781" t="s">
        <v>5782</v>
      </c>
      <c r="AH1781" t="s">
        <v>5327</v>
      </c>
      <c r="AI1781" t="s">
        <v>5317</v>
      </c>
    </row>
    <row r="1782" spans="3:35" x14ac:dyDescent="0.25">
      <c r="C1782" t="s">
        <v>5134</v>
      </c>
      <c r="D1782" s="3" t="s">
        <v>6157</v>
      </c>
      <c r="E1782" t="s">
        <v>5308</v>
      </c>
      <c r="F1782">
        <v>11</v>
      </c>
      <c r="G1782" s="4">
        <v>1000000</v>
      </c>
      <c r="H1782" s="4">
        <v>294999</v>
      </c>
      <c r="I1782" s="4">
        <v>301799.86</v>
      </c>
      <c r="J1782" s="155" t="str">
        <f t="shared" si="81"/>
        <v xml:space="preserve"> </v>
      </c>
      <c r="K1782" s="5" t="s">
        <v>5246</v>
      </c>
      <c r="L1782" s="6">
        <v>0</v>
      </c>
      <c r="M1782" s="157">
        <f t="shared" si="82"/>
        <v>1406</v>
      </c>
      <c r="N1782">
        <v>0</v>
      </c>
      <c r="O1782">
        <v>0</v>
      </c>
      <c r="P1782">
        <v>18900</v>
      </c>
      <c r="Q1782" t="s">
        <v>5358</v>
      </c>
      <c r="S1782">
        <v>0</v>
      </c>
      <c r="T1782">
        <v>0</v>
      </c>
      <c r="U1782" s="6" t="s">
        <v>5324</v>
      </c>
      <c r="V1782" s="157">
        <f t="shared" si="83"/>
        <v>0</v>
      </c>
      <c r="W1782">
        <v>0</v>
      </c>
      <c r="X1782">
        <v>1026600</v>
      </c>
      <c r="Y1782">
        <v>1026600</v>
      </c>
      <c r="Z1782">
        <v>0</v>
      </c>
      <c r="AA1782">
        <v>6800.86</v>
      </c>
      <c r="AB1782">
        <v>301799.86</v>
      </c>
      <c r="AC1782">
        <v>0</v>
      </c>
      <c r="AD1782">
        <v>0</v>
      </c>
      <c r="AE1782" s="6">
        <v>0</v>
      </c>
      <c r="AF1782" s="1">
        <v>0</v>
      </c>
      <c r="AG1782" t="s">
        <v>5315</v>
      </c>
      <c r="AH1782" t="s">
        <v>5327</v>
      </c>
      <c r="AI1782" t="s">
        <v>5317</v>
      </c>
    </row>
    <row r="1783" spans="3:35" x14ac:dyDescent="0.25">
      <c r="C1783" t="s">
        <v>5133</v>
      </c>
      <c r="D1783" s="3">
        <v>42259</v>
      </c>
      <c r="E1783" t="s">
        <v>5308</v>
      </c>
      <c r="F1783">
        <v>14.25</v>
      </c>
      <c r="G1783" s="4">
        <v>400000</v>
      </c>
      <c r="H1783" s="4">
        <v>300861</v>
      </c>
      <c r="I1783" s="4">
        <v>300726</v>
      </c>
      <c r="J1783" s="155" t="str">
        <f t="shared" si="81"/>
        <v xml:space="preserve"> </v>
      </c>
      <c r="K1783" s="5">
        <v>0</v>
      </c>
      <c r="L1783" s="6">
        <v>0</v>
      </c>
      <c r="M1783" s="157">
        <f t="shared" si="82"/>
        <v>1406</v>
      </c>
      <c r="N1783">
        <v>0</v>
      </c>
      <c r="O1783">
        <v>0</v>
      </c>
      <c r="P1783">
        <v>132000</v>
      </c>
      <c r="Q1783">
        <v>0</v>
      </c>
      <c r="S1783">
        <v>0</v>
      </c>
      <c r="T1783">
        <v>0</v>
      </c>
      <c r="U1783" s="6">
        <v>42858</v>
      </c>
      <c r="V1783" s="157" t="e">
        <f t="shared" si="83"/>
        <v>#NUM!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300726</v>
      </c>
      <c r="AE1783" s="6">
        <v>0</v>
      </c>
      <c r="AF1783" s="1">
        <v>0</v>
      </c>
      <c r="AG1783" t="s">
        <v>5782</v>
      </c>
      <c r="AH1783" t="s">
        <v>5327</v>
      </c>
      <c r="AI1783" t="s">
        <v>5317</v>
      </c>
    </row>
    <row r="1784" spans="3:35" x14ac:dyDescent="0.25">
      <c r="C1784" t="s">
        <v>5133</v>
      </c>
      <c r="D1784" s="3">
        <v>42256</v>
      </c>
      <c r="E1784" t="s">
        <v>5308</v>
      </c>
      <c r="F1784">
        <v>14.9</v>
      </c>
      <c r="G1784" s="4">
        <v>400000</v>
      </c>
      <c r="H1784" s="4">
        <v>307908</v>
      </c>
      <c r="I1784" s="4">
        <v>300090</v>
      </c>
      <c r="J1784" s="155" t="str">
        <f t="shared" si="81"/>
        <v xml:space="preserve"> </v>
      </c>
      <c r="K1784" s="5">
        <v>0</v>
      </c>
      <c r="L1784" s="6">
        <v>0</v>
      </c>
      <c r="M1784" s="157">
        <f t="shared" si="82"/>
        <v>1406</v>
      </c>
      <c r="N1784">
        <v>0</v>
      </c>
      <c r="O1784">
        <v>0</v>
      </c>
      <c r="P1784">
        <v>115200</v>
      </c>
      <c r="Q1784">
        <v>0</v>
      </c>
      <c r="S1784">
        <v>0</v>
      </c>
      <c r="T1784">
        <v>0</v>
      </c>
      <c r="U1784" s="6" t="s">
        <v>5313</v>
      </c>
      <c r="V1784" s="157">
        <f t="shared" si="83"/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300090</v>
      </c>
      <c r="AE1784" s="6">
        <v>0</v>
      </c>
      <c r="AF1784" s="1">
        <v>0</v>
      </c>
      <c r="AG1784" t="s">
        <v>5782</v>
      </c>
      <c r="AH1784" t="s">
        <v>5327</v>
      </c>
      <c r="AI1784" t="s">
        <v>5317</v>
      </c>
    </row>
    <row r="1785" spans="3:35" x14ac:dyDescent="0.25">
      <c r="C1785" t="s">
        <v>5133</v>
      </c>
      <c r="D1785" s="3">
        <v>42072</v>
      </c>
      <c r="E1785" t="s">
        <v>5308</v>
      </c>
      <c r="F1785">
        <v>14.9</v>
      </c>
      <c r="G1785" s="4">
        <v>400000</v>
      </c>
      <c r="H1785" s="4">
        <v>309147</v>
      </c>
      <c r="I1785" s="4">
        <v>299945</v>
      </c>
      <c r="J1785" s="155" t="str">
        <f t="shared" si="81"/>
        <v xml:space="preserve"> </v>
      </c>
      <c r="K1785" s="5">
        <v>0</v>
      </c>
      <c r="L1785" s="6">
        <v>0</v>
      </c>
      <c r="M1785" s="157">
        <f t="shared" si="82"/>
        <v>1406</v>
      </c>
      <c r="N1785">
        <v>0</v>
      </c>
      <c r="O1785">
        <v>0</v>
      </c>
      <c r="P1785">
        <v>126100</v>
      </c>
      <c r="Q1785">
        <v>0</v>
      </c>
      <c r="S1785">
        <v>0</v>
      </c>
      <c r="T1785">
        <v>0</v>
      </c>
      <c r="U1785" s="6" t="s">
        <v>5313</v>
      </c>
      <c r="V1785" s="157">
        <f t="shared" si="83"/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299945</v>
      </c>
      <c r="AE1785" s="6">
        <v>0</v>
      </c>
      <c r="AF1785" s="1">
        <v>0</v>
      </c>
      <c r="AG1785" t="s">
        <v>5782</v>
      </c>
      <c r="AH1785" t="s">
        <v>5327</v>
      </c>
      <c r="AI1785" t="s">
        <v>5317</v>
      </c>
    </row>
    <row r="1786" spans="3:35" x14ac:dyDescent="0.25">
      <c r="C1786" t="s">
        <v>5133</v>
      </c>
      <c r="D1786" s="3" t="s">
        <v>6036</v>
      </c>
      <c r="E1786" t="s">
        <v>5308</v>
      </c>
      <c r="F1786">
        <v>14.25</v>
      </c>
      <c r="G1786" s="4">
        <v>400000</v>
      </c>
      <c r="H1786" s="4">
        <v>301189</v>
      </c>
      <c r="I1786" s="4">
        <v>299479</v>
      </c>
      <c r="J1786" s="155" t="str">
        <f t="shared" si="81"/>
        <v xml:space="preserve"> </v>
      </c>
      <c r="K1786" s="5">
        <v>0</v>
      </c>
      <c r="L1786" s="6">
        <v>0</v>
      </c>
      <c r="M1786" s="157">
        <f t="shared" si="82"/>
        <v>1406</v>
      </c>
      <c r="N1786">
        <v>0</v>
      </c>
      <c r="O1786">
        <v>0</v>
      </c>
      <c r="P1786">
        <v>120620</v>
      </c>
      <c r="Q1786">
        <v>0</v>
      </c>
      <c r="S1786">
        <v>0</v>
      </c>
      <c r="T1786">
        <v>0</v>
      </c>
      <c r="U1786" s="6">
        <v>42738</v>
      </c>
      <c r="V1786" s="157">
        <f t="shared" si="83"/>
        <v>2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299479</v>
      </c>
      <c r="AE1786" s="6">
        <v>0</v>
      </c>
      <c r="AF1786" s="1">
        <v>0</v>
      </c>
      <c r="AG1786" t="s">
        <v>5782</v>
      </c>
      <c r="AH1786" t="s">
        <v>5327</v>
      </c>
      <c r="AI1786" t="s">
        <v>5317</v>
      </c>
    </row>
    <row r="1787" spans="3:35" x14ac:dyDescent="0.25">
      <c r="C1787" t="s">
        <v>5133</v>
      </c>
      <c r="D1787" s="3" t="s">
        <v>6158</v>
      </c>
      <c r="E1787" t="s">
        <v>5308</v>
      </c>
      <c r="F1787">
        <v>6</v>
      </c>
      <c r="G1787" s="4">
        <v>450000</v>
      </c>
      <c r="H1787" s="4">
        <v>366693</v>
      </c>
      <c r="I1787" s="4">
        <v>299187</v>
      </c>
      <c r="J1787" s="155" t="str">
        <f t="shared" si="81"/>
        <v xml:space="preserve"> </v>
      </c>
      <c r="K1787" s="5" t="s">
        <v>5246</v>
      </c>
      <c r="L1787" s="6">
        <v>0</v>
      </c>
      <c r="M1787" s="157">
        <f t="shared" si="82"/>
        <v>1406</v>
      </c>
      <c r="N1787">
        <v>0</v>
      </c>
      <c r="O1787" t="s">
        <v>5485</v>
      </c>
      <c r="P1787">
        <v>42000</v>
      </c>
      <c r="Q1787" t="s">
        <v>5358</v>
      </c>
      <c r="S1787">
        <v>0</v>
      </c>
      <c r="T1787">
        <v>739</v>
      </c>
      <c r="U1787" s="6" t="s">
        <v>5471</v>
      </c>
      <c r="V1787" s="157">
        <f t="shared" si="83"/>
        <v>0</v>
      </c>
      <c r="W1787">
        <v>900000</v>
      </c>
      <c r="X1787">
        <v>0</v>
      </c>
      <c r="Y1787">
        <v>900000</v>
      </c>
      <c r="Z1787">
        <v>0</v>
      </c>
      <c r="AA1787">
        <v>0</v>
      </c>
      <c r="AB1787">
        <v>299187</v>
      </c>
      <c r="AC1787">
        <v>0</v>
      </c>
      <c r="AD1787">
        <v>0</v>
      </c>
      <c r="AE1787" s="6">
        <v>0</v>
      </c>
      <c r="AF1787" s="1">
        <v>0</v>
      </c>
      <c r="AG1787" t="s">
        <v>5315</v>
      </c>
      <c r="AH1787" t="s">
        <v>5327</v>
      </c>
      <c r="AI1787" t="s">
        <v>5317</v>
      </c>
    </row>
    <row r="1788" spans="3:35" x14ac:dyDescent="0.25">
      <c r="C1788" t="s">
        <v>5133</v>
      </c>
      <c r="D1788" s="3" t="s">
        <v>5384</v>
      </c>
      <c r="E1788" t="s">
        <v>5308</v>
      </c>
      <c r="F1788">
        <v>15.15</v>
      </c>
      <c r="G1788" s="4">
        <v>350000</v>
      </c>
      <c r="H1788" s="4">
        <v>298607</v>
      </c>
      <c r="I1788" s="4">
        <v>298535</v>
      </c>
      <c r="J1788" s="155" t="str">
        <f t="shared" si="81"/>
        <v xml:space="preserve"> </v>
      </c>
      <c r="K1788" s="5">
        <v>0</v>
      </c>
      <c r="L1788" s="6">
        <v>0</v>
      </c>
      <c r="M1788" s="157">
        <f t="shared" si="82"/>
        <v>1406</v>
      </c>
      <c r="N1788">
        <v>0</v>
      </c>
      <c r="O1788">
        <v>0</v>
      </c>
      <c r="P1788">
        <v>92070</v>
      </c>
      <c r="Q1788">
        <v>0</v>
      </c>
      <c r="S1788">
        <v>0</v>
      </c>
      <c r="T1788">
        <v>0</v>
      </c>
      <c r="U1788" s="6">
        <v>42769</v>
      </c>
      <c r="V1788" s="157">
        <f t="shared" si="83"/>
        <v>1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298535</v>
      </c>
      <c r="AE1788" s="6">
        <v>0</v>
      </c>
      <c r="AF1788" s="1">
        <v>0</v>
      </c>
      <c r="AG1788" t="s">
        <v>5782</v>
      </c>
      <c r="AH1788" t="s">
        <v>5327</v>
      </c>
      <c r="AI1788" t="s">
        <v>5317</v>
      </c>
    </row>
    <row r="1789" spans="3:35" x14ac:dyDescent="0.25">
      <c r="C1789" t="s">
        <v>5133</v>
      </c>
      <c r="D1789" s="3" t="s">
        <v>5487</v>
      </c>
      <c r="E1789" t="s">
        <v>5308</v>
      </c>
      <c r="F1789">
        <v>11.15</v>
      </c>
      <c r="G1789" s="4">
        <v>350000</v>
      </c>
      <c r="H1789" s="4">
        <v>316529</v>
      </c>
      <c r="I1789" s="4">
        <v>298529</v>
      </c>
      <c r="J1789" s="155" t="str">
        <f t="shared" si="81"/>
        <v xml:space="preserve"> </v>
      </c>
      <c r="K1789" s="5">
        <v>0</v>
      </c>
      <c r="L1789" s="6">
        <v>0</v>
      </c>
      <c r="M1789" s="157">
        <f t="shared" si="82"/>
        <v>1406</v>
      </c>
      <c r="N1789">
        <v>0</v>
      </c>
      <c r="O1789">
        <v>0</v>
      </c>
      <c r="P1789">
        <v>18000</v>
      </c>
      <c r="Q1789">
        <v>0</v>
      </c>
      <c r="S1789">
        <v>0</v>
      </c>
      <c r="T1789">
        <v>0</v>
      </c>
      <c r="U1789" s="6" t="s">
        <v>5401</v>
      </c>
      <c r="V1789" s="157">
        <f t="shared" si="83"/>
        <v>2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298529</v>
      </c>
      <c r="AE1789" s="6">
        <v>0</v>
      </c>
      <c r="AF1789" s="1">
        <v>0</v>
      </c>
      <c r="AG1789" t="s">
        <v>5315</v>
      </c>
      <c r="AH1789" t="s">
        <v>5327</v>
      </c>
      <c r="AI1789" t="s">
        <v>5132</v>
      </c>
    </row>
    <row r="1790" spans="3:35" x14ac:dyDescent="0.25">
      <c r="C1790" t="s">
        <v>5133</v>
      </c>
      <c r="D1790" s="3" t="s">
        <v>5605</v>
      </c>
      <c r="E1790" t="s">
        <v>5308</v>
      </c>
      <c r="F1790">
        <v>15.15</v>
      </c>
      <c r="G1790" s="4">
        <v>370000</v>
      </c>
      <c r="H1790" s="4">
        <v>307661</v>
      </c>
      <c r="I1790" s="4">
        <v>298291</v>
      </c>
      <c r="J1790" s="155" t="str">
        <f t="shared" si="81"/>
        <v xml:space="preserve"> </v>
      </c>
      <c r="K1790" s="5">
        <v>0</v>
      </c>
      <c r="L1790" s="6">
        <v>0</v>
      </c>
      <c r="M1790" s="157">
        <f t="shared" si="82"/>
        <v>1406</v>
      </c>
      <c r="N1790">
        <v>0</v>
      </c>
      <c r="O1790">
        <v>0</v>
      </c>
      <c r="P1790">
        <v>107400</v>
      </c>
      <c r="Q1790">
        <v>0</v>
      </c>
      <c r="S1790">
        <v>0</v>
      </c>
      <c r="T1790">
        <v>0</v>
      </c>
      <c r="U1790" s="6">
        <v>42769</v>
      </c>
      <c r="V1790" s="157">
        <f t="shared" si="83"/>
        <v>1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298291</v>
      </c>
      <c r="AE1790" s="6">
        <v>0</v>
      </c>
      <c r="AF1790" s="1">
        <v>0</v>
      </c>
      <c r="AG1790" t="s">
        <v>5782</v>
      </c>
      <c r="AH1790" t="s">
        <v>5327</v>
      </c>
      <c r="AI1790" t="s">
        <v>5317</v>
      </c>
    </row>
    <row r="1791" spans="3:35" x14ac:dyDescent="0.25">
      <c r="C1791" t="s">
        <v>5133</v>
      </c>
      <c r="D1791" s="3" t="s">
        <v>5367</v>
      </c>
      <c r="E1791" t="s">
        <v>5308</v>
      </c>
      <c r="F1791">
        <v>15.15</v>
      </c>
      <c r="G1791" s="4">
        <v>350000</v>
      </c>
      <c r="H1791" s="4">
        <v>298194</v>
      </c>
      <c r="I1791" s="4">
        <v>298122</v>
      </c>
      <c r="J1791" s="155" t="str">
        <f t="shared" si="81"/>
        <v xml:space="preserve"> </v>
      </c>
      <c r="K1791" s="5">
        <v>0</v>
      </c>
      <c r="L1791" s="6">
        <v>0</v>
      </c>
      <c r="M1791" s="157">
        <f t="shared" si="82"/>
        <v>1406</v>
      </c>
      <c r="N1791">
        <v>0</v>
      </c>
      <c r="O1791">
        <v>0</v>
      </c>
      <c r="P1791">
        <v>100440</v>
      </c>
      <c r="Q1791">
        <v>0</v>
      </c>
      <c r="S1791">
        <v>0</v>
      </c>
      <c r="T1791">
        <v>0</v>
      </c>
      <c r="U1791" s="6">
        <v>42738</v>
      </c>
      <c r="V1791" s="157">
        <f t="shared" si="83"/>
        <v>2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298122</v>
      </c>
      <c r="AE1791" s="6">
        <v>0</v>
      </c>
      <c r="AF1791" s="1">
        <v>0</v>
      </c>
      <c r="AG1791" t="s">
        <v>5782</v>
      </c>
      <c r="AH1791" t="s">
        <v>5327</v>
      </c>
      <c r="AI1791" t="s">
        <v>5317</v>
      </c>
    </row>
    <row r="1792" spans="3:35" x14ac:dyDescent="0.25">
      <c r="C1792" t="s">
        <v>5133</v>
      </c>
      <c r="D1792" s="3" t="s">
        <v>6117</v>
      </c>
      <c r="E1792" t="s">
        <v>5308</v>
      </c>
      <c r="F1792">
        <v>12.45</v>
      </c>
      <c r="G1792" s="4">
        <v>300000</v>
      </c>
      <c r="H1792" s="4">
        <v>298036</v>
      </c>
      <c r="I1792" s="4">
        <v>297778</v>
      </c>
      <c r="J1792" s="155" t="str">
        <f t="shared" si="81"/>
        <v xml:space="preserve"> </v>
      </c>
      <c r="K1792" s="5">
        <v>0</v>
      </c>
      <c r="L1792" s="6">
        <v>0</v>
      </c>
      <c r="M1792" s="157">
        <f t="shared" si="82"/>
        <v>1406</v>
      </c>
      <c r="N1792">
        <v>0</v>
      </c>
      <c r="O1792">
        <v>0</v>
      </c>
      <c r="P1792">
        <v>7000</v>
      </c>
      <c r="Q1792">
        <v>0</v>
      </c>
      <c r="S1792">
        <v>0</v>
      </c>
      <c r="T1792">
        <v>0</v>
      </c>
      <c r="U1792" s="6">
        <v>43042</v>
      </c>
      <c r="V1792" s="157" t="e">
        <f t="shared" si="83"/>
        <v>#NUM!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297778</v>
      </c>
      <c r="AE1792" s="6">
        <v>0</v>
      </c>
      <c r="AF1792" s="1">
        <v>0</v>
      </c>
      <c r="AG1792" t="s">
        <v>5782</v>
      </c>
      <c r="AH1792" t="s">
        <v>5131</v>
      </c>
      <c r="AI1792" t="s">
        <v>5317</v>
      </c>
    </row>
    <row r="1793" spans="3:35" x14ac:dyDescent="0.25">
      <c r="C1793" t="s">
        <v>5133</v>
      </c>
      <c r="D1793" s="3" t="s">
        <v>5740</v>
      </c>
      <c r="E1793" t="s">
        <v>5308</v>
      </c>
      <c r="F1793">
        <v>14.25</v>
      </c>
      <c r="G1793" s="4">
        <v>350000</v>
      </c>
      <c r="H1793" s="4">
        <v>297706</v>
      </c>
      <c r="I1793" s="4">
        <v>297694</v>
      </c>
      <c r="J1793" s="155" t="str">
        <f t="shared" si="81"/>
        <v xml:space="preserve"> </v>
      </c>
      <c r="K1793" s="5">
        <v>0</v>
      </c>
      <c r="L1793" s="6">
        <v>0</v>
      </c>
      <c r="M1793" s="157">
        <f t="shared" si="82"/>
        <v>1406</v>
      </c>
      <c r="N1793">
        <v>0</v>
      </c>
      <c r="O1793">
        <v>0</v>
      </c>
      <c r="P1793">
        <v>98400</v>
      </c>
      <c r="Q1793">
        <v>0</v>
      </c>
      <c r="S1793">
        <v>0</v>
      </c>
      <c r="T1793">
        <v>0</v>
      </c>
      <c r="U1793" s="6">
        <v>42858</v>
      </c>
      <c r="V1793" s="157" t="e">
        <f t="shared" si="83"/>
        <v>#NUM!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297694</v>
      </c>
      <c r="AE1793" s="6">
        <v>0</v>
      </c>
      <c r="AF1793" s="1">
        <v>0</v>
      </c>
      <c r="AG1793" t="s">
        <v>5782</v>
      </c>
      <c r="AH1793" t="s">
        <v>5327</v>
      </c>
      <c r="AI1793" t="s">
        <v>5317</v>
      </c>
    </row>
    <row r="1794" spans="3:35" x14ac:dyDescent="0.25">
      <c r="C1794" t="s">
        <v>5133</v>
      </c>
      <c r="D1794" s="3" t="s">
        <v>5408</v>
      </c>
      <c r="E1794" t="s">
        <v>5308</v>
      </c>
      <c r="F1794">
        <v>12.45</v>
      </c>
      <c r="G1794" s="4">
        <v>300000</v>
      </c>
      <c r="H1794" s="4">
        <v>297080</v>
      </c>
      <c r="I1794" s="4">
        <v>296822</v>
      </c>
      <c r="J1794" s="155" t="str">
        <f t="shared" si="81"/>
        <v xml:space="preserve"> </v>
      </c>
      <c r="K1794" s="5">
        <v>0</v>
      </c>
      <c r="L1794" s="6">
        <v>0</v>
      </c>
      <c r="M1794" s="157">
        <f t="shared" si="82"/>
        <v>1406</v>
      </c>
      <c r="N1794">
        <v>0</v>
      </c>
      <c r="O1794">
        <v>0</v>
      </c>
      <c r="P1794">
        <v>7000</v>
      </c>
      <c r="Q1794">
        <v>0</v>
      </c>
      <c r="S1794">
        <v>0</v>
      </c>
      <c r="T1794">
        <v>0</v>
      </c>
      <c r="U1794" s="6">
        <v>42738</v>
      </c>
      <c r="V1794" s="157">
        <f t="shared" si="83"/>
        <v>2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296822</v>
      </c>
      <c r="AE1794" s="6">
        <v>0</v>
      </c>
      <c r="AF1794" s="1">
        <v>0</v>
      </c>
      <c r="AG1794" t="s">
        <v>5782</v>
      </c>
      <c r="AH1794" t="s">
        <v>5131</v>
      </c>
      <c r="AI1794" t="s">
        <v>5317</v>
      </c>
    </row>
    <row r="1795" spans="3:35" x14ac:dyDescent="0.25">
      <c r="C1795" t="s">
        <v>5134</v>
      </c>
      <c r="D1795" s="3">
        <v>42431</v>
      </c>
      <c r="E1795" t="s">
        <v>5308</v>
      </c>
      <c r="F1795">
        <v>14.25</v>
      </c>
      <c r="G1795" s="4">
        <v>350000</v>
      </c>
      <c r="H1795" s="4">
        <v>296688</v>
      </c>
      <c r="I1795" s="4">
        <v>296688</v>
      </c>
      <c r="J1795" s="155" t="str">
        <f t="shared" si="81"/>
        <v xml:space="preserve"> </v>
      </c>
      <c r="K1795" s="5">
        <v>0</v>
      </c>
      <c r="L1795" s="6">
        <v>0</v>
      </c>
      <c r="M1795" s="157">
        <f t="shared" si="82"/>
        <v>1406</v>
      </c>
      <c r="N1795">
        <v>0</v>
      </c>
      <c r="O1795">
        <v>0</v>
      </c>
      <c r="P1795">
        <v>98390</v>
      </c>
      <c r="Q1795">
        <v>0</v>
      </c>
      <c r="S1795">
        <v>0</v>
      </c>
      <c r="T1795">
        <v>0</v>
      </c>
      <c r="U1795" s="6">
        <v>42797</v>
      </c>
      <c r="V1795" s="157">
        <f t="shared" si="83"/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296688</v>
      </c>
      <c r="AE1795" s="6">
        <v>0</v>
      </c>
      <c r="AF1795" s="1">
        <v>0</v>
      </c>
      <c r="AG1795" t="s">
        <v>5782</v>
      </c>
      <c r="AH1795" t="s">
        <v>5327</v>
      </c>
      <c r="AI1795" t="s">
        <v>5317</v>
      </c>
    </row>
    <row r="1796" spans="3:35" x14ac:dyDescent="0.25">
      <c r="C1796" t="s">
        <v>5133</v>
      </c>
      <c r="D1796" s="3">
        <v>42163</v>
      </c>
      <c r="E1796" t="s">
        <v>5308</v>
      </c>
      <c r="F1796">
        <v>14.9</v>
      </c>
      <c r="G1796" s="4">
        <v>400000</v>
      </c>
      <c r="H1796" s="4">
        <v>304417</v>
      </c>
      <c r="I1796" s="4">
        <v>296627</v>
      </c>
      <c r="J1796" s="155" t="str">
        <f t="shared" si="81"/>
        <v xml:space="preserve"> </v>
      </c>
      <c r="K1796" s="5">
        <v>0</v>
      </c>
      <c r="L1796" s="6">
        <v>0</v>
      </c>
      <c r="M1796" s="157">
        <f t="shared" si="82"/>
        <v>1406</v>
      </c>
      <c r="N1796">
        <v>0</v>
      </c>
      <c r="O1796">
        <v>0</v>
      </c>
      <c r="P1796">
        <v>120000</v>
      </c>
      <c r="Q1796">
        <v>0</v>
      </c>
      <c r="S1796">
        <v>0</v>
      </c>
      <c r="T1796">
        <v>0</v>
      </c>
      <c r="U1796" s="6">
        <v>42858</v>
      </c>
      <c r="V1796" s="157" t="e">
        <f t="shared" si="83"/>
        <v>#NUM!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296627</v>
      </c>
      <c r="AE1796" s="6">
        <v>0</v>
      </c>
      <c r="AF1796" s="1">
        <v>0</v>
      </c>
      <c r="AG1796" t="s">
        <v>5782</v>
      </c>
      <c r="AH1796" t="s">
        <v>5327</v>
      </c>
      <c r="AI1796" t="s">
        <v>5317</v>
      </c>
    </row>
    <row r="1797" spans="3:35" x14ac:dyDescent="0.25">
      <c r="C1797" t="s">
        <v>5134</v>
      </c>
      <c r="D1797" s="3" t="s">
        <v>5700</v>
      </c>
      <c r="E1797" t="s">
        <v>5308</v>
      </c>
      <c r="F1797">
        <v>9.75</v>
      </c>
      <c r="G1797" s="4">
        <v>350000</v>
      </c>
      <c r="H1797" s="4">
        <v>296945</v>
      </c>
      <c r="I1797" s="4">
        <v>296520</v>
      </c>
      <c r="J1797" s="155" t="str">
        <f t="shared" si="81"/>
        <v xml:space="preserve"> </v>
      </c>
      <c r="K1797" s="5" t="s">
        <v>5491</v>
      </c>
      <c r="L1797" s="6">
        <v>0</v>
      </c>
      <c r="M1797" s="157">
        <f t="shared" si="82"/>
        <v>1406</v>
      </c>
      <c r="N1797">
        <v>0</v>
      </c>
      <c r="O1797">
        <v>0</v>
      </c>
      <c r="P1797">
        <v>69600</v>
      </c>
      <c r="Q1797" t="s">
        <v>5312</v>
      </c>
      <c r="S1797">
        <v>0</v>
      </c>
      <c r="T1797">
        <v>0</v>
      </c>
      <c r="U1797" s="6" t="s">
        <v>5365</v>
      </c>
      <c r="V1797" s="157">
        <f t="shared" si="83"/>
        <v>0</v>
      </c>
      <c r="W1797">
        <v>1000000</v>
      </c>
      <c r="X1797">
        <v>0</v>
      </c>
      <c r="Y1797">
        <v>1000000</v>
      </c>
      <c r="Z1797">
        <v>0</v>
      </c>
      <c r="AA1797">
        <v>0</v>
      </c>
      <c r="AB1797">
        <v>296520</v>
      </c>
      <c r="AC1797">
        <v>0</v>
      </c>
      <c r="AD1797">
        <v>0</v>
      </c>
      <c r="AE1797" s="6">
        <v>0</v>
      </c>
      <c r="AF1797" s="1">
        <v>0</v>
      </c>
      <c r="AG1797" t="s">
        <v>5315</v>
      </c>
      <c r="AH1797" t="s">
        <v>5327</v>
      </c>
      <c r="AI1797" t="s">
        <v>5317</v>
      </c>
    </row>
    <row r="1798" spans="3:35" x14ac:dyDescent="0.25">
      <c r="C1798" t="s">
        <v>5133</v>
      </c>
      <c r="D1798" s="3" t="s">
        <v>6159</v>
      </c>
      <c r="E1798" t="s">
        <v>5308</v>
      </c>
      <c r="F1798">
        <v>9.5</v>
      </c>
      <c r="G1798" s="4">
        <v>400000</v>
      </c>
      <c r="H1798" s="4">
        <v>297192</v>
      </c>
      <c r="I1798" s="4">
        <v>296256</v>
      </c>
      <c r="J1798" s="155" t="str">
        <f t="shared" si="81"/>
        <v xml:space="preserve"> </v>
      </c>
      <c r="K1798" s="5" t="s">
        <v>5246</v>
      </c>
      <c r="L1798" s="6">
        <v>0</v>
      </c>
      <c r="M1798" s="157">
        <f t="shared" si="82"/>
        <v>1406</v>
      </c>
      <c r="N1798">
        <v>0</v>
      </c>
      <c r="O1798">
        <v>0</v>
      </c>
      <c r="P1798">
        <v>48000</v>
      </c>
      <c r="Q1798" t="s">
        <v>5358</v>
      </c>
      <c r="S1798">
        <v>0</v>
      </c>
      <c r="T1798">
        <v>0</v>
      </c>
      <c r="U1798" s="6" t="s">
        <v>5364</v>
      </c>
      <c r="V1798" s="157">
        <f t="shared" si="83"/>
        <v>0</v>
      </c>
      <c r="W1798">
        <v>408000</v>
      </c>
      <c r="X1798">
        <v>0</v>
      </c>
      <c r="Y1798">
        <v>408000</v>
      </c>
      <c r="Z1798">
        <v>1000000</v>
      </c>
      <c r="AA1798">
        <v>0</v>
      </c>
      <c r="AB1798">
        <v>296256</v>
      </c>
      <c r="AC1798">
        <v>0</v>
      </c>
      <c r="AD1798">
        <v>0</v>
      </c>
      <c r="AE1798" s="6">
        <v>45300</v>
      </c>
      <c r="AF1798" s="1">
        <v>0</v>
      </c>
      <c r="AG1798" t="s">
        <v>5315</v>
      </c>
      <c r="AH1798" t="s">
        <v>5327</v>
      </c>
      <c r="AI1798" t="s">
        <v>5317</v>
      </c>
    </row>
    <row r="1799" spans="3:35" x14ac:dyDescent="0.25">
      <c r="C1799" t="s">
        <v>5133</v>
      </c>
      <c r="D1799" s="3">
        <v>40583</v>
      </c>
      <c r="E1799" t="s">
        <v>5308</v>
      </c>
      <c r="F1799">
        <v>11.5</v>
      </c>
      <c r="G1799" s="4">
        <v>500000</v>
      </c>
      <c r="H1799" s="4">
        <v>298135</v>
      </c>
      <c r="I1799" s="4">
        <v>296192</v>
      </c>
      <c r="J1799" s="155" t="str">
        <f t="shared" ref="J1799:J1862" si="84">IF(I1799&gt;G1799,I1799-G1799," ")</f>
        <v xml:space="preserve"> </v>
      </c>
      <c r="K1799" s="5" t="s">
        <v>5246</v>
      </c>
      <c r="L1799" s="6">
        <v>0</v>
      </c>
      <c r="M1799" s="157">
        <f t="shared" ref="M1799:M1862" si="85">DATEDIF(L1799,$M$5,"M")</f>
        <v>1406</v>
      </c>
      <c r="N1799">
        <v>0</v>
      </c>
      <c r="O1799">
        <v>0</v>
      </c>
      <c r="P1799">
        <v>87600</v>
      </c>
      <c r="Q1799" t="s">
        <v>5358</v>
      </c>
      <c r="S1799">
        <v>0</v>
      </c>
      <c r="T1799">
        <v>0</v>
      </c>
      <c r="U1799" s="6">
        <v>42858</v>
      </c>
      <c r="V1799" s="157" t="e">
        <f t="shared" ref="V1799:V1862" si="86">DATEDIF(U1799,$V$5,"M")</f>
        <v>#NUM!</v>
      </c>
      <c r="W1799">
        <v>1745000</v>
      </c>
      <c r="X1799">
        <v>0</v>
      </c>
      <c r="Y1799">
        <v>1745000</v>
      </c>
      <c r="Z1799">
        <v>0</v>
      </c>
      <c r="AA1799">
        <v>0</v>
      </c>
      <c r="AB1799">
        <v>296192</v>
      </c>
      <c r="AC1799">
        <v>0</v>
      </c>
      <c r="AD1799">
        <v>0</v>
      </c>
      <c r="AE1799" s="6">
        <v>0</v>
      </c>
      <c r="AF1799" s="1">
        <v>0</v>
      </c>
      <c r="AG1799" t="s">
        <v>5315</v>
      </c>
      <c r="AH1799" t="s">
        <v>5327</v>
      </c>
      <c r="AI1799" t="s">
        <v>5317</v>
      </c>
    </row>
    <row r="1800" spans="3:35" x14ac:dyDescent="0.25">
      <c r="C1800" t="s">
        <v>5133</v>
      </c>
      <c r="D1800" s="3" t="s">
        <v>5517</v>
      </c>
      <c r="E1800" t="s">
        <v>5308</v>
      </c>
      <c r="F1800">
        <v>13</v>
      </c>
      <c r="G1800" s="4">
        <v>330000</v>
      </c>
      <c r="H1800" s="4">
        <v>307085</v>
      </c>
      <c r="I1800" s="4">
        <v>296139</v>
      </c>
      <c r="J1800" s="155" t="str">
        <f t="shared" si="84"/>
        <v xml:space="preserve"> </v>
      </c>
      <c r="K1800" s="5">
        <v>0</v>
      </c>
      <c r="L1800" s="6">
        <v>0</v>
      </c>
      <c r="M1800" s="157">
        <f t="shared" si="85"/>
        <v>1406</v>
      </c>
      <c r="N1800">
        <v>0</v>
      </c>
      <c r="O1800">
        <v>0</v>
      </c>
      <c r="P1800">
        <v>56000</v>
      </c>
      <c r="Q1800">
        <v>0</v>
      </c>
      <c r="S1800">
        <v>0</v>
      </c>
      <c r="T1800">
        <v>0</v>
      </c>
      <c r="U1800" s="6" t="s">
        <v>5471</v>
      </c>
      <c r="V1800" s="157">
        <f t="shared" si="86"/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296139</v>
      </c>
      <c r="AE1800" s="6">
        <v>0</v>
      </c>
      <c r="AF1800" s="1">
        <v>0</v>
      </c>
      <c r="AG1800" t="s">
        <v>5782</v>
      </c>
      <c r="AH1800" t="s">
        <v>5131</v>
      </c>
      <c r="AI1800" t="s">
        <v>5317</v>
      </c>
    </row>
    <row r="1801" spans="3:35" x14ac:dyDescent="0.25">
      <c r="C1801" t="s">
        <v>5133</v>
      </c>
      <c r="D1801" s="3">
        <v>42431</v>
      </c>
      <c r="E1801" t="s">
        <v>5308</v>
      </c>
      <c r="F1801">
        <v>14.25</v>
      </c>
      <c r="G1801" s="4">
        <v>350000</v>
      </c>
      <c r="H1801" s="4">
        <v>296040</v>
      </c>
      <c r="I1801" s="4">
        <v>296040</v>
      </c>
      <c r="J1801" s="155" t="str">
        <f t="shared" si="84"/>
        <v xml:space="preserve"> </v>
      </c>
      <c r="K1801" s="5">
        <v>0</v>
      </c>
      <c r="L1801" s="6">
        <v>0</v>
      </c>
      <c r="M1801" s="157">
        <f t="shared" si="85"/>
        <v>1406</v>
      </c>
      <c r="N1801">
        <v>0</v>
      </c>
      <c r="O1801">
        <v>0</v>
      </c>
      <c r="P1801">
        <v>98390</v>
      </c>
      <c r="Q1801">
        <v>0</v>
      </c>
      <c r="S1801">
        <v>0</v>
      </c>
      <c r="T1801">
        <v>0</v>
      </c>
      <c r="U1801" s="6">
        <v>42797</v>
      </c>
      <c r="V1801" s="157">
        <f t="shared" si="86"/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296040</v>
      </c>
      <c r="AE1801" s="6">
        <v>0</v>
      </c>
      <c r="AF1801" s="1">
        <v>0</v>
      </c>
      <c r="AG1801" t="s">
        <v>5782</v>
      </c>
      <c r="AH1801" t="s">
        <v>5327</v>
      </c>
      <c r="AI1801" t="s">
        <v>5317</v>
      </c>
    </row>
    <row r="1802" spans="3:35" x14ac:dyDescent="0.25">
      <c r="C1802" t="s">
        <v>5133</v>
      </c>
      <c r="D1802" s="3">
        <v>42371</v>
      </c>
      <c r="E1802" t="s">
        <v>5308</v>
      </c>
      <c r="F1802">
        <v>14.25</v>
      </c>
      <c r="G1802" s="4">
        <v>350000</v>
      </c>
      <c r="H1802" s="4">
        <v>295923</v>
      </c>
      <c r="I1802" s="4">
        <v>295845</v>
      </c>
      <c r="J1802" s="155" t="str">
        <f t="shared" si="84"/>
        <v xml:space="preserve"> </v>
      </c>
      <c r="K1802" s="5">
        <v>0</v>
      </c>
      <c r="L1802" s="6">
        <v>0</v>
      </c>
      <c r="M1802" s="157">
        <f t="shared" si="85"/>
        <v>1406</v>
      </c>
      <c r="N1802">
        <v>0</v>
      </c>
      <c r="O1802">
        <v>0</v>
      </c>
      <c r="P1802">
        <v>91300</v>
      </c>
      <c r="Q1802">
        <v>0</v>
      </c>
      <c r="S1802">
        <v>0</v>
      </c>
      <c r="T1802">
        <v>0</v>
      </c>
      <c r="U1802" s="6">
        <v>42769</v>
      </c>
      <c r="V1802" s="157">
        <f t="shared" si="86"/>
        <v>1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295845</v>
      </c>
      <c r="AE1802" s="6">
        <v>0</v>
      </c>
      <c r="AF1802" s="1">
        <v>0</v>
      </c>
      <c r="AG1802" t="s">
        <v>5782</v>
      </c>
      <c r="AH1802" t="s">
        <v>5327</v>
      </c>
      <c r="AI1802" t="s">
        <v>5317</v>
      </c>
    </row>
    <row r="1803" spans="3:35" x14ac:dyDescent="0.25">
      <c r="C1803" t="s">
        <v>5133</v>
      </c>
      <c r="D1803" s="3" t="s">
        <v>5240</v>
      </c>
      <c r="E1803" t="s">
        <v>5308</v>
      </c>
      <c r="F1803">
        <v>6.5</v>
      </c>
      <c r="G1803" s="4">
        <v>350000</v>
      </c>
      <c r="H1803" s="4">
        <v>297567</v>
      </c>
      <c r="I1803" s="4">
        <v>295071</v>
      </c>
      <c r="J1803" s="155" t="str">
        <f t="shared" si="84"/>
        <v xml:space="preserve"> </v>
      </c>
      <c r="K1803" s="5" t="s">
        <v>5491</v>
      </c>
      <c r="L1803" s="6">
        <v>0</v>
      </c>
      <c r="M1803" s="157">
        <f t="shared" si="85"/>
        <v>1406</v>
      </c>
      <c r="N1803">
        <v>0</v>
      </c>
      <c r="O1803" t="s">
        <v>5497</v>
      </c>
      <c r="P1803">
        <v>32400</v>
      </c>
      <c r="Q1803" t="s">
        <v>5312</v>
      </c>
      <c r="S1803">
        <v>0</v>
      </c>
      <c r="T1803">
        <v>1015</v>
      </c>
      <c r="U1803" s="6" t="s">
        <v>5471</v>
      </c>
      <c r="V1803" s="157">
        <f t="shared" si="86"/>
        <v>0</v>
      </c>
      <c r="W1803">
        <v>389000</v>
      </c>
      <c r="X1803">
        <v>0</v>
      </c>
      <c r="Y1803">
        <v>389000</v>
      </c>
      <c r="Z1803">
        <v>0</v>
      </c>
      <c r="AA1803">
        <v>0</v>
      </c>
      <c r="AB1803">
        <v>295071</v>
      </c>
      <c r="AC1803">
        <v>0</v>
      </c>
      <c r="AD1803">
        <v>0</v>
      </c>
      <c r="AE1803" s="6">
        <v>0</v>
      </c>
      <c r="AF1803" s="1">
        <v>0</v>
      </c>
      <c r="AG1803" t="s">
        <v>5315</v>
      </c>
      <c r="AH1803" t="s">
        <v>5327</v>
      </c>
      <c r="AI1803" t="s">
        <v>5317</v>
      </c>
    </row>
    <row r="1804" spans="3:35" x14ac:dyDescent="0.25">
      <c r="C1804" t="s">
        <v>5133</v>
      </c>
      <c r="D1804" s="3" t="s">
        <v>6005</v>
      </c>
      <c r="E1804" t="s">
        <v>5308</v>
      </c>
      <c r="F1804">
        <v>15.15</v>
      </c>
      <c r="G1804" s="4">
        <v>375000</v>
      </c>
      <c r="H1804" s="4">
        <v>294947</v>
      </c>
      <c r="I1804" s="4">
        <v>294794</v>
      </c>
      <c r="J1804" s="155" t="str">
        <f t="shared" si="84"/>
        <v xml:space="preserve"> </v>
      </c>
      <c r="K1804" s="5">
        <v>0</v>
      </c>
      <c r="L1804" s="6">
        <v>0</v>
      </c>
      <c r="M1804" s="157">
        <f t="shared" si="85"/>
        <v>1406</v>
      </c>
      <c r="N1804">
        <v>0</v>
      </c>
      <c r="O1804">
        <v>0</v>
      </c>
      <c r="P1804">
        <v>107640</v>
      </c>
      <c r="Q1804">
        <v>0</v>
      </c>
      <c r="S1804">
        <v>0</v>
      </c>
      <c r="T1804">
        <v>0</v>
      </c>
      <c r="U1804" s="6">
        <v>42858</v>
      </c>
      <c r="V1804" s="157" t="e">
        <f t="shared" si="86"/>
        <v>#NUM!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294794</v>
      </c>
      <c r="AE1804" s="6">
        <v>0</v>
      </c>
      <c r="AF1804" s="1">
        <v>0</v>
      </c>
      <c r="AG1804" t="s">
        <v>5782</v>
      </c>
      <c r="AH1804" t="s">
        <v>5327</v>
      </c>
      <c r="AI1804" t="s">
        <v>5317</v>
      </c>
    </row>
    <row r="1805" spans="3:35" x14ac:dyDescent="0.25">
      <c r="C1805" t="s">
        <v>5133</v>
      </c>
      <c r="D1805" s="3" t="s">
        <v>6117</v>
      </c>
      <c r="E1805" t="s">
        <v>5308</v>
      </c>
      <c r="F1805">
        <v>12.45</v>
      </c>
      <c r="G1805" s="4">
        <v>300000</v>
      </c>
      <c r="H1805" s="4">
        <v>297979</v>
      </c>
      <c r="I1805" s="4">
        <v>294721</v>
      </c>
      <c r="J1805" s="155" t="str">
        <f t="shared" si="84"/>
        <v xml:space="preserve"> </v>
      </c>
      <c r="K1805" s="5">
        <v>0</v>
      </c>
      <c r="L1805" s="6">
        <v>0</v>
      </c>
      <c r="M1805" s="157">
        <f t="shared" si="85"/>
        <v>1406</v>
      </c>
      <c r="N1805">
        <v>0</v>
      </c>
      <c r="O1805">
        <v>0</v>
      </c>
      <c r="P1805">
        <v>10000</v>
      </c>
      <c r="Q1805">
        <v>0</v>
      </c>
      <c r="S1805">
        <v>0</v>
      </c>
      <c r="T1805">
        <v>0</v>
      </c>
      <c r="U1805" s="6">
        <v>42738</v>
      </c>
      <c r="V1805" s="157">
        <f t="shared" si="86"/>
        <v>2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294721</v>
      </c>
      <c r="AE1805" s="6">
        <v>0</v>
      </c>
      <c r="AF1805" s="1">
        <v>0</v>
      </c>
      <c r="AG1805" t="s">
        <v>5782</v>
      </c>
      <c r="AH1805" t="s">
        <v>5131</v>
      </c>
      <c r="AI1805" t="s">
        <v>5317</v>
      </c>
    </row>
    <row r="1806" spans="3:35" x14ac:dyDescent="0.25">
      <c r="C1806" t="s">
        <v>5361</v>
      </c>
      <c r="D1806" s="3">
        <v>42621</v>
      </c>
      <c r="E1806" t="s">
        <v>5308</v>
      </c>
      <c r="F1806">
        <v>15.1</v>
      </c>
      <c r="G1806" s="4">
        <v>2500000</v>
      </c>
      <c r="H1806" s="4">
        <v>2500000</v>
      </c>
      <c r="I1806" s="4">
        <v>294346.76</v>
      </c>
      <c r="J1806" s="155" t="str">
        <f t="shared" si="84"/>
        <v xml:space="preserve"> </v>
      </c>
      <c r="K1806" s="5" t="s">
        <v>5369</v>
      </c>
      <c r="L1806" s="6">
        <v>42919</v>
      </c>
      <c r="M1806" s="157" t="e">
        <f t="shared" si="85"/>
        <v>#NUM!</v>
      </c>
      <c r="N1806" t="s">
        <v>5321</v>
      </c>
      <c r="O1806">
        <v>0</v>
      </c>
      <c r="P1806">
        <v>51296400</v>
      </c>
      <c r="Q1806" t="s">
        <v>5370</v>
      </c>
      <c r="S1806">
        <v>0</v>
      </c>
      <c r="T1806">
        <v>0</v>
      </c>
      <c r="U1806" s="6" t="s">
        <v>5326</v>
      </c>
      <c r="V1806" s="157">
        <f t="shared" si="86"/>
        <v>0</v>
      </c>
      <c r="W1806">
        <v>6712700</v>
      </c>
      <c r="X1806">
        <v>2640000</v>
      </c>
      <c r="Y1806">
        <v>9352700</v>
      </c>
      <c r="Z1806">
        <v>33600000</v>
      </c>
      <c r="AA1806">
        <v>0</v>
      </c>
      <c r="AB1806">
        <v>294346.76</v>
      </c>
      <c r="AC1806">
        <v>0</v>
      </c>
      <c r="AD1806">
        <v>0</v>
      </c>
      <c r="AE1806" s="6">
        <v>42927</v>
      </c>
      <c r="AF1806" s="1">
        <v>0</v>
      </c>
      <c r="AG1806" t="s">
        <v>5315</v>
      </c>
      <c r="AH1806" t="s">
        <v>5316</v>
      </c>
      <c r="AI1806" t="s">
        <v>5132</v>
      </c>
    </row>
    <row r="1807" spans="3:35" x14ac:dyDescent="0.25">
      <c r="C1807" t="s">
        <v>5133</v>
      </c>
      <c r="D1807" s="3">
        <v>42979</v>
      </c>
      <c r="E1807" t="s">
        <v>5308</v>
      </c>
      <c r="F1807">
        <v>12.45</v>
      </c>
      <c r="G1807" s="4">
        <v>300000</v>
      </c>
      <c r="H1807" s="4">
        <v>294774</v>
      </c>
      <c r="I1807" s="4">
        <v>294258</v>
      </c>
      <c r="J1807" s="155" t="str">
        <f t="shared" si="84"/>
        <v xml:space="preserve"> </v>
      </c>
      <c r="K1807" s="5">
        <v>0</v>
      </c>
      <c r="L1807" s="6">
        <v>0</v>
      </c>
      <c r="M1807" s="157">
        <f t="shared" si="85"/>
        <v>1406</v>
      </c>
      <c r="N1807">
        <v>0</v>
      </c>
      <c r="O1807">
        <v>0</v>
      </c>
      <c r="P1807">
        <v>14000</v>
      </c>
      <c r="Q1807">
        <v>0</v>
      </c>
      <c r="S1807">
        <v>0</v>
      </c>
      <c r="T1807">
        <v>0</v>
      </c>
      <c r="U1807" s="6">
        <v>42769</v>
      </c>
      <c r="V1807" s="157">
        <f t="shared" si="86"/>
        <v>1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294258</v>
      </c>
      <c r="AE1807" s="6">
        <v>0</v>
      </c>
      <c r="AF1807" s="1">
        <v>0</v>
      </c>
      <c r="AG1807" t="s">
        <v>5782</v>
      </c>
      <c r="AH1807" t="s">
        <v>5131</v>
      </c>
      <c r="AI1807" t="s">
        <v>5317</v>
      </c>
    </row>
    <row r="1808" spans="3:35" x14ac:dyDescent="0.25">
      <c r="C1808" t="s">
        <v>5133</v>
      </c>
      <c r="D1808" s="3" t="s">
        <v>5706</v>
      </c>
      <c r="E1808" t="s">
        <v>5308</v>
      </c>
      <c r="F1808">
        <v>12.45</v>
      </c>
      <c r="G1808" s="4">
        <v>300000</v>
      </c>
      <c r="H1808" s="4">
        <v>293934</v>
      </c>
      <c r="I1808" s="4">
        <v>293418</v>
      </c>
      <c r="J1808" s="155" t="str">
        <f t="shared" si="84"/>
        <v xml:space="preserve"> </v>
      </c>
      <c r="K1808" s="5">
        <v>0</v>
      </c>
      <c r="L1808" s="6">
        <v>0</v>
      </c>
      <c r="M1808" s="157">
        <f t="shared" si="85"/>
        <v>1406</v>
      </c>
      <c r="N1808">
        <v>0</v>
      </c>
      <c r="O1808">
        <v>0</v>
      </c>
      <c r="P1808">
        <v>14000</v>
      </c>
      <c r="Q1808">
        <v>0</v>
      </c>
      <c r="S1808">
        <v>0</v>
      </c>
      <c r="T1808">
        <v>0</v>
      </c>
      <c r="U1808" s="6">
        <v>42738</v>
      </c>
      <c r="V1808" s="157">
        <f t="shared" si="86"/>
        <v>2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293418</v>
      </c>
      <c r="AE1808" s="6">
        <v>0</v>
      </c>
      <c r="AF1808" s="1">
        <v>0</v>
      </c>
      <c r="AG1808" t="s">
        <v>5782</v>
      </c>
      <c r="AH1808" t="s">
        <v>5131</v>
      </c>
      <c r="AI1808" t="s">
        <v>5317</v>
      </c>
    </row>
    <row r="1809" spans="3:35" x14ac:dyDescent="0.25">
      <c r="C1809" t="s">
        <v>5133</v>
      </c>
      <c r="D1809" s="3" t="s">
        <v>5950</v>
      </c>
      <c r="E1809" t="s">
        <v>5308</v>
      </c>
      <c r="F1809">
        <v>10</v>
      </c>
      <c r="G1809" s="4">
        <v>747000</v>
      </c>
      <c r="H1809" s="4">
        <v>330796</v>
      </c>
      <c r="I1809" s="4">
        <v>293398</v>
      </c>
      <c r="J1809" s="155" t="str">
        <f t="shared" si="84"/>
        <v xml:space="preserve"> </v>
      </c>
      <c r="K1809" s="5" t="s">
        <v>5491</v>
      </c>
      <c r="L1809" s="6">
        <v>0</v>
      </c>
      <c r="M1809" s="157">
        <f t="shared" si="85"/>
        <v>1406</v>
      </c>
      <c r="N1809">
        <v>0</v>
      </c>
      <c r="O1809">
        <v>0</v>
      </c>
      <c r="P1809">
        <v>100800</v>
      </c>
      <c r="Q1809" t="s">
        <v>5312</v>
      </c>
      <c r="S1809">
        <v>0</v>
      </c>
      <c r="T1809">
        <v>0</v>
      </c>
      <c r="U1809" s="6" t="s">
        <v>5371</v>
      </c>
      <c r="V1809" s="157">
        <f t="shared" si="86"/>
        <v>0</v>
      </c>
      <c r="W1809">
        <v>881734</v>
      </c>
      <c r="X1809">
        <v>0</v>
      </c>
      <c r="Y1809">
        <v>881734</v>
      </c>
      <c r="Z1809">
        <v>0</v>
      </c>
      <c r="AA1809">
        <v>0</v>
      </c>
      <c r="AB1809">
        <v>293398</v>
      </c>
      <c r="AC1809">
        <v>0</v>
      </c>
      <c r="AD1809">
        <v>0</v>
      </c>
      <c r="AE1809" s="6">
        <v>0</v>
      </c>
      <c r="AF1809" s="1">
        <v>0</v>
      </c>
      <c r="AG1809" t="s">
        <v>5315</v>
      </c>
      <c r="AH1809" t="s">
        <v>5327</v>
      </c>
      <c r="AI1809" t="s">
        <v>5317</v>
      </c>
    </row>
    <row r="1810" spans="3:35" x14ac:dyDescent="0.25">
      <c r="C1810" t="s">
        <v>5133</v>
      </c>
      <c r="D1810" s="3">
        <v>39544</v>
      </c>
      <c r="E1810" t="s">
        <v>5308</v>
      </c>
      <c r="F1810">
        <v>6</v>
      </c>
      <c r="G1810" s="4">
        <v>500000</v>
      </c>
      <c r="H1810" s="4">
        <v>296653</v>
      </c>
      <c r="I1810" s="4">
        <v>293341</v>
      </c>
      <c r="J1810" s="155" t="str">
        <f t="shared" si="84"/>
        <v xml:space="preserve"> </v>
      </c>
      <c r="K1810" s="5" t="s">
        <v>5246</v>
      </c>
      <c r="L1810" s="6">
        <v>0</v>
      </c>
      <c r="M1810" s="157">
        <f t="shared" si="85"/>
        <v>1406</v>
      </c>
      <c r="N1810">
        <v>0</v>
      </c>
      <c r="O1810" t="s">
        <v>5485</v>
      </c>
      <c r="P1810">
        <v>0</v>
      </c>
      <c r="Q1810" t="s">
        <v>5358</v>
      </c>
      <c r="S1810">
        <v>0</v>
      </c>
      <c r="T1810">
        <v>1068</v>
      </c>
      <c r="U1810" s="6" t="s">
        <v>5471</v>
      </c>
      <c r="V1810" s="157">
        <f t="shared" si="86"/>
        <v>0</v>
      </c>
      <c r="W1810">
        <v>884000</v>
      </c>
      <c r="X1810">
        <v>0</v>
      </c>
      <c r="Y1810">
        <v>884000</v>
      </c>
      <c r="Z1810">
        <v>0</v>
      </c>
      <c r="AA1810">
        <v>0</v>
      </c>
      <c r="AB1810">
        <v>293341</v>
      </c>
      <c r="AC1810">
        <v>0</v>
      </c>
      <c r="AD1810">
        <v>0</v>
      </c>
      <c r="AE1810" s="6">
        <v>0</v>
      </c>
      <c r="AF1810" s="1">
        <v>0</v>
      </c>
      <c r="AG1810" t="s">
        <v>5315</v>
      </c>
      <c r="AH1810" t="s">
        <v>5327</v>
      </c>
      <c r="AI1810" t="s">
        <v>5317</v>
      </c>
    </row>
    <row r="1811" spans="3:35" x14ac:dyDescent="0.25">
      <c r="C1811" t="s">
        <v>5133</v>
      </c>
      <c r="D1811" s="3">
        <v>42552</v>
      </c>
      <c r="E1811" t="s">
        <v>5308</v>
      </c>
      <c r="F1811">
        <v>15.15</v>
      </c>
      <c r="G1811" s="4">
        <v>350000</v>
      </c>
      <c r="H1811" s="4">
        <v>293241</v>
      </c>
      <c r="I1811" s="4">
        <v>293227</v>
      </c>
      <c r="J1811" s="155" t="str">
        <f t="shared" si="84"/>
        <v xml:space="preserve"> </v>
      </c>
      <c r="K1811" s="5">
        <v>0</v>
      </c>
      <c r="L1811" s="6">
        <v>0</v>
      </c>
      <c r="M1811" s="157">
        <f t="shared" si="85"/>
        <v>1406</v>
      </c>
      <c r="N1811">
        <v>0</v>
      </c>
      <c r="O1811">
        <v>0</v>
      </c>
      <c r="P1811">
        <v>98400</v>
      </c>
      <c r="Q1811">
        <v>0</v>
      </c>
      <c r="S1811">
        <v>0</v>
      </c>
      <c r="T1811">
        <v>0</v>
      </c>
      <c r="U1811" s="6">
        <v>42769</v>
      </c>
      <c r="V1811" s="157">
        <f t="shared" si="86"/>
        <v>1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293227</v>
      </c>
      <c r="AE1811" s="6">
        <v>0</v>
      </c>
      <c r="AF1811" s="1">
        <v>0</v>
      </c>
      <c r="AG1811" t="s">
        <v>5782</v>
      </c>
      <c r="AH1811" t="s">
        <v>5327</v>
      </c>
      <c r="AI1811" t="s">
        <v>5317</v>
      </c>
    </row>
    <row r="1812" spans="3:35" x14ac:dyDescent="0.25">
      <c r="C1812" t="s">
        <v>5134</v>
      </c>
      <c r="D1812" s="3">
        <v>41883</v>
      </c>
      <c r="E1812" t="s">
        <v>5308</v>
      </c>
      <c r="F1812">
        <v>10</v>
      </c>
      <c r="G1812" s="4">
        <v>500000</v>
      </c>
      <c r="H1812" s="4">
        <v>309584</v>
      </c>
      <c r="I1812" s="4">
        <v>293054</v>
      </c>
      <c r="J1812" s="155" t="str">
        <f t="shared" si="84"/>
        <v xml:space="preserve"> </v>
      </c>
      <c r="K1812" s="5" t="s">
        <v>5491</v>
      </c>
      <c r="L1812" s="6">
        <v>0</v>
      </c>
      <c r="M1812" s="157">
        <f t="shared" si="85"/>
        <v>1406</v>
      </c>
      <c r="N1812">
        <v>0</v>
      </c>
      <c r="O1812">
        <v>0</v>
      </c>
      <c r="P1812">
        <v>108000</v>
      </c>
      <c r="Q1812" t="s">
        <v>5312</v>
      </c>
      <c r="S1812">
        <v>0</v>
      </c>
      <c r="T1812">
        <v>0</v>
      </c>
      <c r="U1812" s="6">
        <v>42738</v>
      </c>
      <c r="V1812" s="157">
        <f t="shared" si="86"/>
        <v>2</v>
      </c>
      <c r="W1812">
        <v>726021</v>
      </c>
      <c r="X1812">
        <v>0</v>
      </c>
      <c r="Y1812">
        <v>726021</v>
      </c>
      <c r="Z1812">
        <v>575858</v>
      </c>
      <c r="AA1812">
        <v>0</v>
      </c>
      <c r="AB1812">
        <v>293054</v>
      </c>
      <c r="AC1812">
        <v>0</v>
      </c>
      <c r="AD1812">
        <v>0</v>
      </c>
      <c r="AE1812" s="6">
        <v>42036</v>
      </c>
      <c r="AF1812" s="1">
        <v>0</v>
      </c>
      <c r="AG1812" t="s">
        <v>5315</v>
      </c>
      <c r="AH1812" t="s">
        <v>5327</v>
      </c>
      <c r="AI1812" t="s">
        <v>5317</v>
      </c>
    </row>
    <row r="1813" spans="3:35" x14ac:dyDescent="0.25">
      <c r="C1813" t="s">
        <v>5134</v>
      </c>
      <c r="D1813" s="3" t="s">
        <v>5347</v>
      </c>
      <c r="E1813" t="s">
        <v>5308</v>
      </c>
      <c r="F1813">
        <v>12.45</v>
      </c>
      <c r="G1813" s="4">
        <v>300000</v>
      </c>
      <c r="H1813" s="4">
        <v>293317</v>
      </c>
      <c r="I1813" s="4">
        <v>292801</v>
      </c>
      <c r="J1813" s="155" t="str">
        <f t="shared" si="84"/>
        <v xml:space="preserve"> </v>
      </c>
      <c r="K1813" s="5">
        <v>0</v>
      </c>
      <c r="L1813" s="6">
        <v>0</v>
      </c>
      <c r="M1813" s="157">
        <f t="shared" si="85"/>
        <v>1406</v>
      </c>
      <c r="N1813">
        <v>0</v>
      </c>
      <c r="O1813">
        <v>0</v>
      </c>
      <c r="P1813">
        <v>14000</v>
      </c>
      <c r="Q1813">
        <v>0</v>
      </c>
      <c r="S1813">
        <v>0</v>
      </c>
      <c r="T1813">
        <v>0</v>
      </c>
      <c r="U1813" s="6">
        <v>42797</v>
      </c>
      <c r="V1813" s="157">
        <f t="shared" si="86"/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292801</v>
      </c>
      <c r="AE1813" s="6">
        <v>0</v>
      </c>
      <c r="AF1813" s="1">
        <v>0</v>
      </c>
      <c r="AG1813" t="s">
        <v>5782</v>
      </c>
      <c r="AH1813" t="s">
        <v>5131</v>
      </c>
      <c r="AI1813" t="s">
        <v>5317</v>
      </c>
    </row>
    <row r="1814" spans="3:35" x14ac:dyDescent="0.25">
      <c r="C1814" t="s">
        <v>5133</v>
      </c>
      <c r="D1814" s="3" t="s">
        <v>6005</v>
      </c>
      <c r="E1814" t="s">
        <v>5308</v>
      </c>
      <c r="F1814">
        <v>14.25</v>
      </c>
      <c r="G1814" s="4">
        <v>350000</v>
      </c>
      <c r="H1814" s="4">
        <v>276875</v>
      </c>
      <c r="I1814" s="4">
        <v>292658</v>
      </c>
      <c r="J1814" s="155" t="str">
        <f t="shared" si="84"/>
        <v xml:space="preserve"> </v>
      </c>
      <c r="K1814" s="5">
        <v>0</v>
      </c>
      <c r="L1814" s="6">
        <v>0</v>
      </c>
      <c r="M1814" s="157">
        <f t="shared" si="85"/>
        <v>1406</v>
      </c>
      <c r="N1814">
        <v>0</v>
      </c>
      <c r="O1814">
        <v>0</v>
      </c>
      <c r="P1814">
        <v>82600</v>
      </c>
      <c r="Q1814">
        <v>0</v>
      </c>
      <c r="S1814">
        <v>0</v>
      </c>
      <c r="T1814">
        <v>0</v>
      </c>
      <c r="U1814" s="6">
        <v>42769</v>
      </c>
      <c r="V1814" s="157">
        <f t="shared" si="86"/>
        <v>1</v>
      </c>
      <c r="W1814">
        <v>0</v>
      </c>
      <c r="X1814">
        <v>0</v>
      </c>
      <c r="Y1814">
        <v>0</v>
      </c>
      <c r="Z1814">
        <v>0</v>
      </c>
      <c r="AA1814">
        <v>15783</v>
      </c>
      <c r="AB1814">
        <v>0</v>
      </c>
      <c r="AC1814">
        <v>0</v>
      </c>
      <c r="AD1814">
        <v>292658</v>
      </c>
      <c r="AE1814" s="6">
        <v>0</v>
      </c>
      <c r="AF1814" s="1" t="s">
        <v>5364</v>
      </c>
      <c r="AG1814" t="s">
        <v>5782</v>
      </c>
      <c r="AH1814" t="s">
        <v>5327</v>
      </c>
      <c r="AI1814" t="s">
        <v>5317</v>
      </c>
    </row>
    <row r="1815" spans="3:35" x14ac:dyDescent="0.25">
      <c r="C1815" t="s">
        <v>5134</v>
      </c>
      <c r="D1815" s="3" t="s">
        <v>5494</v>
      </c>
      <c r="E1815" t="s">
        <v>5308</v>
      </c>
      <c r="F1815">
        <v>12.45</v>
      </c>
      <c r="G1815" s="4">
        <v>300000</v>
      </c>
      <c r="H1815" s="4">
        <v>293101</v>
      </c>
      <c r="I1815" s="4">
        <v>292585</v>
      </c>
      <c r="J1815" s="155" t="str">
        <f t="shared" si="84"/>
        <v xml:space="preserve"> </v>
      </c>
      <c r="K1815" s="5">
        <v>0</v>
      </c>
      <c r="L1815" s="6">
        <v>0</v>
      </c>
      <c r="M1815" s="157">
        <f t="shared" si="85"/>
        <v>1406</v>
      </c>
      <c r="N1815">
        <v>0</v>
      </c>
      <c r="O1815">
        <v>0</v>
      </c>
      <c r="P1815">
        <v>14000</v>
      </c>
      <c r="Q1815">
        <v>0</v>
      </c>
      <c r="S1815">
        <v>0</v>
      </c>
      <c r="T1815">
        <v>0</v>
      </c>
      <c r="U1815" s="6">
        <v>42769</v>
      </c>
      <c r="V1815" s="157">
        <f t="shared" si="86"/>
        <v>1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292585</v>
      </c>
      <c r="AE1815" s="6">
        <v>0</v>
      </c>
      <c r="AF1815" s="1">
        <v>0</v>
      </c>
      <c r="AG1815" t="s">
        <v>5782</v>
      </c>
      <c r="AH1815" t="s">
        <v>5131</v>
      </c>
      <c r="AI1815" t="s">
        <v>5317</v>
      </c>
    </row>
    <row r="1816" spans="3:35" x14ac:dyDescent="0.25">
      <c r="C1816" t="s">
        <v>5133</v>
      </c>
      <c r="D1816" s="3">
        <v>41770</v>
      </c>
      <c r="E1816" t="s">
        <v>5308</v>
      </c>
      <c r="F1816">
        <v>6.95</v>
      </c>
      <c r="G1816" s="4">
        <v>350000</v>
      </c>
      <c r="H1816" s="4">
        <v>350000</v>
      </c>
      <c r="I1816" s="4">
        <v>291695.51</v>
      </c>
      <c r="J1816" s="155" t="str">
        <f t="shared" si="84"/>
        <v xml:space="preserve"> </v>
      </c>
      <c r="K1816" s="5" t="s">
        <v>5329</v>
      </c>
      <c r="L1816" s="6">
        <v>0</v>
      </c>
      <c r="M1816" s="157">
        <f t="shared" si="85"/>
        <v>1406</v>
      </c>
      <c r="N1816">
        <v>0</v>
      </c>
      <c r="O1816" t="s">
        <v>5474</v>
      </c>
      <c r="P1816">
        <v>692510</v>
      </c>
      <c r="Q1816" t="s">
        <v>5331</v>
      </c>
      <c r="S1816">
        <v>0</v>
      </c>
      <c r="T1816">
        <v>158</v>
      </c>
      <c r="U1816" s="6" t="s">
        <v>5471</v>
      </c>
      <c r="V1816" s="157">
        <f t="shared" si="86"/>
        <v>0</v>
      </c>
      <c r="W1816">
        <v>350000</v>
      </c>
      <c r="X1816">
        <v>700000</v>
      </c>
      <c r="Y1816">
        <v>1050000</v>
      </c>
      <c r="Z1816">
        <v>0</v>
      </c>
      <c r="AA1816">
        <v>0</v>
      </c>
      <c r="AB1816">
        <v>291695.51</v>
      </c>
      <c r="AC1816">
        <v>0</v>
      </c>
      <c r="AD1816">
        <v>0</v>
      </c>
      <c r="AE1816" s="6">
        <v>0</v>
      </c>
      <c r="AF1816" s="1">
        <v>0</v>
      </c>
      <c r="AG1816" t="s">
        <v>5315</v>
      </c>
      <c r="AH1816" t="s">
        <v>5366</v>
      </c>
      <c r="AI1816" t="s">
        <v>5317</v>
      </c>
    </row>
    <row r="1817" spans="3:35" x14ac:dyDescent="0.25">
      <c r="C1817" t="s">
        <v>5133</v>
      </c>
      <c r="D1817" s="3">
        <v>42533</v>
      </c>
      <c r="E1817" t="s">
        <v>5308</v>
      </c>
      <c r="F1817">
        <v>12.95</v>
      </c>
      <c r="G1817" s="4">
        <v>300000</v>
      </c>
      <c r="H1817" s="4">
        <v>291641</v>
      </c>
      <c r="I1817" s="4">
        <v>291098</v>
      </c>
      <c r="J1817" s="155" t="str">
        <f t="shared" si="84"/>
        <v xml:space="preserve"> </v>
      </c>
      <c r="K1817" s="5">
        <v>0</v>
      </c>
      <c r="L1817" s="6">
        <v>0</v>
      </c>
      <c r="M1817" s="157">
        <f t="shared" si="85"/>
        <v>1406</v>
      </c>
      <c r="N1817">
        <v>0</v>
      </c>
      <c r="O1817">
        <v>0</v>
      </c>
      <c r="P1817">
        <v>21000</v>
      </c>
      <c r="Q1817">
        <v>0</v>
      </c>
      <c r="S1817">
        <v>0</v>
      </c>
      <c r="T1817">
        <v>0</v>
      </c>
      <c r="U1817" s="6">
        <v>42769</v>
      </c>
      <c r="V1817" s="157">
        <f t="shared" si="86"/>
        <v>1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291098</v>
      </c>
      <c r="AE1817" s="6">
        <v>0</v>
      </c>
      <c r="AF1817" s="1">
        <v>0</v>
      </c>
      <c r="AG1817" t="s">
        <v>5782</v>
      </c>
      <c r="AH1817" t="s">
        <v>5131</v>
      </c>
      <c r="AI1817" t="s">
        <v>5317</v>
      </c>
    </row>
    <row r="1818" spans="3:35" x14ac:dyDescent="0.25">
      <c r="C1818" t="s">
        <v>5133</v>
      </c>
      <c r="D1818" s="3">
        <v>42074</v>
      </c>
      <c r="E1818" t="s">
        <v>5308</v>
      </c>
      <c r="F1818">
        <v>11.25</v>
      </c>
      <c r="G1818" s="4">
        <v>658000</v>
      </c>
      <c r="H1818" s="4">
        <v>323359</v>
      </c>
      <c r="I1818" s="4">
        <v>290989</v>
      </c>
      <c r="J1818" s="155" t="str">
        <f t="shared" si="84"/>
        <v xml:space="preserve"> </v>
      </c>
      <c r="K1818" s="5">
        <v>0</v>
      </c>
      <c r="L1818" s="6">
        <v>0</v>
      </c>
      <c r="M1818" s="157">
        <f t="shared" si="85"/>
        <v>1406</v>
      </c>
      <c r="N1818">
        <v>0</v>
      </c>
      <c r="O1818">
        <v>0</v>
      </c>
      <c r="P1818">
        <v>0</v>
      </c>
      <c r="Q1818">
        <v>0</v>
      </c>
      <c r="S1818">
        <v>0</v>
      </c>
      <c r="T1818">
        <v>0</v>
      </c>
      <c r="U1818" s="6">
        <v>42795</v>
      </c>
      <c r="V1818" s="157">
        <f t="shared" si="86"/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290989</v>
      </c>
      <c r="AE1818" s="6">
        <v>0</v>
      </c>
      <c r="AF1818" s="1">
        <v>0</v>
      </c>
      <c r="AG1818" t="s">
        <v>5782</v>
      </c>
      <c r="AH1818" t="s">
        <v>5327</v>
      </c>
      <c r="AI1818" t="s">
        <v>5132</v>
      </c>
    </row>
    <row r="1819" spans="3:35" x14ac:dyDescent="0.25">
      <c r="C1819" t="s">
        <v>5133</v>
      </c>
      <c r="D1819" s="3" t="s">
        <v>6160</v>
      </c>
      <c r="E1819" t="s">
        <v>5308</v>
      </c>
      <c r="F1819">
        <v>11.25</v>
      </c>
      <c r="G1819" s="4">
        <v>400000</v>
      </c>
      <c r="H1819" s="4">
        <v>295762</v>
      </c>
      <c r="I1819" s="4">
        <v>290942.98</v>
      </c>
      <c r="J1819" s="155" t="str">
        <f t="shared" si="84"/>
        <v xml:space="preserve"> </v>
      </c>
      <c r="K1819" s="5" t="s">
        <v>5320</v>
      </c>
      <c r="L1819" s="6">
        <v>0</v>
      </c>
      <c r="M1819" s="157">
        <f t="shared" si="85"/>
        <v>1406</v>
      </c>
      <c r="N1819">
        <v>0</v>
      </c>
      <c r="O1819">
        <v>0</v>
      </c>
      <c r="P1819">
        <v>0</v>
      </c>
      <c r="Q1819" t="s">
        <v>5323</v>
      </c>
      <c r="S1819">
        <v>0</v>
      </c>
      <c r="T1819">
        <v>0</v>
      </c>
      <c r="U1819" s="6">
        <v>43011</v>
      </c>
      <c r="V1819" s="157" t="e">
        <f t="shared" si="86"/>
        <v>#NUM!</v>
      </c>
      <c r="W1819">
        <v>610000</v>
      </c>
      <c r="X1819">
        <v>61000</v>
      </c>
      <c r="Y1819">
        <v>671000</v>
      </c>
      <c r="Z1819">
        <v>600000</v>
      </c>
      <c r="AA1819">
        <v>0</v>
      </c>
      <c r="AB1819">
        <v>290942.98</v>
      </c>
      <c r="AC1819">
        <v>0</v>
      </c>
      <c r="AD1819">
        <v>0</v>
      </c>
      <c r="AE1819" s="6" t="s">
        <v>6161</v>
      </c>
      <c r="AF1819" s="1">
        <v>0</v>
      </c>
      <c r="AG1819" t="s">
        <v>5315</v>
      </c>
      <c r="AH1819" t="s">
        <v>5327</v>
      </c>
      <c r="AI1819" t="s">
        <v>5132</v>
      </c>
    </row>
    <row r="1820" spans="3:35" x14ac:dyDescent="0.25">
      <c r="C1820" t="s">
        <v>5134</v>
      </c>
      <c r="D1820" s="3" t="s">
        <v>5396</v>
      </c>
      <c r="E1820" t="s">
        <v>5308</v>
      </c>
      <c r="F1820">
        <v>15.15</v>
      </c>
      <c r="G1820" s="4">
        <v>350000</v>
      </c>
      <c r="H1820" s="4">
        <v>291418</v>
      </c>
      <c r="I1820" s="4">
        <v>290746</v>
      </c>
      <c r="J1820" s="155" t="str">
        <f t="shared" si="84"/>
        <v xml:space="preserve"> </v>
      </c>
      <c r="K1820" s="5">
        <v>0</v>
      </c>
      <c r="L1820" s="6">
        <v>0</v>
      </c>
      <c r="M1820" s="157">
        <f t="shared" si="85"/>
        <v>1406</v>
      </c>
      <c r="N1820">
        <v>0</v>
      </c>
      <c r="O1820">
        <v>0</v>
      </c>
      <c r="P1820">
        <v>92950</v>
      </c>
      <c r="Q1820">
        <v>0</v>
      </c>
      <c r="S1820">
        <v>0</v>
      </c>
      <c r="T1820">
        <v>0</v>
      </c>
      <c r="U1820" s="6" t="s">
        <v>5477</v>
      </c>
      <c r="V1820" s="157">
        <f t="shared" si="86"/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290746</v>
      </c>
      <c r="AE1820" s="6">
        <v>0</v>
      </c>
      <c r="AF1820" s="1">
        <v>0</v>
      </c>
      <c r="AG1820" t="s">
        <v>5782</v>
      </c>
      <c r="AH1820" t="s">
        <v>5327</v>
      </c>
      <c r="AI1820" t="s">
        <v>5317</v>
      </c>
    </row>
    <row r="1821" spans="3:35" x14ac:dyDescent="0.25">
      <c r="C1821" t="s">
        <v>5133</v>
      </c>
      <c r="D1821" s="3" t="s">
        <v>6162</v>
      </c>
      <c r="E1821" t="s">
        <v>5308</v>
      </c>
      <c r="F1821">
        <v>6</v>
      </c>
      <c r="G1821" s="4">
        <v>650000</v>
      </c>
      <c r="H1821" s="4">
        <v>268117</v>
      </c>
      <c r="I1821" s="4">
        <v>290481</v>
      </c>
      <c r="J1821" s="155" t="str">
        <f t="shared" si="84"/>
        <v xml:space="preserve"> </v>
      </c>
      <c r="K1821" s="5" t="s">
        <v>5246</v>
      </c>
      <c r="L1821" s="6">
        <v>0</v>
      </c>
      <c r="M1821" s="157">
        <f t="shared" si="85"/>
        <v>1406</v>
      </c>
      <c r="N1821">
        <v>0</v>
      </c>
      <c r="O1821" t="s">
        <v>5520</v>
      </c>
      <c r="P1821">
        <v>21720</v>
      </c>
      <c r="Q1821" t="s">
        <v>5358</v>
      </c>
      <c r="S1821">
        <v>0</v>
      </c>
      <c r="T1821">
        <v>848</v>
      </c>
      <c r="U1821" s="6" t="s">
        <v>5471</v>
      </c>
      <c r="V1821" s="157">
        <f t="shared" si="86"/>
        <v>0</v>
      </c>
      <c r="W1821">
        <v>2187591.6</v>
      </c>
      <c r="X1821">
        <v>0</v>
      </c>
      <c r="Y1821">
        <v>2187591.6</v>
      </c>
      <c r="Z1821">
        <v>0</v>
      </c>
      <c r="AA1821">
        <v>22364</v>
      </c>
      <c r="AB1821">
        <v>290481</v>
      </c>
      <c r="AC1821">
        <v>0</v>
      </c>
      <c r="AD1821">
        <v>0</v>
      </c>
      <c r="AE1821" s="6">
        <v>0</v>
      </c>
      <c r="AF1821" s="1">
        <v>42372</v>
      </c>
      <c r="AG1821" t="s">
        <v>5315</v>
      </c>
      <c r="AH1821" t="s">
        <v>5327</v>
      </c>
      <c r="AI1821" t="s">
        <v>5317</v>
      </c>
    </row>
    <row r="1822" spans="3:35" x14ac:dyDescent="0.25">
      <c r="C1822" t="s">
        <v>5133</v>
      </c>
      <c r="D1822" s="3" t="s">
        <v>5448</v>
      </c>
      <c r="E1822" t="s">
        <v>5308</v>
      </c>
      <c r="F1822">
        <v>14.25</v>
      </c>
      <c r="G1822" s="4">
        <v>400000</v>
      </c>
      <c r="H1822" s="4">
        <v>321933</v>
      </c>
      <c r="I1822" s="4">
        <v>290248</v>
      </c>
      <c r="J1822" s="155" t="str">
        <f t="shared" si="84"/>
        <v xml:space="preserve"> </v>
      </c>
      <c r="K1822" s="5">
        <v>0</v>
      </c>
      <c r="L1822" s="6">
        <v>0</v>
      </c>
      <c r="M1822" s="157">
        <f t="shared" si="85"/>
        <v>1406</v>
      </c>
      <c r="N1822">
        <v>0</v>
      </c>
      <c r="O1822">
        <v>0</v>
      </c>
      <c r="P1822">
        <v>132000</v>
      </c>
      <c r="Q1822">
        <v>0</v>
      </c>
      <c r="S1822">
        <v>0</v>
      </c>
      <c r="T1822">
        <v>0</v>
      </c>
      <c r="U1822" s="6">
        <v>42858</v>
      </c>
      <c r="V1822" s="157" t="e">
        <f t="shared" si="86"/>
        <v>#NUM!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290248</v>
      </c>
      <c r="AE1822" s="6">
        <v>0</v>
      </c>
      <c r="AF1822" s="1">
        <v>0</v>
      </c>
      <c r="AG1822" t="s">
        <v>5782</v>
      </c>
      <c r="AH1822" t="s">
        <v>5327</v>
      </c>
      <c r="AI1822" t="s">
        <v>5317</v>
      </c>
    </row>
    <row r="1823" spans="3:35" x14ac:dyDescent="0.25">
      <c r="C1823" t="s">
        <v>5133</v>
      </c>
      <c r="D1823" s="3">
        <v>42130</v>
      </c>
      <c r="E1823" t="s">
        <v>5308</v>
      </c>
      <c r="F1823">
        <v>9.75</v>
      </c>
      <c r="G1823" s="4">
        <v>338000</v>
      </c>
      <c r="H1823" s="4">
        <v>293821</v>
      </c>
      <c r="I1823" s="4">
        <v>290104</v>
      </c>
      <c r="J1823" s="155" t="str">
        <f t="shared" si="84"/>
        <v xml:space="preserve"> </v>
      </c>
      <c r="K1823" s="5" t="s">
        <v>5246</v>
      </c>
      <c r="L1823" s="6">
        <v>0</v>
      </c>
      <c r="M1823" s="157">
        <f t="shared" si="85"/>
        <v>1406</v>
      </c>
      <c r="N1823">
        <v>0</v>
      </c>
      <c r="O1823">
        <v>0</v>
      </c>
      <c r="P1823">
        <v>60000</v>
      </c>
      <c r="Q1823" t="s">
        <v>5358</v>
      </c>
      <c r="S1823">
        <v>0</v>
      </c>
      <c r="T1823">
        <v>0</v>
      </c>
      <c r="U1823" s="6" t="s">
        <v>5326</v>
      </c>
      <c r="V1823" s="157">
        <f t="shared" si="86"/>
        <v>0</v>
      </c>
      <c r="W1823">
        <v>572400</v>
      </c>
      <c r="X1823">
        <v>0</v>
      </c>
      <c r="Y1823">
        <v>572400</v>
      </c>
      <c r="Z1823">
        <v>0</v>
      </c>
      <c r="AA1823">
        <v>0</v>
      </c>
      <c r="AB1823">
        <v>290104</v>
      </c>
      <c r="AC1823">
        <v>0</v>
      </c>
      <c r="AD1823">
        <v>0</v>
      </c>
      <c r="AE1823" s="6">
        <v>0</v>
      </c>
      <c r="AF1823" s="1">
        <v>0</v>
      </c>
      <c r="AG1823" t="s">
        <v>5315</v>
      </c>
      <c r="AH1823" t="s">
        <v>5327</v>
      </c>
      <c r="AI1823" t="s">
        <v>5317</v>
      </c>
    </row>
    <row r="1824" spans="3:35" x14ac:dyDescent="0.25">
      <c r="C1824" t="s">
        <v>5134</v>
      </c>
      <c r="D1824" s="3" t="s">
        <v>5244</v>
      </c>
      <c r="E1824" t="s">
        <v>5308</v>
      </c>
      <c r="F1824">
        <v>10.25</v>
      </c>
      <c r="G1824" s="4">
        <v>500000</v>
      </c>
      <c r="H1824" s="4">
        <v>287910</v>
      </c>
      <c r="I1824" s="4">
        <v>289933</v>
      </c>
      <c r="J1824" s="155" t="str">
        <f t="shared" si="84"/>
        <v xml:space="preserve"> </v>
      </c>
      <c r="K1824" s="5" t="s">
        <v>5246</v>
      </c>
      <c r="L1824" s="6">
        <v>0</v>
      </c>
      <c r="M1824" s="157">
        <f t="shared" si="85"/>
        <v>1406</v>
      </c>
      <c r="N1824">
        <v>0</v>
      </c>
      <c r="O1824">
        <v>0</v>
      </c>
      <c r="P1824">
        <v>81000</v>
      </c>
      <c r="Q1824" t="s">
        <v>5358</v>
      </c>
      <c r="S1824">
        <v>0</v>
      </c>
      <c r="T1824">
        <v>0</v>
      </c>
      <c r="U1824" s="6">
        <v>43072</v>
      </c>
      <c r="V1824" s="157" t="e">
        <f t="shared" si="86"/>
        <v>#NUM!</v>
      </c>
      <c r="W1824">
        <v>552000</v>
      </c>
      <c r="X1824">
        <v>0</v>
      </c>
      <c r="Y1824">
        <v>552000</v>
      </c>
      <c r="Z1824">
        <v>0</v>
      </c>
      <c r="AA1824">
        <v>2023</v>
      </c>
      <c r="AB1824">
        <v>289933</v>
      </c>
      <c r="AC1824">
        <v>0</v>
      </c>
      <c r="AD1824">
        <v>0</v>
      </c>
      <c r="AE1824" s="6">
        <v>0</v>
      </c>
      <c r="AF1824" s="1">
        <v>0</v>
      </c>
      <c r="AG1824" t="s">
        <v>5315</v>
      </c>
      <c r="AH1824" t="s">
        <v>5327</v>
      </c>
      <c r="AI1824" t="s">
        <v>5317</v>
      </c>
    </row>
    <row r="1825" spans="3:35" x14ac:dyDescent="0.25">
      <c r="C1825" t="s">
        <v>5133</v>
      </c>
      <c r="D1825" s="3" t="s">
        <v>6136</v>
      </c>
      <c r="E1825" t="s">
        <v>5308</v>
      </c>
      <c r="F1825">
        <v>14.25</v>
      </c>
      <c r="G1825" s="4">
        <v>400000</v>
      </c>
      <c r="H1825" s="4">
        <v>328888</v>
      </c>
      <c r="I1825" s="4">
        <v>289018</v>
      </c>
      <c r="J1825" s="155" t="str">
        <f t="shared" si="84"/>
        <v xml:space="preserve"> </v>
      </c>
      <c r="K1825" s="5">
        <v>0</v>
      </c>
      <c r="L1825" s="6">
        <v>0</v>
      </c>
      <c r="M1825" s="157">
        <f t="shared" si="85"/>
        <v>1406</v>
      </c>
      <c r="N1825">
        <v>0</v>
      </c>
      <c r="O1825">
        <v>0</v>
      </c>
      <c r="P1825">
        <v>153400</v>
      </c>
      <c r="Q1825">
        <v>0</v>
      </c>
      <c r="S1825">
        <v>0</v>
      </c>
      <c r="T1825">
        <v>0</v>
      </c>
      <c r="U1825" s="6">
        <v>42769</v>
      </c>
      <c r="V1825" s="157">
        <f t="shared" si="86"/>
        <v>1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289018</v>
      </c>
      <c r="AE1825" s="6">
        <v>0</v>
      </c>
      <c r="AF1825" s="1">
        <v>0</v>
      </c>
      <c r="AG1825" t="s">
        <v>5782</v>
      </c>
      <c r="AH1825" t="s">
        <v>5327</v>
      </c>
      <c r="AI1825" t="s">
        <v>5317</v>
      </c>
    </row>
    <row r="1826" spans="3:35" x14ac:dyDescent="0.25">
      <c r="C1826" t="s">
        <v>5133</v>
      </c>
      <c r="D1826" s="3" t="s">
        <v>5676</v>
      </c>
      <c r="E1826" t="s">
        <v>5308</v>
      </c>
      <c r="F1826">
        <v>14.25</v>
      </c>
      <c r="G1826" s="4">
        <v>350000</v>
      </c>
      <c r="H1826" s="4">
        <v>285462</v>
      </c>
      <c r="I1826" s="4">
        <v>288647</v>
      </c>
      <c r="J1826" s="155" t="str">
        <f t="shared" si="84"/>
        <v xml:space="preserve"> </v>
      </c>
      <c r="K1826" s="5">
        <v>0</v>
      </c>
      <c r="L1826" s="6">
        <v>0</v>
      </c>
      <c r="M1826" s="157">
        <f t="shared" si="85"/>
        <v>1406</v>
      </c>
      <c r="N1826">
        <v>0</v>
      </c>
      <c r="O1826">
        <v>0</v>
      </c>
      <c r="P1826">
        <v>98400</v>
      </c>
      <c r="Q1826">
        <v>0</v>
      </c>
      <c r="S1826">
        <v>0</v>
      </c>
      <c r="T1826">
        <v>0</v>
      </c>
      <c r="U1826" s="6">
        <v>42769</v>
      </c>
      <c r="V1826" s="157">
        <f t="shared" si="86"/>
        <v>1</v>
      </c>
      <c r="W1826">
        <v>0</v>
      </c>
      <c r="X1826">
        <v>0</v>
      </c>
      <c r="Y1826">
        <v>0</v>
      </c>
      <c r="Z1826">
        <v>0</v>
      </c>
      <c r="AA1826">
        <v>3185</v>
      </c>
      <c r="AB1826">
        <v>0</v>
      </c>
      <c r="AC1826">
        <v>0</v>
      </c>
      <c r="AD1826">
        <v>288647</v>
      </c>
      <c r="AE1826" s="6">
        <v>0</v>
      </c>
      <c r="AF1826" s="1">
        <v>0</v>
      </c>
      <c r="AG1826" t="s">
        <v>5782</v>
      </c>
      <c r="AH1826" t="s">
        <v>5327</v>
      </c>
      <c r="AI1826" t="s">
        <v>5317</v>
      </c>
    </row>
    <row r="1827" spans="3:35" x14ac:dyDescent="0.25">
      <c r="C1827" t="s">
        <v>5133</v>
      </c>
      <c r="D1827" s="3">
        <v>42769</v>
      </c>
      <c r="E1827" t="s">
        <v>5308</v>
      </c>
      <c r="F1827">
        <v>12.45</v>
      </c>
      <c r="G1827" s="4">
        <v>285000</v>
      </c>
      <c r="H1827" s="4">
        <v>287916</v>
      </c>
      <c r="I1827" s="4">
        <v>287916</v>
      </c>
      <c r="J1827" s="155">
        <f t="shared" si="84"/>
        <v>2916</v>
      </c>
      <c r="K1827" s="5">
        <v>0</v>
      </c>
      <c r="L1827" s="6">
        <v>0</v>
      </c>
      <c r="M1827" s="157">
        <f t="shared" si="85"/>
        <v>1406</v>
      </c>
      <c r="N1827">
        <v>0</v>
      </c>
      <c r="O1827">
        <v>0</v>
      </c>
      <c r="P1827">
        <v>0</v>
      </c>
      <c r="Q1827">
        <v>0</v>
      </c>
      <c r="S1827">
        <v>0</v>
      </c>
      <c r="T1827">
        <v>0</v>
      </c>
      <c r="U1827" s="6">
        <v>42769</v>
      </c>
      <c r="V1827" s="157">
        <f t="shared" si="86"/>
        <v>1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287916</v>
      </c>
      <c r="AE1827" s="6">
        <v>0</v>
      </c>
      <c r="AF1827" s="1">
        <v>0</v>
      </c>
      <c r="AG1827" t="s">
        <v>5782</v>
      </c>
      <c r="AH1827" t="s">
        <v>5131</v>
      </c>
      <c r="AI1827" t="s">
        <v>5317</v>
      </c>
    </row>
    <row r="1828" spans="3:35" x14ac:dyDescent="0.25">
      <c r="C1828" t="s">
        <v>5133</v>
      </c>
      <c r="D1828" s="3" t="s">
        <v>5391</v>
      </c>
      <c r="E1828" t="s">
        <v>5308</v>
      </c>
      <c r="F1828">
        <v>6.95</v>
      </c>
      <c r="G1828" s="4">
        <v>342000</v>
      </c>
      <c r="H1828" s="4">
        <v>367840</v>
      </c>
      <c r="I1828" s="4">
        <v>287840</v>
      </c>
      <c r="J1828" s="155" t="str">
        <f t="shared" si="84"/>
        <v xml:space="preserve"> </v>
      </c>
      <c r="K1828" s="5">
        <v>0</v>
      </c>
      <c r="L1828" s="6">
        <v>0</v>
      </c>
      <c r="M1828" s="157">
        <f t="shared" si="85"/>
        <v>1406</v>
      </c>
      <c r="N1828">
        <v>0</v>
      </c>
      <c r="O1828" t="s">
        <v>5485</v>
      </c>
      <c r="P1828">
        <v>60000</v>
      </c>
      <c r="Q1828">
        <v>0</v>
      </c>
      <c r="S1828">
        <v>0</v>
      </c>
      <c r="T1828">
        <v>1381</v>
      </c>
      <c r="U1828" s="6">
        <v>42769</v>
      </c>
      <c r="V1828" s="157">
        <f t="shared" si="86"/>
        <v>1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287840</v>
      </c>
      <c r="AE1828" s="6">
        <v>0</v>
      </c>
      <c r="AF1828" s="1">
        <v>0</v>
      </c>
      <c r="AG1828" t="s">
        <v>5782</v>
      </c>
      <c r="AH1828" t="s">
        <v>5327</v>
      </c>
      <c r="AI1828" t="s">
        <v>5132</v>
      </c>
    </row>
    <row r="1829" spans="3:35" x14ac:dyDescent="0.25">
      <c r="C1829" t="s">
        <v>5134</v>
      </c>
      <c r="D1829" s="3" t="s">
        <v>5367</v>
      </c>
      <c r="E1829" t="s">
        <v>5308</v>
      </c>
      <c r="F1829">
        <v>6.95</v>
      </c>
      <c r="G1829" s="4">
        <v>700000</v>
      </c>
      <c r="H1829" s="4">
        <v>700000</v>
      </c>
      <c r="I1829" s="4">
        <v>287758.77</v>
      </c>
      <c r="J1829" s="155" t="str">
        <f t="shared" si="84"/>
        <v xml:space="preserve"> </v>
      </c>
      <c r="K1829" s="5" t="s">
        <v>5309</v>
      </c>
      <c r="L1829" s="6">
        <v>0</v>
      </c>
      <c r="M1829" s="157">
        <f t="shared" si="85"/>
        <v>1406</v>
      </c>
      <c r="N1829">
        <v>0</v>
      </c>
      <c r="O1829" t="s">
        <v>5349</v>
      </c>
      <c r="P1829">
        <v>1305370</v>
      </c>
      <c r="Q1829" t="s">
        <v>5312</v>
      </c>
      <c r="S1829">
        <v>0</v>
      </c>
      <c r="T1829">
        <v>1475</v>
      </c>
      <c r="U1829" s="6" t="s">
        <v>5471</v>
      </c>
      <c r="V1829" s="157">
        <f t="shared" si="86"/>
        <v>0</v>
      </c>
      <c r="W1829">
        <v>700000</v>
      </c>
      <c r="X1829">
        <v>0</v>
      </c>
      <c r="Y1829">
        <v>700000</v>
      </c>
      <c r="Z1829">
        <v>0</v>
      </c>
      <c r="AA1829">
        <v>0</v>
      </c>
      <c r="AB1829">
        <v>287758.77</v>
      </c>
      <c r="AC1829">
        <v>0</v>
      </c>
      <c r="AD1829">
        <v>0</v>
      </c>
      <c r="AE1829" s="6">
        <v>0</v>
      </c>
      <c r="AF1829" s="1">
        <v>0</v>
      </c>
      <c r="AG1829" t="s">
        <v>5315</v>
      </c>
      <c r="AH1829" t="s">
        <v>5366</v>
      </c>
      <c r="AI1829" t="s">
        <v>5317</v>
      </c>
    </row>
    <row r="1830" spans="3:35" x14ac:dyDescent="0.25">
      <c r="C1830" t="s">
        <v>5133</v>
      </c>
      <c r="D1830" s="3" t="s">
        <v>5767</v>
      </c>
      <c r="E1830" t="s">
        <v>5308</v>
      </c>
      <c r="F1830">
        <v>14.75</v>
      </c>
      <c r="G1830" s="4">
        <v>400000</v>
      </c>
      <c r="H1830" s="4">
        <v>286213</v>
      </c>
      <c r="I1830" s="4">
        <v>286951.08</v>
      </c>
      <c r="J1830" s="155" t="str">
        <f t="shared" si="84"/>
        <v xml:space="preserve"> </v>
      </c>
      <c r="K1830" s="5">
        <v>0</v>
      </c>
      <c r="L1830" s="6">
        <v>0</v>
      </c>
      <c r="M1830" s="157">
        <f t="shared" si="85"/>
        <v>1406</v>
      </c>
      <c r="N1830">
        <v>0</v>
      </c>
      <c r="O1830">
        <v>0</v>
      </c>
      <c r="P1830">
        <v>133700</v>
      </c>
      <c r="Q1830">
        <v>0</v>
      </c>
      <c r="S1830">
        <v>0</v>
      </c>
      <c r="T1830">
        <v>0</v>
      </c>
      <c r="U1830" s="6">
        <v>43042</v>
      </c>
      <c r="V1830" s="157" t="e">
        <f t="shared" si="86"/>
        <v>#NUM!</v>
      </c>
      <c r="W1830">
        <v>0</v>
      </c>
      <c r="X1830">
        <v>0</v>
      </c>
      <c r="Y1830">
        <v>0</v>
      </c>
      <c r="Z1830">
        <v>0</v>
      </c>
      <c r="AA1830">
        <v>738</v>
      </c>
      <c r="AB1830">
        <v>0</v>
      </c>
      <c r="AC1830">
        <v>0</v>
      </c>
      <c r="AD1830">
        <v>286951.08</v>
      </c>
      <c r="AE1830" s="6">
        <v>0</v>
      </c>
      <c r="AF1830" s="1">
        <v>0</v>
      </c>
      <c r="AG1830" t="s">
        <v>5315</v>
      </c>
      <c r="AH1830" t="s">
        <v>5327</v>
      </c>
      <c r="AI1830" t="s">
        <v>5317</v>
      </c>
    </row>
    <row r="1831" spans="3:35" x14ac:dyDescent="0.25">
      <c r="C1831" t="s">
        <v>5134</v>
      </c>
      <c r="D1831" s="3" t="s">
        <v>6163</v>
      </c>
      <c r="E1831" t="s">
        <v>5308</v>
      </c>
      <c r="F1831">
        <v>6.45</v>
      </c>
      <c r="G1831" s="4">
        <v>300000</v>
      </c>
      <c r="H1831" s="4">
        <v>272985</v>
      </c>
      <c r="I1831" s="4">
        <v>286932</v>
      </c>
      <c r="J1831" s="155" t="str">
        <f t="shared" si="84"/>
        <v xml:space="preserve"> </v>
      </c>
      <c r="K1831" s="5">
        <v>0</v>
      </c>
      <c r="L1831" s="6">
        <v>0</v>
      </c>
      <c r="M1831" s="157">
        <f t="shared" si="85"/>
        <v>1406</v>
      </c>
      <c r="N1831">
        <v>0</v>
      </c>
      <c r="O1831">
        <v>0</v>
      </c>
      <c r="P1831">
        <v>58580</v>
      </c>
      <c r="Q1831">
        <v>0</v>
      </c>
      <c r="S1831">
        <v>0</v>
      </c>
      <c r="T1831">
        <v>0</v>
      </c>
      <c r="U1831" s="6">
        <v>42738</v>
      </c>
      <c r="V1831" s="157">
        <f t="shared" si="86"/>
        <v>2</v>
      </c>
      <c r="W1831">
        <v>0</v>
      </c>
      <c r="X1831">
        <v>0</v>
      </c>
      <c r="Y1831">
        <v>0</v>
      </c>
      <c r="Z1831">
        <v>0</v>
      </c>
      <c r="AA1831">
        <v>13947</v>
      </c>
      <c r="AB1831">
        <v>0</v>
      </c>
      <c r="AC1831">
        <v>0</v>
      </c>
      <c r="AD1831">
        <v>286932</v>
      </c>
      <c r="AE1831" s="6">
        <v>0</v>
      </c>
      <c r="AF1831" s="1" t="s">
        <v>5310</v>
      </c>
      <c r="AG1831" t="s">
        <v>5782</v>
      </c>
      <c r="AH1831" t="s">
        <v>5327</v>
      </c>
      <c r="AI1831" t="s">
        <v>5132</v>
      </c>
    </row>
    <row r="1832" spans="3:35" x14ac:dyDescent="0.25">
      <c r="C1832" t="s">
        <v>5133</v>
      </c>
      <c r="D1832" s="3">
        <v>42256</v>
      </c>
      <c r="E1832" t="s">
        <v>5308</v>
      </c>
      <c r="F1832">
        <v>14.9</v>
      </c>
      <c r="G1832" s="4">
        <v>370000</v>
      </c>
      <c r="H1832" s="4">
        <v>285164</v>
      </c>
      <c r="I1832" s="4">
        <v>286185</v>
      </c>
      <c r="J1832" s="155" t="str">
        <f t="shared" si="84"/>
        <v xml:space="preserve"> </v>
      </c>
      <c r="K1832" s="5">
        <v>0</v>
      </c>
      <c r="L1832" s="6">
        <v>0</v>
      </c>
      <c r="M1832" s="157">
        <f t="shared" si="85"/>
        <v>1406</v>
      </c>
      <c r="N1832">
        <v>0</v>
      </c>
      <c r="O1832" t="s">
        <v>5474</v>
      </c>
      <c r="P1832">
        <v>108000</v>
      </c>
      <c r="Q1832">
        <v>0</v>
      </c>
      <c r="S1832">
        <v>0</v>
      </c>
      <c r="T1832">
        <v>117</v>
      </c>
      <c r="U1832" s="6" t="s">
        <v>5310</v>
      </c>
      <c r="V1832" s="157">
        <f t="shared" si="86"/>
        <v>1</v>
      </c>
      <c r="W1832">
        <v>0</v>
      </c>
      <c r="X1832">
        <v>0</v>
      </c>
      <c r="Y1832">
        <v>0</v>
      </c>
      <c r="Z1832">
        <v>0</v>
      </c>
      <c r="AA1832">
        <v>1021</v>
      </c>
      <c r="AB1832">
        <v>0</v>
      </c>
      <c r="AC1832">
        <v>0</v>
      </c>
      <c r="AD1832">
        <v>286185</v>
      </c>
      <c r="AE1832" s="6">
        <v>0</v>
      </c>
      <c r="AF1832" s="1">
        <v>0</v>
      </c>
      <c r="AG1832" t="s">
        <v>5782</v>
      </c>
      <c r="AH1832" t="s">
        <v>5327</v>
      </c>
      <c r="AI1832" t="s">
        <v>5317</v>
      </c>
    </row>
    <row r="1833" spans="3:35" x14ac:dyDescent="0.25">
      <c r="C1833" t="s">
        <v>5134</v>
      </c>
      <c r="D1833" s="3" t="s">
        <v>6088</v>
      </c>
      <c r="E1833" t="s">
        <v>5308</v>
      </c>
      <c r="F1833">
        <v>6.45</v>
      </c>
      <c r="G1833" s="4">
        <v>387000</v>
      </c>
      <c r="H1833" s="4">
        <v>302072</v>
      </c>
      <c r="I1833" s="4">
        <v>285625</v>
      </c>
      <c r="J1833" s="155" t="str">
        <f t="shared" si="84"/>
        <v xml:space="preserve"> </v>
      </c>
      <c r="K1833" s="5">
        <v>0</v>
      </c>
      <c r="L1833" s="6">
        <v>0</v>
      </c>
      <c r="M1833" s="157">
        <f t="shared" si="85"/>
        <v>1406</v>
      </c>
      <c r="N1833">
        <v>0</v>
      </c>
      <c r="O1833">
        <v>0</v>
      </c>
      <c r="P1833">
        <v>10030</v>
      </c>
      <c r="Q1833">
        <v>0</v>
      </c>
      <c r="S1833">
        <v>0</v>
      </c>
      <c r="T1833">
        <v>0</v>
      </c>
      <c r="U1833" s="6">
        <v>43070</v>
      </c>
      <c r="V1833" s="157" t="e">
        <f t="shared" si="86"/>
        <v>#NUM!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285625</v>
      </c>
      <c r="AE1833" s="6">
        <v>0</v>
      </c>
      <c r="AF1833" s="1">
        <v>0</v>
      </c>
      <c r="AG1833" t="s">
        <v>5315</v>
      </c>
      <c r="AH1833" t="s">
        <v>5327</v>
      </c>
      <c r="AI1833" t="s">
        <v>5132</v>
      </c>
    </row>
    <row r="1834" spans="3:35" x14ac:dyDescent="0.25">
      <c r="C1834" t="s">
        <v>5133</v>
      </c>
      <c r="D1834" s="3" t="s">
        <v>5466</v>
      </c>
      <c r="E1834" t="s">
        <v>5308</v>
      </c>
      <c r="F1834">
        <v>15.1</v>
      </c>
      <c r="G1834" s="4">
        <v>330000</v>
      </c>
      <c r="H1834" s="4">
        <v>290606</v>
      </c>
      <c r="I1834" s="4">
        <v>285568</v>
      </c>
      <c r="J1834" s="155" t="str">
        <f t="shared" si="84"/>
        <v xml:space="preserve"> </v>
      </c>
      <c r="K1834" s="5">
        <v>0</v>
      </c>
      <c r="L1834" s="6">
        <v>0</v>
      </c>
      <c r="M1834" s="157">
        <f t="shared" si="85"/>
        <v>1406</v>
      </c>
      <c r="N1834">
        <v>0</v>
      </c>
      <c r="O1834">
        <v>0</v>
      </c>
      <c r="P1834">
        <v>86900</v>
      </c>
      <c r="Q1834">
        <v>0</v>
      </c>
      <c r="S1834">
        <v>0</v>
      </c>
      <c r="T1834">
        <v>0</v>
      </c>
      <c r="U1834" s="6">
        <v>42769</v>
      </c>
      <c r="V1834" s="157">
        <f t="shared" si="86"/>
        <v>1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285568</v>
      </c>
      <c r="AE1834" s="6">
        <v>0</v>
      </c>
      <c r="AF1834" s="1">
        <v>0</v>
      </c>
      <c r="AG1834" t="s">
        <v>5782</v>
      </c>
      <c r="AH1834" t="s">
        <v>5327</v>
      </c>
      <c r="AI1834" t="s">
        <v>5317</v>
      </c>
    </row>
    <row r="1835" spans="3:35" x14ac:dyDescent="0.25">
      <c r="C1835" t="s">
        <v>5133</v>
      </c>
      <c r="D1835" s="3" t="s">
        <v>6164</v>
      </c>
      <c r="E1835" t="s">
        <v>5308</v>
      </c>
      <c r="F1835">
        <v>6.95</v>
      </c>
      <c r="G1835" s="4">
        <v>350000</v>
      </c>
      <c r="H1835" s="4">
        <v>288381</v>
      </c>
      <c r="I1835" s="4">
        <v>284881</v>
      </c>
      <c r="J1835" s="155" t="str">
        <f t="shared" si="84"/>
        <v xml:space="preserve"> </v>
      </c>
      <c r="K1835" s="5" t="s">
        <v>6165</v>
      </c>
      <c r="L1835" s="6">
        <v>0</v>
      </c>
      <c r="M1835" s="157">
        <f t="shared" si="85"/>
        <v>1406</v>
      </c>
      <c r="N1835">
        <v>0</v>
      </c>
      <c r="O1835" t="s">
        <v>5423</v>
      </c>
      <c r="P1835">
        <v>42000</v>
      </c>
      <c r="Q1835" t="s">
        <v>5331</v>
      </c>
      <c r="S1835">
        <v>0</v>
      </c>
      <c r="T1835">
        <v>7483</v>
      </c>
      <c r="U1835" s="6" t="s">
        <v>5471</v>
      </c>
      <c r="V1835" s="157">
        <f t="shared" si="86"/>
        <v>0</v>
      </c>
      <c r="W1835">
        <v>350000</v>
      </c>
      <c r="X1835">
        <v>0</v>
      </c>
      <c r="Y1835">
        <v>350000</v>
      </c>
      <c r="Z1835">
        <v>0</v>
      </c>
      <c r="AA1835">
        <v>0</v>
      </c>
      <c r="AB1835">
        <v>284881</v>
      </c>
      <c r="AC1835">
        <v>0</v>
      </c>
      <c r="AD1835">
        <v>0</v>
      </c>
      <c r="AE1835" s="6">
        <v>0</v>
      </c>
      <c r="AF1835" s="1">
        <v>0</v>
      </c>
      <c r="AG1835" t="s">
        <v>5315</v>
      </c>
      <c r="AH1835" t="s">
        <v>5131</v>
      </c>
      <c r="AI1835" t="s">
        <v>5317</v>
      </c>
    </row>
    <row r="1836" spans="3:35" x14ac:dyDescent="0.25">
      <c r="C1836" t="s">
        <v>5133</v>
      </c>
      <c r="D1836" s="3" t="s">
        <v>5680</v>
      </c>
      <c r="E1836" t="s">
        <v>5308</v>
      </c>
      <c r="F1836">
        <v>14.25</v>
      </c>
      <c r="G1836" s="4">
        <v>400000</v>
      </c>
      <c r="H1836" s="4">
        <v>285137</v>
      </c>
      <c r="I1836" s="4">
        <v>284807</v>
      </c>
      <c r="J1836" s="155" t="str">
        <f t="shared" si="84"/>
        <v xml:space="preserve"> </v>
      </c>
      <c r="K1836" s="5">
        <v>0</v>
      </c>
      <c r="L1836" s="6">
        <v>0</v>
      </c>
      <c r="M1836" s="157">
        <f t="shared" si="85"/>
        <v>1406</v>
      </c>
      <c r="N1836">
        <v>0</v>
      </c>
      <c r="O1836">
        <v>0</v>
      </c>
      <c r="P1836">
        <v>114000</v>
      </c>
      <c r="Q1836">
        <v>0</v>
      </c>
      <c r="S1836">
        <v>0</v>
      </c>
      <c r="T1836">
        <v>0</v>
      </c>
      <c r="U1836" s="6">
        <v>43011</v>
      </c>
      <c r="V1836" s="157" t="e">
        <f t="shared" si="86"/>
        <v>#NUM!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284807</v>
      </c>
      <c r="AE1836" s="6">
        <v>0</v>
      </c>
      <c r="AF1836" s="1">
        <v>0</v>
      </c>
      <c r="AG1836" t="s">
        <v>5782</v>
      </c>
      <c r="AH1836" t="s">
        <v>5327</v>
      </c>
      <c r="AI1836" t="s">
        <v>5317</v>
      </c>
    </row>
    <row r="1837" spans="3:35" x14ac:dyDescent="0.25">
      <c r="C1837" t="s">
        <v>5133</v>
      </c>
      <c r="D1837" s="3">
        <v>39938</v>
      </c>
      <c r="E1837" t="s">
        <v>5308</v>
      </c>
      <c r="F1837">
        <v>6</v>
      </c>
      <c r="G1837" s="4">
        <v>369000</v>
      </c>
      <c r="H1837" s="4">
        <v>287122</v>
      </c>
      <c r="I1837" s="4">
        <v>284623</v>
      </c>
      <c r="J1837" s="155" t="str">
        <f t="shared" si="84"/>
        <v xml:space="preserve"> </v>
      </c>
      <c r="K1837" s="5" t="s">
        <v>5246</v>
      </c>
      <c r="L1837" s="6">
        <v>0</v>
      </c>
      <c r="M1837" s="157">
        <f t="shared" si="85"/>
        <v>1406</v>
      </c>
      <c r="N1837">
        <v>0</v>
      </c>
      <c r="O1837" t="s">
        <v>5497</v>
      </c>
      <c r="P1837">
        <v>26400</v>
      </c>
      <c r="Q1837" t="s">
        <v>5358</v>
      </c>
      <c r="S1837">
        <v>0</v>
      </c>
      <c r="T1837">
        <v>700</v>
      </c>
      <c r="U1837" s="6" t="s">
        <v>5471</v>
      </c>
      <c r="V1837" s="157">
        <f t="shared" si="86"/>
        <v>0</v>
      </c>
      <c r="W1837">
        <v>920000</v>
      </c>
      <c r="X1837">
        <v>0</v>
      </c>
      <c r="Y1837">
        <v>920000</v>
      </c>
      <c r="Z1837">
        <v>0</v>
      </c>
      <c r="AA1837">
        <v>0</v>
      </c>
      <c r="AB1837">
        <v>284623</v>
      </c>
      <c r="AC1837">
        <v>0</v>
      </c>
      <c r="AD1837">
        <v>0</v>
      </c>
      <c r="AE1837" s="6">
        <v>0</v>
      </c>
      <c r="AF1837" s="1">
        <v>0</v>
      </c>
      <c r="AG1837" t="s">
        <v>5315</v>
      </c>
      <c r="AH1837" t="s">
        <v>5327</v>
      </c>
      <c r="AI1837" t="s">
        <v>5317</v>
      </c>
    </row>
    <row r="1838" spans="3:35" x14ac:dyDescent="0.25">
      <c r="C1838" t="s">
        <v>5133</v>
      </c>
      <c r="D1838" s="3" t="s">
        <v>5652</v>
      </c>
      <c r="E1838" t="s">
        <v>5308</v>
      </c>
      <c r="F1838">
        <v>14.25</v>
      </c>
      <c r="G1838" s="4">
        <v>350000</v>
      </c>
      <c r="H1838" s="4">
        <v>284470</v>
      </c>
      <c r="I1838" s="4">
        <v>284455</v>
      </c>
      <c r="J1838" s="155" t="str">
        <f t="shared" si="84"/>
        <v xml:space="preserve"> </v>
      </c>
      <c r="K1838" s="5">
        <v>0</v>
      </c>
      <c r="L1838" s="6">
        <v>0</v>
      </c>
      <c r="M1838" s="157">
        <f t="shared" si="85"/>
        <v>1406</v>
      </c>
      <c r="N1838">
        <v>0</v>
      </c>
      <c r="O1838">
        <v>0</v>
      </c>
      <c r="P1838">
        <v>98400</v>
      </c>
      <c r="Q1838">
        <v>0</v>
      </c>
      <c r="S1838">
        <v>0</v>
      </c>
      <c r="T1838">
        <v>0</v>
      </c>
      <c r="U1838" s="6">
        <v>42769</v>
      </c>
      <c r="V1838" s="157">
        <f t="shared" si="86"/>
        <v>1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284455</v>
      </c>
      <c r="AE1838" s="6">
        <v>0</v>
      </c>
      <c r="AF1838" s="1">
        <v>0</v>
      </c>
      <c r="AG1838" t="s">
        <v>5782</v>
      </c>
      <c r="AH1838" t="s">
        <v>5327</v>
      </c>
      <c r="AI1838" t="s">
        <v>5317</v>
      </c>
    </row>
    <row r="1839" spans="3:35" x14ac:dyDescent="0.25">
      <c r="C1839" t="s">
        <v>5134</v>
      </c>
      <c r="D1839" s="3">
        <v>42135</v>
      </c>
      <c r="E1839" t="s">
        <v>5308</v>
      </c>
      <c r="F1839">
        <v>9.75</v>
      </c>
      <c r="G1839" s="4">
        <v>330000</v>
      </c>
      <c r="H1839" s="4">
        <v>285011</v>
      </c>
      <c r="I1839" s="4">
        <v>284131</v>
      </c>
      <c r="J1839" s="155" t="str">
        <f t="shared" si="84"/>
        <v xml:space="preserve"> </v>
      </c>
      <c r="K1839" s="5" t="s">
        <v>5491</v>
      </c>
      <c r="L1839" s="6">
        <v>0</v>
      </c>
      <c r="M1839" s="157">
        <f t="shared" si="85"/>
        <v>1406</v>
      </c>
      <c r="N1839">
        <v>0</v>
      </c>
      <c r="O1839">
        <v>0</v>
      </c>
      <c r="P1839">
        <v>66000</v>
      </c>
      <c r="Q1839" t="s">
        <v>5312</v>
      </c>
      <c r="S1839">
        <v>0</v>
      </c>
      <c r="T1839">
        <v>0</v>
      </c>
      <c r="U1839" s="6">
        <v>42858</v>
      </c>
      <c r="V1839" s="157" t="e">
        <f t="shared" si="86"/>
        <v>#NUM!</v>
      </c>
      <c r="W1839">
        <v>500000</v>
      </c>
      <c r="X1839">
        <v>0</v>
      </c>
      <c r="Y1839">
        <v>500000</v>
      </c>
      <c r="Z1839">
        <v>0</v>
      </c>
      <c r="AA1839">
        <v>0</v>
      </c>
      <c r="AB1839">
        <v>284131</v>
      </c>
      <c r="AC1839">
        <v>0</v>
      </c>
      <c r="AD1839">
        <v>0</v>
      </c>
      <c r="AE1839" s="6">
        <v>0</v>
      </c>
      <c r="AF1839" s="1">
        <v>0</v>
      </c>
      <c r="AG1839" t="s">
        <v>5315</v>
      </c>
      <c r="AH1839" t="s">
        <v>5327</v>
      </c>
      <c r="AI1839" t="s">
        <v>5317</v>
      </c>
    </row>
    <row r="1840" spans="3:35" x14ac:dyDescent="0.25">
      <c r="C1840" t="s">
        <v>5134</v>
      </c>
      <c r="D1840" s="3">
        <v>42166</v>
      </c>
      <c r="E1840" t="s">
        <v>5308</v>
      </c>
      <c r="F1840">
        <v>6.5</v>
      </c>
      <c r="G1840" s="4">
        <v>450000</v>
      </c>
      <c r="H1840" s="4">
        <v>425710</v>
      </c>
      <c r="I1840" s="4">
        <v>283960</v>
      </c>
      <c r="J1840" s="155" t="str">
        <f t="shared" si="84"/>
        <v xml:space="preserve"> </v>
      </c>
      <c r="K1840" s="5" t="s">
        <v>5491</v>
      </c>
      <c r="L1840" s="6">
        <v>0</v>
      </c>
      <c r="M1840" s="157">
        <f t="shared" si="85"/>
        <v>1406</v>
      </c>
      <c r="N1840">
        <v>0</v>
      </c>
      <c r="O1840" t="s">
        <v>5474</v>
      </c>
      <c r="P1840">
        <v>105000</v>
      </c>
      <c r="Q1840" t="s">
        <v>5312</v>
      </c>
      <c r="S1840">
        <v>0</v>
      </c>
      <c r="T1840">
        <v>99</v>
      </c>
      <c r="U1840" s="6" t="s">
        <v>5471</v>
      </c>
      <c r="V1840" s="157">
        <f t="shared" si="86"/>
        <v>0</v>
      </c>
      <c r="W1840">
        <v>650000</v>
      </c>
      <c r="X1840">
        <v>0</v>
      </c>
      <c r="Y1840">
        <v>650000</v>
      </c>
      <c r="Z1840">
        <v>0</v>
      </c>
      <c r="AA1840">
        <v>0</v>
      </c>
      <c r="AB1840">
        <v>283960</v>
      </c>
      <c r="AC1840">
        <v>0</v>
      </c>
      <c r="AD1840">
        <v>0</v>
      </c>
      <c r="AE1840" s="6">
        <v>0</v>
      </c>
      <c r="AF1840" s="1">
        <v>0</v>
      </c>
      <c r="AG1840" t="s">
        <v>5315</v>
      </c>
      <c r="AH1840" t="s">
        <v>5327</v>
      </c>
      <c r="AI1840" t="s">
        <v>5317</v>
      </c>
    </row>
    <row r="1841" spans="3:35" x14ac:dyDescent="0.25">
      <c r="C1841" t="s">
        <v>5134</v>
      </c>
      <c r="D1841" s="3" t="s">
        <v>6166</v>
      </c>
      <c r="E1841" t="s">
        <v>5308</v>
      </c>
      <c r="F1841">
        <v>9.5500000000000007</v>
      </c>
      <c r="G1841" s="4">
        <v>500000</v>
      </c>
      <c r="H1841" s="4">
        <v>278650</v>
      </c>
      <c r="I1841" s="4">
        <v>283890.63</v>
      </c>
      <c r="J1841" s="155" t="str">
        <f t="shared" si="84"/>
        <v xml:space="preserve"> </v>
      </c>
      <c r="K1841" s="5" t="s">
        <v>5246</v>
      </c>
      <c r="L1841" s="6">
        <v>0</v>
      </c>
      <c r="M1841" s="157">
        <f t="shared" si="85"/>
        <v>1406</v>
      </c>
      <c r="N1841">
        <v>0</v>
      </c>
      <c r="O1841">
        <v>0</v>
      </c>
      <c r="P1841">
        <v>60110</v>
      </c>
      <c r="Q1841" t="s">
        <v>5358</v>
      </c>
      <c r="S1841">
        <v>0</v>
      </c>
      <c r="T1841">
        <v>0</v>
      </c>
      <c r="U1841" s="6">
        <v>42738</v>
      </c>
      <c r="V1841" s="157">
        <f t="shared" si="86"/>
        <v>2</v>
      </c>
      <c r="W1841">
        <v>545160</v>
      </c>
      <c r="X1841">
        <v>0</v>
      </c>
      <c r="Y1841">
        <v>545160</v>
      </c>
      <c r="Z1841">
        <v>0</v>
      </c>
      <c r="AA1841">
        <v>5240</v>
      </c>
      <c r="AB1841">
        <v>283890.63</v>
      </c>
      <c r="AC1841">
        <v>0</v>
      </c>
      <c r="AD1841">
        <v>0</v>
      </c>
      <c r="AE1841" s="6">
        <v>0</v>
      </c>
      <c r="AF1841" s="1" t="s">
        <v>5326</v>
      </c>
      <c r="AG1841" t="s">
        <v>5315</v>
      </c>
      <c r="AH1841" t="s">
        <v>5327</v>
      </c>
      <c r="AI1841" t="s">
        <v>5132</v>
      </c>
    </row>
    <row r="1842" spans="3:35" x14ac:dyDescent="0.25">
      <c r="C1842" t="s">
        <v>5133</v>
      </c>
      <c r="D1842" s="3">
        <v>38572</v>
      </c>
      <c r="E1842" t="s">
        <v>5308</v>
      </c>
      <c r="F1842">
        <v>10.75</v>
      </c>
      <c r="G1842" s="4">
        <v>334902</v>
      </c>
      <c r="H1842" s="4">
        <v>334902</v>
      </c>
      <c r="I1842" s="4">
        <v>283186.49</v>
      </c>
      <c r="J1842" s="155" t="str">
        <f t="shared" si="84"/>
        <v xml:space="preserve"> </v>
      </c>
      <c r="K1842" s="5" t="s">
        <v>5320</v>
      </c>
      <c r="L1842" s="6">
        <v>0</v>
      </c>
      <c r="M1842" s="157">
        <f t="shared" si="85"/>
        <v>1406</v>
      </c>
      <c r="N1842">
        <v>0</v>
      </c>
      <c r="O1842">
        <v>0</v>
      </c>
      <c r="P1842">
        <v>120000</v>
      </c>
      <c r="Q1842" t="s">
        <v>5323</v>
      </c>
      <c r="S1842">
        <v>0</v>
      </c>
      <c r="T1842">
        <v>0</v>
      </c>
      <c r="U1842" s="6" t="s">
        <v>5399</v>
      </c>
      <c r="V1842" s="157">
        <f t="shared" si="86"/>
        <v>0</v>
      </c>
      <c r="W1842">
        <v>3358500</v>
      </c>
      <c r="X1842">
        <v>2360000</v>
      </c>
      <c r="Y1842">
        <v>5718500</v>
      </c>
      <c r="Z1842">
        <v>0</v>
      </c>
      <c r="AA1842">
        <v>0</v>
      </c>
      <c r="AB1842">
        <v>283186.49</v>
      </c>
      <c r="AC1842">
        <v>0</v>
      </c>
      <c r="AD1842">
        <v>0</v>
      </c>
      <c r="AE1842" s="6">
        <v>0</v>
      </c>
      <c r="AF1842" s="1">
        <v>0</v>
      </c>
      <c r="AG1842" t="s">
        <v>5315</v>
      </c>
      <c r="AH1842" t="s">
        <v>5366</v>
      </c>
      <c r="AI1842" t="s">
        <v>5132</v>
      </c>
    </row>
    <row r="1843" spans="3:35" x14ac:dyDescent="0.25">
      <c r="C1843" t="s">
        <v>5134</v>
      </c>
      <c r="D1843" s="3" t="s">
        <v>6167</v>
      </c>
      <c r="E1843" t="s">
        <v>5308</v>
      </c>
      <c r="F1843">
        <v>6</v>
      </c>
      <c r="G1843" s="4">
        <v>469000</v>
      </c>
      <c r="H1843" s="4">
        <v>266280</v>
      </c>
      <c r="I1843" s="4">
        <v>283175</v>
      </c>
      <c r="J1843" s="155" t="str">
        <f t="shared" si="84"/>
        <v xml:space="preserve"> </v>
      </c>
      <c r="K1843" s="5" t="s">
        <v>5320</v>
      </c>
      <c r="L1843" s="6">
        <v>0</v>
      </c>
      <c r="M1843" s="157">
        <f t="shared" si="85"/>
        <v>1406</v>
      </c>
      <c r="N1843">
        <v>0</v>
      </c>
      <c r="O1843">
        <v>0</v>
      </c>
      <c r="P1843">
        <v>50400</v>
      </c>
      <c r="Q1843" t="s">
        <v>5323</v>
      </c>
      <c r="S1843">
        <v>0</v>
      </c>
      <c r="T1843">
        <v>0</v>
      </c>
      <c r="U1843" s="6" t="s">
        <v>5471</v>
      </c>
      <c r="V1843" s="157">
        <f t="shared" si="86"/>
        <v>0</v>
      </c>
      <c r="W1843">
        <v>1356000</v>
      </c>
      <c r="X1843">
        <v>0</v>
      </c>
      <c r="Y1843">
        <v>1356000</v>
      </c>
      <c r="Z1843">
        <v>0</v>
      </c>
      <c r="AA1843">
        <v>16895</v>
      </c>
      <c r="AB1843">
        <v>283175</v>
      </c>
      <c r="AC1843">
        <v>0</v>
      </c>
      <c r="AD1843">
        <v>0</v>
      </c>
      <c r="AE1843" s="6">
        <v>0</v>
      </c>
      <c r="AF1843" s="1" t="s">
        <v>5377</v>
      </c>
      <c r="AG1843" t="s">
        <v>5315</v>
      </c>
      <c r="AH1843" t="s">
        <v>5327</v>
      </c>
      <c r="AI1843" t="s">
        <v>5317</v>
      </c>
    </row>
    <row r="1844" spans="3:35" x14ac:dyDescent="0.25">
      <c r="C1844" t="s">
        <v>5134</v>
      </c>
      <c r="D1844" s="3" t="s">
        <v>6168</v>
      </c>
      <c r="E1844" t="s">
        <v>5308</v>
      </c>
      <c r="F1844">
        <v>6</v>
      </c>
      <c r="G1844" s="4">
        <v>500000</v>
      </c>
      <c r="H1844" s="4">
        <v>363898</v>
      </c>
      <c r="I1844" s="4">
        <v>282524</v>
      </c>
      <c r="J1844" s="155" t="str">
        <f t="shared" si="84"/>
        <v xml:space="preserve"> </v>
      </c>
      <c r="K1844" s="5" t="s">
        <v>5246</v>
      </c>
      <c r="L1844" s="6">
        <v>0</v>
      </c>
      <c r="M1844" s="157">
        <f t="shared" si="85"/>
        <v>1406</v>
      </c>
      <c r="N1844">
        <v>0</v>
      </c>
      <c r="O1844" t="s">
        <v>5520</v>
      </c>
      <c r="P1844">
        <v>48000</v>
      </c>
      <c r="Q1844" t="s">
        <v>5358</v>
      </c>
      <c r="S1844">
        <v>0</v>
      </c>
      <c r="T1844">
        <v>1136</v>
      </c>
      <c r="U1844" s="6" t="s">
        <v>5471</v>
      </c>
      <c r="V1844" s="157">
        <f t="shared" si="86"/>
        <v>0</v>
      </c>
      <c r="W1844">
        <v>625000</v>
      </c>
      <c r="X1844">
        <v>0</v>
      </c>
      <c r="Y1844">
        <v>625000</v>
      </c>
      <c r="Z1844">
        <v>0</v>
      </c>
      <c r="AA1844">
        <v>0</v>
      </c>
      <c r="AB1844">
        <v>282524</v>
      </c>
      <c r="AC1844">
        <v>0</v>
      </c>
      <c r="AD1844">
        <v>0</v>
      </c>
      <c r="AE1844" s="6">
        <v>0</v>
      </c>
      <c r="AF1844" s="1">
        <v>0</v>
      </c>
      <c r="AG1844" t="s">
        <v>5315</v>
      </c>
      <c r="AH1844" t="s">
        <v>5327</v>
      </c>
      <c r="AI1844" t="s">
        <v>5317</v>
      </c>
    </row>
    <row r="1845" spans="3:35" x14ac:dyDescent="0.25">
      <c r="C1845" t="s">
        <v>5133</v>
      </c>
      <c r="D1845" s="3">
        <v>42288</v>
      </c>
      <c r="E1845" t="s">
        <v>5308</v>
      </c>
      <c r="F1845">
        <v>15.15</v>
      </c>
      <c r="G1845" s="4">
        <v>350000</v>
      </c>
      <c r="H1845" s="4">
        <v>282869</v>
      </c>
      <c r="I1845" s="4">
        <v>282293</v>
      </c>
      <c r="J1845" s="155" t="str">
        <f t="shared" si="84"/>
        <v xml:space="preserve"> </v>
      </c>
      <c r="K1845" s="5">
        <v>0</v>
      </c>
      <c r="L1845" s="6">
        <v>0</v>
      </c>
      <c r="M1845" s="157">
        <f t="shared" si="85"/>
        <v>1406</v>
      </c>
      <c r="N1845">
        <v>0</v>
      </c>
      <c r="O1845">
        <v>0</v>
      </c>
      <c r="P1845">
        <v>100800</v>
      </c>
      <c r="Q1845">
        <v>0</v>
      </c>
      <c r="S1845">
        <v>0</v>
      </c>
      <c r="T1845">
        <v>0</v>
      </c>
      <c r="U1845" s="6">
        <v>42858</v>
      </c>
      <c r="V1845" s="157" t="e">
        <f t="shared" si="86"/>
        <v>#NUM!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282293</v>
      </c>
      <c r="AE1845" s="6">
        <v>0</v>
      </c>
      <c r="AF1845" s="1">
        <v>0</v>
      </c>
      <c r="AG1845" t="s">
        <v>5782</v>
      </c>
      <c r="AH1845" t="s">
        <v>5327</v>
      </c>
      <c r="AI1845" t="s">
        <v>5317</v>
      </c>
    </row>
    <row r="1846" spans="3:35" x14ac:dyDescent="0.25">
      <c r="C1846" t="s">
        <v>5134</v>
      </c>
      <c r="D1846" s="3" t="s">
        <v>5538</v>
      </c>
      <c r="E1846" t="s">
        <v>5308</v>
      </c>
      <c r="F1846">
        <v>15.05</v>
      </c>
      <c r="G1846" s="4">
        <v>320000</v>
      </c>
      <c r="H1846" s="4">
        <v>286710</v>
      </c>
      <c r="I1846" s="4">
        <v>282290</v>
      </c>
      <c r="J1846" s="155" t="str">
        <f t="shared" si="84"/>
        <v xml:space="preserve"> </v>
      </c>
      <c r="K1846" s="5">
        <v>0</v>
      </c>
      <c r="L1846" s="6">
        <v>0</v>
      </c>
      <c r="M1846" s="157">
        <f t="shared" si="85"/>
        <v>1406</v>
      </c>
      <c r="N1846">
        <v>0</v>
      </c>
      <c r="O1846">
        <v>0</v>
      </c>
      <c r="P1846">
        <v>76500</v>
      </c>
      <c r="Q1846">
        <v>0</v>
      </c>
      <c r="S1846">
        <v>0</v>
      </c>
      <c r="T1846">
        <v>0</v>
      </c>
      <c r="U1846" s="6">
        <v>42769</v>
      </c>
      <c r="V1846" s="157">
        <f t="shared" si="86"/>
        <v>1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282290</v>
      </c>
      <c r="AE1846" s="6">
        <v>0</v>
      </c>
      <c r="AF1846" s="1">
        <v>0</v>
      </c>
      <c r="AG1846" t="s">
        <v>5782</v>
      </c>
      <c r="AH1846" t="s">
        <v>5327</v>
      </c>
      <c r="AI1846" t="s">
        <v>5317</v>
      </c>
    </row>
    <row r="1847" spans="3:35" x14ac:dyDescent="0.25">
      <c r="C1847" t="s">
        <v>5133</v>
      </c>
      <c r="D1847" s="3" t="s">
        <v>5731</v>
      </c>
      <c r="E1847" t="s">
        <v>5308</v>
      </c>
      <c r="F1847">
        <v>11</v>
      </c>
      <c r="G1847" s="4">
        <v>230200</v>
      </c>
      <c r="H1847" s="4">
        <v>281697</v>
      </c>
      <c r="I1847" s="4">
        <v>281697</v>
      </c>
      <c r="J1847" s="155">
        <f t="shared" si="84"/>
        <v>51497</v>
      </c>
      <c r="K1847" s="5">
        <v>0</v>
      </c>
      <c r="L1847" s="6">
        <v>0</v>
      </c>
      <c r="M1847" s="157">
        <f t="shared" si="85"/>
        <v>1406</v>
      </c>
      <c r="N1847">
        <v>0</v>
      </c>
      <c r="O1847">
        <v>0</v>
      </c>
      <c r="P1847">
        <v>0</v>
      </c>
      <c r="Q1847">
        <v>0</v>
      </c>
      <c r="S1847">
        <v>0</v>
      </c>
      <c r="T1847">
        <v>0</v>
      </c>
      <c r="U1847" s="6">
        <v>0</v>
      </c>
      <c r="V1847" s="157">
        <f t="shared" si="86"/>
        <v>1406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281697</v>
      </c>
      <c r="AE1847" s="6">
        <v>0</v>
      </c>
      <c r="AF1847" s="1">
        <v>0</v>
      </c>
      <c r="AG1847" t="s">
        <v>5782</v>
      </c>
      <c r="AH1847" t="s">
        <v>5327</v>
      </c>
      <c r="AI1847" t="s">
        <v>5132</v>
      </c>
    </row>
    <row r="1848" spans="3:35" x14ac:dyDescent="0.25">
      <c r="C1848" t="s">
        <v>5133</v>
      </c>
      <c r="D1848" s="3">
        <v>42378</v>
      </c>
      <c r="E1848" t="s">
        <v>5308</v>
      </c>
      <c r="F1848">
        <v>13</v>
      </c>
      <c r="G1848" s="4">
        <v>315000</v>
      </c>
      <c r="H1848" s="4">
        <v>294631</v>
      </c>
      <c r="I1848" s="4">
        <v>281639</v>
      </c>
      <c r="J1848" s="155" t="str">
        <f t="shared" si="84"/>
        <v xml:space="preserve"> </v>
      </c>
      <c r="K1848" s="5">
        <v>0</v>
      </c>
      <c r="L1848" s="6">
        <v>0</v>
      </c>
      <c r="M1848" s="157">
        <f t="shared" si="85"/>
        <v>1406</v>
      </c>
      <c r="N1848">
        <v>0</v>
      </c>
      <c r="O1848">
        <v>0</v>
      </c>
      <c r="P1848">
        <v>56000</v>
      </c>
      <c r="Q1848">
        <v>0</v>
      </c>
      <c r="S1848">
        <v>0</v>
      </c>
      <c r="T1848">
        <v>0</v>
      </c>
      <c r="U1848" s="6" t="s">
        <v>5324</v>
      </c>
      <c r="V1848" s="157">
        <f t="shared" si="86"/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281639</v>
      </c>
      <c r="AE1848" s="6">
        <v>0</v>
      </c>
      <c r="AF1848" s="1">
        <v>0</v>
      </c>
      <c r="AG1848" t="s">
        <v>5782</v>
      </c>
      <c r="AH1848" t="s">
        <v>5131</v>
      </c>
      <c r="AI1848" t="s">
        <v>5317</v>
      </c>
    </row>
    <row r="1849" spans="3:35" x14ac:dyDescent="0.25">
      <c r="C1849" t="s">
        <v>5307</v>
      </c>
      <c r="D1849" s="3" t="s">
        <v>5177</v>
      </c>
      <c r="E1849" t="s">
        <v>5308</v>
      </c>
      <c r="F1849">
        <v>11.25</v>
      </c>
      <c r="G1849" s="4">
        <v>560000</v>
      </c>
      <c r="H1849" s="4">
        <v>271631</v>
      </c>
      <c r="I1849" s="4">
        <v>281202</v>
      </c>
      <c r="J1849" s="155" t="str">
        <f t="shared" si="84"/>
        <v xml:space="preserve"> </v>
      </c>
      <c r="K1849" s="5" t="s">
        <v>5491</v>
      </c>
      <c r="L1849" s="6">
        <v>0</v>
      </c>
      <c r="M1849" s="157">
        <f t="shared" si="85"/>
        <v>1406</v>
      </c>
      <c r="N1849">
        <v>0</v>
      </c>
      <c r="O1849" t="s">
        <v>5497</v>
      </c>
      <c r="P1849">
        <v>118660</v>
      </c>
      <c r="Q1849" t="s">
        <v>5312</v>
      </c>
      <c r="S1849">
        <v>0</v>
      </c>
      <c r="T1849">
        <v>7620</v>
      </c>
      <c r="U1849" s="6">
        <v>42858</v>
      </c>
      <c r="V1849" s="157" t="e">
        <f t="shared" si="86"/>
        <v>#NUM!</v>
      </c>
      <c r="W1849">
        <v>738639</v>
      </c>
      <c r="X1849">
        <v>0</v>
      </c>
      <c r="Y1849">
        <v>738639</v>
      </c>
      <c r="Z1849">
        <v>1041993</v>
      </c>
      <c r="AA1849">
        <v>9571</v>
      </c>
      <c r="AB1849">
        <v>281202</v>
      </c>
      <c r="AC1849">
        <v>0</v>
      </c>
      <c r="AD1849">
        <v>0</v>
      </c>
      <c r="AE1849" s="6" t="s">
        <v>5340</v>
      </c>
      <c r="AF1849" s="1">
        <v>0</v>
      </c>
      <c r="AG1849" t="s">
        <v>5315</v>
      </c>
      <c r="AH1849" t="s">
        <v>5327</v>
      </c>
      <c r="AI1849" t="s">
        <v>5317</v>
      </c>
    </row>
    <row r="1850" spans="3:35" x14ac:dyDescent="0.25">
      <c r="C1850" t="s">
        <v>5134</v>
      </c>
      <c r="D1850" s="3">
        <v>42132</v>
      </c>
      <c r="E1850" t="s">
        <v>5308</v>
      </c>
      <c r="F1850">
        <v>14.25</v>
      </c>
      <c r="G1850" s="4">
        <v>350000</v>
      </c>
      <c r="H1850" s="4">
        <v>265879</v>
      </c>
      <c r="I1850" s="4">
        <v>281068.93</v>
      </c>
      <c r="J1850" s="155" t="str">
        <f t="shared" si="84"/>
        <v xml:space="preserve"> </v>
      </c>
      <c r="K1850" s="5">
        <v>0</v>
      </c>
      <c r="L1850" s="6">
        <v>0</v>
      </c>
      <c r="M1850" s="157">
        <f t="shared" si="85"/>
        <v>1406</v>
      </c>
      <c r="N1850">
        <v>0</v>
      </c>
      <c r="O1850">
        <v>0</v>
      </c>
      <c r="P1850">
        <v>92400</v>
      </c>
      <c r="Q1850">
        <v>0</v>
      </c>
      <c r="S1850">
        <v>0</v>
      </c>
      <c r="T1850">
        <v>0</v>
      </c>
      <c r="U1850" s="6">
        <v>42768</v>
      </c>
      <c r="V1850" s="157">
        <f t="shared" si="86"/>
        <v>1</v>
      </c>
      <c r="W1850">
        <v>0</v>
      </c>
      <c r="X1850">
        <v>0</v>
      </c>
      <c r="Y1850">
        <v>0</v>
      </c>
      <c r="Z1850">
        <v>0</v>
      </c>
      <c r="AA1850">
        <v>15189</v>
      </c>
      <c r="AB1850">
        <v>0</v>
      </c>
      <c r="AC1850">
        <v>0</v>
      </c>
      <c r="AD1850">
        <v>281068.93</v>
      </c>
      <c r="AE1850" s="6">
        <v>0</v>
      </c>
      <c r="AF1850" s="1" t="s">
        <v>5326</v>
      </c>
      <c r="AG1850" t="s">
        <v>5782</v>
      </c>
      <c r="AH1850" t="s">
        <v>5327</v>
      </c>
      <c r="AI1850" t="s">
        <v>5317</v>
      </c>
    </row>
    <row r="1851" spans="3:35" x14ac:dyDescent="0.25">
      <c r="C1851" t="s">
        <v>5133</v>
      </c>
      <c r="D1851" s="3" t="s">
        <v>5775</v>
      </c>
      <c r="E1851" t="s">
        <v>5308</v>
      </c>
      <c r="F1851">
        <v>8.65</v>
      </c>
      <c r="G1851" s="4">
        <v>859000</v>
      </c>
      <c r="H1851" s="4">
        <v>359252</v>
      </c>
      <c r="I1851" s="4">
        <v>280822</v>
      </c>
      <c r="J1851" s="155" t="str">
        <f t="shared" si="84"/>
        <v xml:space="preserve"> </v>
      </c>
      <c r="K1851" s="5" t="s">
        <v>5246</v>
      </c>
      <c r="L1851" s="6">
        <v>0</v>
      </c>
      <c r="M1851" s="157">
        <f t="shared" si="85"/>
        <v>1406</v>
      </c>
      <c r="N1851">
        <v>0</v>
      </c>
      <c r="O1851">
        <v>0</v>
      </c>
      <c r="P1851">
        <v>0</v>
      </c>
      <c r="Q1851" t="s">
        <v>5358</v>
      </c>
      <c r="S1851">
        <v>0</v>
      </c>
      <c r="T1851">
        <v>0</v>
      </c>
      <c r="U1851" s="6">
        <v>43011</v>
      </c>
      <c r="V1851" s="157" t="e">
        <f t="shared" si="86"/>
        <v>#NUM!</v>
      </c>
      <c r="W1851">
        <v>1794580</v>
      </c>
      <c r="X1851">
        <v>0</v>
      </c>
      <c r="Y1851">
        <v>1794580</v>
      </c>
      <c r="Z1851">
        <v>420000</v>
      </c>
      <c r="AA1851">
        <v>0</v>
      </c>
      <c r="AB1851">
        <v>280822</v>
      </c>
      <c r="AC1851">
        <v>0</v>
      </c>
      <c r="AD1851">
        <v>0</v>
      </c>
      <c r="AE1851" s="6">
        <v>43625</v>
      </c>
      <c r="AF1851" s="1">
        <v>0</v>
      </c>
      <c r="AG1851" t="s">
        <v>5315</v>
      </c>
      <c r="AH1851" t="s">
        <v>5327</v>
      </c>
      <c r="AI1851" t="s">
        <v>5317</v>
      </c>
    </row>
    <row r="1852" spans="3:35" x14ac:dyDescent="0.25">
      <c r="C1852" t="s">
        <v>5133</v>
      </c>
      <c r="D1852" s="3" t="s">
        <v>5622</v>
      </c>
      <c r="E1852" t="s">
        <v>5308</v>
      </c>
      <c r="F1852">
        <v>13</v>
      </c>
      <c r="G1852" s="4">
        <v>150000</v>
      </c>
      <c r="H1852" s="4">
        <v>280331</v>
      </c>
      <c r="I1852" s="4">
        <v>280331</v>
      </c>
      <c r="J1852" s="155">
        <f t="shared" si="84"/>
        <v>130331</v>
      </c>
      <c r="K1852" s="5">
        <v>0</v>
      </c>
      <c r="L1852" s="6">
        <v>0</v>
      </c>
      <c r="M1852" s="157">
        <f t="shared" si="85"/>
        <v>1406</v>
      </c>
      <c r="N1852">
        <v>0</v>
      </c>
      <c r="O1852">
        <v>0</v>
      </c>
      <c r="P1852">
        <v>3500</v>
      </c>
      <c r="Q1852">
        <v>0</v>
      </c>
      <c r="S1852">
        <v>0</v>
      </c>
      <c r="T1852">
        <v>0</v>
      </c>
      <c r="U1852" s="6" t="s">
        <v>6013</v>
      </c>
      <c r="V1852" s="157">
        <f t="shared" si="86"/>
        <v>7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280331</v>
      </c>
      <c r="AE1852" s="6">
        <v>0</v>
      </c>
      <c r="AF1852" s="1">
        <v>0</v>
      </c>
      <c r="AG1852" t="s">
        <v>5782</v>
      </c>
      <c r="AH1852" t="s">
        <v>5327</v>
      </c>
      <c r="AI1852" t="s">
        <v>5132</v>
      </c>
    </row>
    <row r="1853" spans="3:35" x14ac:dyDescent="0.25">
      <c r="C1853" t="s">
        <v>5134</v>
      </c>
      <c r="D1853" s="3">
        <v>40029</v>
      </c>
      <c r="E1853" t="s">
        <v>5308</v>
      </c>
      <c r="F1853">
        <v>12.5</v>
      </c>
      <c r="G1853" s="4">
        <v>350000</v>
      </c>
      <c r="H1853" s="4">
        <v>308366</v>
      </c>
      <c r="I1853" s="4">
        <v>279581</v>
      </c>
      <c r="J1853" s="155" t="str">
        <f t="shared" si="84"/>
        <v xml:space="preserve"> </v>
      </c>
      <c r="K1853" s="5" t="s">
        <v>5246</v>
      </c>
      <c r="L1853" s="6">
        <v>0</v>
      </c>
      <c r="M1853" s="157">
        <f t="shared" si="85"/>
        <v>1406</v>
      </c>
      <c r="N1853">
        <v>0</v>
      </c>
      <c r="O1853">
        <v>0</v>
      </c>
      <c r="P1853">
        <v>54000</v>
      </c>
      <c r="Q1853" t="s">
        <v>5358</v>
      </c>
      <c r="S1853">
        <v>0</v>
      </c>
      <c r="T1853">
        <v>0</v>
      </c>
      <c r="U1853" s="6">
        <v>43011</v>
      </c>
      <c r="V1853" s="157" t="e">
        <f t="shared" si="86"/>
        <v>#NUM!</v>
      </c>
      <c r="W1853">
        <v>1205000</v>
      </c>
      <c r="X1853">
        <v>0</v>
      </c>
      <c r="Y1853">
        <v>1205000</v>
      </c>
      <c r="Z1853">
        <v>600000</v>
      </c>
      <c r="AA1853">
        <v>0</v>
      </c>
      <c r="AB1853">
        <v>279581</v>
      </c>
      <c r="AC1853">
        <v>0</v>
      </c>
      <c r="AD1853">
        <v>0</v>
      </c>
      <c r="AE1853" s="6">
        <v>45452</v>
      </c>
      <c r="AF1853" s="1">
        <v>0</v>
      </c>
      <c r="AG1853" t="s">
        <v>5315</v>
      </c>
      <c r="AH1853" t="s">
        <v>5327</v>
      </c>
      <c r="AI1853" t="s">
        <v>5132</v>
      </c>
    </row>
    <row r="1854" spans="3:35" x14ac:dyDescent="0.25">
      <c r="C1854" t="s">
        <v>5134</v>
      </c>
      <c r="D1854" s="3" t="s">
        <v>5614</v>
      </c>
      <c r="E1854" t="s">
        <v>5308</v>
      </c>
      <c r="F1854">
        <v>14.25</v>
      </c>
      <c r="G1854" s="4">
        <v>400000</v>
      </c>
      <c r="H1854" s="4">
        <v>330561</v>
      </c>
      <c r="I1854" s="4">
        <v>279375</v>
      </c>
      <c r="J1854" s="155" t="str">
        <f t="shared" si="84"/>
        <v xml:space="preserve"> </v>
      </c>
      <c r="K1854" s="5">
        <v>0</v>
      </c>
      <c r="L1854" s="6">
        <v>0</v>
      </c>
      <c r="M1854" s="157">
        <f t="shared" si="85"/>
        <v>1406</v>
      </c>
      <c r="N1854">
        <v>0</v>
      </c>
      <c r="O1854">
        <v>0</v>
      </c>
      <c r="P1854">
        <v>98400</v>
      </c>
      <c r="Q1854">
        <v>0</v>
      </c>
      <c r="S1854">
        <v>0</v>
      </c>
      <c r="T1854">
        <v>0</v>
      </c>
      <c r="U1854" s="6">
        <v>43011</v>
      </c>
      <c r="V1854" s="157" t="e">
        <f t="shared" si="86"/>
        <v>#NUM!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279375</v>
      </c>
      <c r="AE1854" s="6">
        <v>0</v>
      </c>
      <c r="AF1854" s="1">
        <v>0</v>
      </c>
      <c r="AG1854" t="s">
        <v>5782</v>
      </c>
      <c r="AH1854" t="s">
        <v>5327</v>
      </c>
      <c r="AI1854" t="s">
        <v>5317</v>
      </c>
    </row>
    <row r="1855" spans="3:35" x14ac:dyDescent="0.25">
      <c r="C1855" t="s">
        <v>5133</v>
      </c>
      <c r="D1855" s="3" t="s">
        <v>5430</v>
      </c>
      <c r="E1855" t="s">
        <v>5308</v>
      </c>
      <c r="F1855">
        <v>14.5</v>
      </c>
      <c r="G1855" s="4">
        <v>300000</v>
      </c>
      <c r="H1855" s="4">
        <v>281218</v>
      </c>
      <c r="I1855" s="4">
        <v>279118</v>
      </c>
      <c r="J1855" s="155" t="str">
        <f t="shared" si="84"/>
        <v xml:space="preserve"> </v>
      </c>
      <c r="K1855" s="5">
        <v>0</v>
      </c>
      <c r="L1855" s="6">
        <v>0</v>
      </c>
      <c r="M1855" s="157">
        <f t="shared" si="85"/>
        <v>1406</v>
      </c>
      <c r="N1855">
        <v>0</v>
      </c>
      <c r="O1855">
        <v>0</v>
      </c>
      <c r="P1855">
        <v>42600</v>
      </c>
      <c r="Q1855">
        <v>0</v>
      </c>
      <c r="S1855">
        <v>0</v>
      </c>
      <c r="T1855">
        <v>0</v>
      </c>
      <c r="U1855" s="6">
        <v>42797</v>
      </c>
      <c r="V1855" s="157">
        <f t="shared" si="86"/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279118</v>
      </c>
      <c r="AE1855" s="6">
        <v>0</v>
      </c>
      <c r="AF1855" s="1">
        <v>0</v>
      </c>
      <c r="AG1855" t="s">
        <v>5782</v>
      </c>
      <c r="AH1855" t="s">
        <v>5327</v>
      </c>
      <c r="AI1855" t="s">
        <v>5317</v>
      </c>
    </row>
    <row r="1856" spans="3:35" x14ac:dyDescent="0.25">
      <c r="C1856" t="s">
        <v>5133</v>
      </c>
      <c r="D1856" s="3" t="s">
        <v>6169</v>
      </c>
      <c r="E1856" t="s">
        <v>5308</v>
      </c>
      <c r="F1856">
        <v>9.3000000000000007</v>
      </c>
      <c r="G1856" s="4">
        <v>288000</v>
      </c>
      <c r="H1856" s="4">
        <v>276686</v>
      </c>
      <c r="I1856" s="4">
        <v>278956</v>
      </c>
      <c r="J1856" s="155" t="str">
        <f t="shared" si="84"/>
        <v xml:space="preserve"> </v>
      </c>
      <c r="K1856" s="5" t="s">
        <v>5246</v>
      </c>
      <c r="L1856" s="6">
        <v>0</v>
      </c>
      <c r="M1856" s="157">
        <f t="shared" si="85"/>
        <v>1406</v>
      </c>
      <c r="N1856">
        <v>0</v>
      </c>
      <c r="O1856">
        <v>0</v>
      </c>
      <c r="P1856">
        <v>12000</v>
      </c>
      <c r="Q1856" t="s">
        <v>5358</v>
      </c>
      <c r="S1856">
        <v>0</v>
      </c>
      <c r="T1856">
        <v>0</v>
      </c>
      <c r="U1856" s="6">
        <v>42919</v>
      </c>
      <c r="V1856" s="157" t="e">
        <f t="shared" si="86"/>
        <v>#NUM!</v>
      </c>
      <c r="W1856">
        <v>740500</v>
      </c>
      <c r="X1856">
        <v>0</v>
      </c>
      <c r="Y1856">
        <v>740500</v>
      </c>
      <c r="Z1856">
        <v>600000</v>
      </c>
      <c r="AA1856">
        <v>2270</v>
      </c>
      <c r="AB1856">
        <v>278956</v>
      </c>
      <c r="AC1856">
        <v>0</v>
      </c>
      <c r="AD1856">
        <v>0</v>
      </c>
      <c r="AE1856" s="6" t="s">
        <v>6170</v>
      </c>
      <c r="AF1856" s="1">
        <v>0</v>
      </c>
      <c r="AG1856" t="s">
        <v>5315</v>
      </c>
      <c r="AH1856" t="s">
        <v>5327</v>
      </c>
      <c r="AI1856" t="s">
        <v>5317</v>
      </c>
    </row>
    <row r="1857" spans="3:35" x14ac:dyDescent="0.25">
      <c r="C1857" t="s">
        <v>5133</v>
      </c>
      <c r="D1857" s="3" t="s">
        <v>5765</v>
      </c>
      <c r="E1857" t="s">
        <v>5308</v>
      </c>
      <c r="F1857">
        <v>14.25</v>
      </c>
      <c r="G1857" s="4">
        <v>350000</v>
      </c>
      <c r="H1857" s="4">
        <v>278751</v>
      </c>
      <c r="I1857" s="4">
        <v>278735</v>
      </c>
      <c r="J1857" s="155" t="str">
        <f t="shared" si="84"/>
        <v xml:space="preserve"> </v>
      </c>
      <c r="K1857" s="5">
        <v>0</v>
      </c>
      <c r="L1857" s="6">
        <v>0</v>
      </c>
      <c r="M1857" s="157">
        <f t="shared" si="85"/>
        <v>1406</v>
      </c>
      <c r="N1857">
        <v>0</v>
      </c>
      <c r="O1857">
        <v>0</v>
      </c>
      <c r="P1857">
        <v>98400</v>
      </c>
      <c r="Q1857">
        <v>0</v>
      </c>
      <c r="S1857">
        <v>0</v>
      </c>
      <c r="T1857">
        <v>0</v>
      </c>
      <c r="U1857" s="6">
        <v>42769</v>
      </c>
      <c r="V1857" s="157">
        <f t="shared" si="86"/>
        <v>1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278735</v>
      </c>
      <c r="AE1857" s="6">
        <v>0</v>
      </c>
      <c r="AF1857" s="1">
        <v>0</v>
      </c>
      <c r="AG1857" t="s">
        <v>5782</v>
      </c>
      <c r="AH1857" t="s">
        <v>5327</v>
      </c>
      <c r="AI1857" t="s">
        <v>5317</v>
      </c>
    </row>
    <row r="1858" spans="3:35" x14ac:dyDescent="0.25">
      <c r="C1858" t="s">
        <v>5133</v>
      </c>
      <c r="D1858" s="3">
        <v>42157</v>
      </c>
      <c r="E1858" t="s">
        <v>5308</v>
      </c>
      <c r="F1858">
        <v>14.75</v>
      </c>
      <c r="G1858" s="4">
        <v>500000</v>
      </c>
      <c r="H1858" s="4">
        <v>270074</v>
      </c>
      <c r="I1858" s="4">
        <v>278649</v>
      </c>
      <c r="J1858" s="155" t="str">
        <f t="shared" si="84"/>
        <v xml:space="preserve"> </v>
      </c>
      <c r="K1858" s="5">
        <v>0</v>
      </c>
      <c r="L1858" s="6">
        <v>0</v>
      </c>
      <c r="M1858" s="157">
        <f t="shared" si="85"/>
        <v>1406</v>
      </c>
      <c r="N1858">
        <v>0</v>
      </c>
      <c r="O1858">
        <v>0</v>
      </c>
      <c r="P1858">
        <v>166990</v>
      </c>
      <c r="Q1858">
        <v>0</v>
      </c>
      <c r="S1858">
        <v>0</v>
      </c>
      <c r="T1858">
        <v>0</v>
      </c>
      <c r="U1858" s="6">
        <v>42738</v>
      </c>
      <c r="V1858" s="157">
        <f t="shared" si="86"/>
        <v>2</v>
      </c>
      <c r="W1858">
        <v>0</v>
      </c>
      <c r="X1858">
        <v>0</v>
      </c>
      <c r="Y1858">
        <v>0</v>
      </c>
      <c r="Z1858">
        <v>0</v>
      </c>
      <c r="AA1858">
        <v>8575</v>
      </c>
      <c r="AB1858">
        <v>0</v>
      </c>
      <c r="AC1858">
        <v>0</v>
      </c>
      <c r="AD1858">
        <v>278649</v>
      </c>
      <c r="AE1858" s="6">
        <v>0</v>
      </c>
      <c r="AF1858" s="1">
        <v>0</v>
      </c>
      <c r="AG1858" t="s">
        <v>5782</v>
      </c>
      <c r="AH1858" t="s">
        <v>5327</v>
      </c>
      <c r="AI1858" t="s">
        <v>5317</v>
      </c>
    </row>
    <row r="1859" spans="3:35" x14ac:dyDescent="0.25">
      <c r="C1859" t="s">
        <v>5133</v>
      </c>
      <c r="D1859" s="3" t="s">
        <v>6171</v>
      </c>
      <c r="E1859" t="s">
        <v>5308</v>
      </c>
      <c r="F1859">
        <v>9.3000000000000007</v>
      </c>
      <c r="G1859" s="4">
        <v>400000</v>
      </c>
      <c r="H1859" s="4">
        <v>282108</v>
      </c>
      <c r="I1859" s="4">
        <v>278429</v>
      </c>
      <c r="J1859" s="155" t="str">
        <f t="shared" si="84"/>
        <v xml:space="preserve"> </v>
      </c>
      <c r="K1859" s="5" t="s">
        <v>5246</v>
      </c>
      <c r="L1859" s="6">
        <v>0</v>
      </c>
      <c r="M1859" s="157">
        <f t="shared" si="85"/>
        <v>1406</v>
      </c>
      <c r="N1859">
        <v>0</v>
      </c>
      <c r="O1859">
        <v>0</v>
      </c>
      <c r="P1859">
        <v>54130</v>
      </c>
      <c r="Q1859" t="s">
        <v>5358</v>
      </c>
      <c r="S1859">
        <v>0</v>
      </c>
      <c r="T1859">
        <v>0</v>
      </c>
      <c r="U1859" s="6" t="s">
        <v>5463</v>
      </c>
      <c r="V1859" s="157">
        <f t="shared" si="86"/>
        <v>0</v>
      </c>
      <c r="W1859">
        <v>3457000</v>
      </c>
      <c r="X1859">
        <v>0</v>
      </c>
      <c r="Y1859">
        <v>3457000</v>
      </c>
      <c r="Z1859">
        <v>1900000</v>
      </c>
      <c r="AA1859">
        <v>0</v>
      </c>
      <c r="AB1859">
        <v>278429</v>
      </c>
      <c r="AC1859">
        <v>0</v>
      </c>
      <c r="AD1859">
        <v>0</v>
      </c>
      <c r="AE1859" s="6">
        <v>45476</v>
      </c>
      <c r="AF1859" s="1">
        <v>0</v>
      </c>
      <c r="AG1859" t="s">
        <v>5315</v>
      </c>
      <c r="AH1859" t="s">
        <v>5327</v>
      </c>
      <c r="AI1859" t="s">
        <v>5132</v>
      </c>
    </row>
    <row r="1860" spans="3:35" x14ac:dyDescent="0.25">
      <c r="C1860" t="s">
        <v>5134</v>
      </c>
      <c r="D1860" s="3" t="s">
        <v>6172</v>
      </c>
      <c r="E1860" t="s">
        <v>5308</v>
      </c>
      <c r="F1860">
        <v>6</v>
      </c>
      <c r="G1860" s="4">
        <v>317243</v>
      </c>
      <c r="H1860" s="4">
        <v>231362</v>
      </c>
      <c r="I1860" s="4">
        <v>278266</v>
      </c>
      <c r="J1860" s="155" t="str">
        <f t="shared" si="84"/>
        <v xml:space="preserve"> </v>
      </c>
      <c r="K1860" s="5" t="s">
        <v>5246</v>
      </c>
      <c r="L1860" s="6">
        <v>0</v>
      </c>
      <c r="M1860" s="157">
        <f t="shared" si="85"/>
        <v>1406</v>
      </c>
      <c r="N1860">
        <v>0</v>
      </c>
      <c r="O1860" t="s">
        <v>5520</v>
      </c>
      <c r="P1860">
        <v>22800</v>
      </c>
      <c r="Q1860" t="s">
        <v>5358</v>
      </c>
      <c r="S1860">
        <v>0</v>
      </c>
      <c r="T1860">
        <v>800</v>
      </c>
      <c r="U1860" s="6" t="s">
        <v>5471</v>
      </c>
      <c r="V1860" s="157">
        <f t="shared" si="86"/>
        <v>0</v>
      </c>
      <c r="W1860">
        <v>625000</v>
      </c>
      <c r="X1860">
        <v>0</v>
      </c>
      <c r="Y1860">
        <v>625000</v>
      </c>
      <c r="Z1860">
        <v>0</v>
      </c>
      <c r="AA1860">
        <v>46904</v>
      </c>
      <c r="AB1860">
        <v>278266</v>
      </c>
      <c r="AC1860">
        <v>0</v>
      </c>
      <c r="AD1860">
        <v>0</v>
      </c>
      <c r="AE1860" s="6">
        <v>0</v>
      </c>
      <c r="AF1860" s="1" t="s">
        <v>6108</v>
      </c>
      <c r="AG1860" t="s">
        <v>5315</v>
      </c>
      <c r="AH1860" t="s">
        <v>5327</v>
      </c>
      <c r="AI1860" t="s">
        <v>5317</v>
      </c>
    </row>
    <row r="1861" spans="3:35" x14ac:dyDescent="0.25">
      <c r="C1861" t="s">
        <v>5133</v>
      </c>
      <c r="D1861" s="3">
        <v>42497</v>
      </c>
      <c r="E1861" t="s">
        <v>5308</v>
      </c>
      <c r="F1861">
        <v>13.05</v>
      </c>
      <c r="G1861" s="4">
        <v>310000</v>
      </c>
      <c r="H1861" s="4">
        <v>281670</v>
      </c>
      <c r="I1861" s="4">
        <v>278166</v>
      </c>
      <c r="J1861" s="155" t="str">
        <f t="shared" si="84"/>
        <v xml:space="preserve"> </v>
      </c>
      <c r="K1861" s="5">
        <v>0</v>
      </c>
      <c r="L1861" s="6">
        <v>0</v>
      </c>
      <c r="M1861" s="157">
        <f t="shared" si="85"/>
        <v>1406</v>
      </c>
      <c r="N1861">
        <v>0</v>
      </c>
      <c r="O1861">
        <v>0</v>
      </c>
      <c r="P1861">
        <v>60000</v>
      </c>
      <c r="Q1861">
        <v>0</v>
      </c>
      <c r="S1861">
        <v>0</v>
      </c>
      <c r="T1861">
        <v>0</v>
      </c>
      <c r="U1861" s="6" t="s">
        <v>5425</v>
      </c>
      <c r="V1861" s="157">
        <f t="shared" si="86"/>
        <v>1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278166</v>
      </c>
      <c r="AE1861" s="6">
        <v>0</v>
      </c>
      <c r="AF1861" s="1">
        <v>0</v>
      </c>
      <c r="AG1861" t="s">
        <v>5782</v>
      </c>
      <c r="AH1861" t="s">
        <v>5131</v>
      </c>
      <c r="AI1861" t="s">
        <v>5317</v>
      </c>
    </row>
    <row r="1862" spans="3:35" x14ac:dyDescent="0.25">
      <c r="C1862" t="s">
        <v>5133</v>
      </c>
      <c r="D1862" s="3">
        <v>42708</v>
      </c>
      <c r="E1862" t="s">
        <v>5308</v>
      </c>
      <c r="F1862">
        <v>15.1</v>
      </c>
      <c r="G1862" s="4">
        <v>320000</v>
      </c>
      <c r="H1862" s="4">
        <v>283404</v>
      </c>
      <c r="I1862" s="4">
        <v>278080</v>
      </c>
      <c r="J1862" s="155" t="str">
        <f t="shared" si="84"/>
        <v xml:space="preserve"> </v>
      </c>
      <c r="K1862" s="5">
        <v>0</v>
      </c>
      <c r="L1862" s="6">
        <v>0</v>
      </c>
      <c r="M1862" s="157">
        <f t="shared" si="85"/>
        <v>1406</v>
      </c>
      <c r="N1862">
        <v>0</v>
      </c>
      <c r="O1862">
        <v>0</v>
      </c>
      <c r="P1862">
        <v>84700</v>
      </c>
      <c r="Q1862">
        <v>0</v>
      </c>
      <c r="S1862">
        <v>0</v>
      </c>
      <c r="T1862">
        <v>0</v>
      </c>
      <c r="U1862" s="6">
        <v>42769</v>
      </c>
      <c r="V1862" s="157">
        <f t="shared" si="86"/>
        <v>1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278080</v>
      </c>
      <c r="AE1862" s="6">
        <v>0</v>
      </c>
      <c r="AF1862" s="1">
        <v>0</v>
      </c>
      <c r="AG1862" t="s">
        <v>5315</v>
      </c>
      <c r="AH1862" t="s">
        <v>5327</v>
      </c>
      <c r="AI1862" t="s">
        <v>5317</v>
      </c>
    </row>
    <row r="1863" spans="3:35" x14ac:dyDescent="0.25">
      <c r="C1863" t="s">
        <v>5133</v>
      </c>
      <c r="D1863" s="3" t="s">
        <v>5469</v>
      </c>
      <c r="E1863" t="s">
        <v>5308</v>
      </c>
      <c r="F1863">
        <v>14.5</v>
      </c>
      <c r="G1863" s="4">
        <v>300000</v>
      </c>
      <c r="H1863" s="4">
        <v>280141</v>
      </c>
      <c r="I1863" s="4">
        <v>278041</v>
      </c>
      <c r="J1863" s="155" t="str">
        <f t="shared" ref="J1863:J1926" si="87">IF(I1863&gt;G1863,I1863-G1863," ")</f>
        <v xml:space="preserve"> </v>
      </c>
      <c r="K1863" s="5">
        <v>0</v>
      </c>
      <c r="L1863" s="6">
        <v>0</v>
      </c>
      <c r="M1863" s="157">
        <f t="shared" ref="M1863:M1926" si="88">DATEDIF(L1863,$M$5,"M")</f>
        <v>1406</v>
      </c>
      <c r="N1863">
        <v>0</v>
      </c>
      <c r="O1863">
        <v>0</v>
      </c>
      <c r="P1863">
        <v>42600</v>
      </c>
      <c r="Q1863">
        <v>0</v>
      </c>
      <c r="S1863">
        <v>0</v>
      </c>
      <c r="T1863">
        <v>0</v>
      </c>
      <c r="U1863" s="6">
        <v>42797</v>
      </c>
      <c r="V1863" s="157">
        <f t="shared" ref="V1863:V1926" si="89">DATEDIF(U1863,$V$5,"M")</f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278041</v>
      </c>
      <c r="AE1863" s="6">
        <v>0</v>
      </c>
      <c r="AF1863" s="1">
        <v>0</v>
      </c>
      <c r="AG1863" t="s">
        <v>5315</v>
      </c>
      <c r="AH1863" t="s">
        <v>5327</v>
      </c>
      <c r="AI1863" t="s">
        <v>5317</v>
      </c>
    </row>
    <row r="1864" spans="3:35" x14ac:dyDescent="0.25">
      <c r="C1864" t="s">
        <v>5133</v>
      </c>
      <c r="D1864" s="3">
        <v>42498</v>
      </c>
      <c r="E1864" t="s">
        <v>5308</v>
      </c>
      <c r="F1864">
        <v>14.55</v>
      </c>
      <c r="G1864" s="4">
        <v>300000</v>
      </c>
      <c r="H1864" s="4">
        <v>279457</v>
      </c>
      <c r="I1864" s="4">
        <v>277581</v>
      </c>
      <c r="J1864" s="155" t="str">
        <f t="shared" si="87"/>
        <v xml:space="preserve"> </v>
      </c>
      <c r="K1864" s="5">
        <v>0</v>
      </c>
      <c r="L1864" s="6">
        <v>0</v>
      </c>
      <c r="M1864" s="157">
        <f t="shared" si="88"/>
        <v>1406</v>
      </c>
      <c r="N1864">
        <v>0</v>
      </c>
      <c r="O1864">
        <v>0</v>
      </c>
      <c r="P1864">
        <v>49700</v>
      </c>
      <c r="Q1864">
        <v>0</v>
      </c>
      <c r="S1864">
        <v>0</v>
      </c>
      <c r="T1864">
        <v>0</v>
      </c>
      <c r="U1864" s="6">
        <v>42769</v>
      </c>
      <c r="V1864" s="157">
        <f t="shared" si="89"/>
        <v>1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277581</v>
      </c>
      <c r="AE1864" s="6">
        <v>0</v>
      </c>
      <c r="AF1864" s="1">
        <v>0</v>
      </c>
      <c r="AG1864" t="s">
        <v>5782</v>
      </c>
      <c r="AH1864" t="s">
        <v>5327</v>
      </c>
      <c r="AI1864" t="s">
        <v>5317</v>
      </c>
    </row>
    <row r="1865" spans="3:35" x14ac:dyDescent="0.25">
      <c r="C1865" t="s">
        <v>5133</v>
      </c>
      <c r="D1865" s="3">
        <v>41163</v>
      </c>
      <c r="E1865" t="s">
        <v>5308</v>
      </c>
      <c r="F1865">
        <v>10</v>
      </c>
      <c r="G1865" s="4">
        <v>600000</v>
      </c>
      <c r="H1865" s="4">
        <v>277122</v>
      </c>
      <c r="I1865" s="4">
        <v>277122</v>
      </c>
      <c r="J1865" s="155" t="str">
        <f t="shared" si="87"/>
        <v xml:space="preserve"> </v>
      </c>
      <c r="K1865" s="5" t="s">
        <v>5491</v>
      </c>
      <c r="L1865" s="6">
        <v>0</v>
      </c>
      <c r="M1865" s="157">
        <f t="shared" si="88"/>
        <v>1406</v>
      </c>
      <c r="N1865">
        <v>0</v>
      </c>
      <c r="O1865" t="s">
        <v>5474</v>
      </c>
      <c r="P1865">
        <v>122400</v>
      </c>
      <c r="Q1865" t="s">
        <v>5312</v>
      </c>
      <c r="S1865">
        <v>0</v>
      </c>
      <c r="T1865">
        <v>499</v>
      </c>
      <c r="U1865" s="6">
        <v>42981</v>
      </c>
      <c r="V1865" s="157" t="e">
        <f t="shared" si="89"/>
        <v>#NUM!</v>
      </c>
      <c r="W1865">
        <v>853304</v>
      </c>
      <c r="X1865">
        <v>0</v>
      </c>
      <c r="Y1865">
        <v>853304</v>
      </c>
      <c r="Z1865">
        <v>1074607</v>
      </c>
      <c r="AA1865">
        <v>0</v>
      </c>
      <c r="AB1865">
        <v>277122</v>
      </c>
      <c r="AC1865">
        <v>0</v>
      </c>
      <c r="AD1865">
        <v>0</v>
      </c>
      <c r="AE1865" s="6" t="s">
        <v>5760</v>
      </c>
      <c r="AF1865" s="1">
        <v>0</v>
      </c>
      <c r="AG1865" t="s">
        <v>5315</v>
      </c>
      <c r="AH1865" t="s">
        <v>5327</v>
      </c>
      <c r="AI1865" t="s">
        <v>5317</v>
      </c>
    </row>
    <row r="1866" spans="3:35" x14ac:dyDescent="0.25">
      <c r="C1866" t="s">
        <v>5134</v>
      </c>
      <c r="D1866" s="3" t="s">
        <v>5827</v>
      </c>
      <c r="E1866" t="s">
        <v>5308</v>
      </c>
      <c r="F1866">
        <v>14.25</v>
      </c>
      <c r="G1866" s="4">
        <v>350000</v>
      </c>
      <c r="H1866" s="4">
        <v>276465</v>
      </c>
      <c r="I1866" s="4">
        <v>277021.65000000002</v>
      </c>
      <c r="J1866" s="155" t="str">
        <f t="shared" si="87"/>
        <v xml:space="preserve"> </v>
      </c>
      <c r="K1866" s="5">
        <v>0</v>
      </c>
      <c r="L1866" s="6">
        <v>0</v>
      </c>
      <c r="M1866" s="157">
        <f t="shared" si="88"/>
        <v>1406</v>
      </c>
      <c r="N1866">
        <v>0</v>
      </c>
      <c r="O1866">
        <v>0</v>
      </c>
      <c r="P1866">
        <v>98400</v>
      </c>
      <c r="Q1866">
        <v>0</v>
      </c>
      <c r="S1866">
        <v>0</v>
      </c>
      <c r="T1866">
        <v>0</v>
      </c>
      <c r="U1866" s="6" t="s">
        <v>5488</v>
      </c>
      <c r="V1866" s="157">
        <f t="shared" si="89"/>
        <v>0</v>
      </c>
      <c r="W1866">
        <v>0</v>
      </c>
      <c r="X1866">
        <v>0</v>
      </c>
      <c r="Y1866">
        <v>0</v>
      </c>
      <c r="Z1866">
        <v>0</v>
      </c>
      <c r="AA1866">
        <v>556</v>
      </c>
      <c r="AB1866">
        <v>0</v>
      </c>
      <c r="AC1866">
        <v>0</v>
      </c>
      <c r="AD1866">
        <v>277021.65000000002</v>
      </c>
      <c r="AE1866" s="6">
        <v>0</v>
      </c>
      <c r="AF1866" s="1">
        <v>0</v>
      </c>
      <c r="AG1866" t="s">
        <v>5782</v>
      </c>
      <c r="AH1866" t="s">
        <v>5327</v>
      </c>
      <c r="AI1866" t="s">
        <v>5317</v>
      </c>
    </row>
    <row r="1867" spans="3:35" x14ac:dyDescent="0.25">
      <c r="C1867" t="s">
        <v>5133</v>
      </c>
      <c r="D1867" s="3" t="s">
        <v>6173</v>
      </c>
      <c r="E1867" t="s">
        <v>5308</v>
      </c>
      <c r="F1867">
        <v>11.5</v>
      </c>
      <c r="G1867" s="4">
        <v>600000</v>
      </c>
      <c r="H1867" s="4">
        <v>318937</v>
      </c>
      <c r="I1867" s="4">
        <v>276552</v>
      </c>
      <c r="J1867" s="155" t="str">
        <f t="shared" si="87"/>
        <v xml:space="preserve"> </v>
      </c>
      <c r="K1867" s="5" t="s">
        <v>5246</v>
      </c>
      <c r="L1867" s="6">
        <v>0</v>
      </c>
      <c r="M1867" s="157">
        <f t="shared" si="88"/>
        <v>1406</v>
      </c>
      <c r="N1867">
        <v>0</v>
      </c>
      <c r="O1867">
        <v>0</v>
      </c>
      <c r="P1867">
        <v>96000</v>
      </c>
      <c r="Q1867" t="s">
        <v>5358</v>
      </c>
      <c r="S1867">
        <v>0</v>
      </c>
      <c r="T1867">
        <v>0</v>
      </c>
      <c r="U1867" s="6">
        <v>42919</v>
      </c>
      <c r="V1867" s="157" t="e">
        <f t="shared" si="89"/>
        <v>#NUM!</v>
      </c>
      <c r="W1867">
        <v>2211000</v>
      </c>
      <c r="X1867">
        <v>0</v>
      </c>
      <c r="Y1867">
        <v>2211000</v>
      </c>
      <c r="Z1867">
        <v>0</v>
      </c>
      <c r="AA1867">
        <v>0</v>
      </c>
      <c r="AB1867">
        <v>276552</v>
      </c>
      <c r="AC1867">
        <v>0</v>
      </c>
      <c r="AD1867">
        <v>0</v>
      </c>
      <c r="AE1867" s="6">
        <v>0</v>
      </c>
      <c r="AF1867" s="1">
        <v>0</v>
      </c>
      <c r="AG1867" t="s">
        <v>5315</v>
      </c>
      <c r="AH1867" t="s">
        <v>5327</v>
      </c>
      <c r="AI1867" t="s">
        <v>5317</v>
      </c>
    </row>
    <row r="1868" spans="3:35" x14ac:dyDescent="0.25">
      <c r="C1868" t="s">
        <v>5133</v>
      </c>
      <c r="D1868" s="3" t="s">
        <v>5829</v>
      </c>
      <c r="E1868" t="s">
        <v>5308</v>
      </c>
      <c r="F1868">
        <v>9.25</v>
      </c>
      <c r="G1868" s="4">
        <v>300000</v>
      </c>
      <c r="H1868" s="4">
        <v>271665</v>
      </c>
      <c r="I1868" s="4">
        <v>276330</v>
      </c>
      <c r="J1868" s="155" t="str">
        <f t="shared" si="87"/>
        <v xml:space="preserve"> </v>
      </c>
      <c r="K1868" s="5" t="s">
        <v>5246</v>
      </c>
      <c r="L1868" s="6">
        <v>0</v>
      </c>
      <c r="M1868" s="157">
        <f t="shared" si="88"/>
        <v>1406</v>
      </c>
      <c r="N1868">
        <v>0</v>
      </c>
      <c r="O1868" t="s">
        <v>5520</v>
      </c>
      <c r="P1868">
        <v>35400</v>
      </c>
      <c r="Q1868" t="s">
        <v>5358</v>
      </c>
      <c r="S1868">
        <v>0</v>
      </c>
      <c r="T1868">
        <v>108</v>
      </c>
      <c r="U1868" s="6" t="s">
        <v>5471</v>
      </c>
      <c r="V1868" s="157">
        <f t="shared" si="89"/>
        <v>0</v>
      </c>
      <c r="W1868">
        <v>600000</v>
      </c>
      <c r="X1868">
        <v>0</v>
      </c>
      <c r="Y1868">
        <v>600000</v>
      </c>
      <c r="Z1868">
        <v>1300000</v>
      </c>
      <c r="AA1868">
        <v>4665</v>
      </c>
      <c r="AB1868">
        <v>276330</v>
      </c>
      <c r="AC1868">
        <v>0</v>
      </c>
      <c r="AD1868">
        <v>0</v>
      </c>
      <c r="AE1868" s="6" t="s">
        <v>5511</v>
      </c>
      <c r="AF1868" s="1" t="s">
        <v>5326</v>
      </c>
      <c r="AG1868" t="s">
        <v>5315</v>
      </c>
      <c r="AH1868" t="s">
        <v>5327</v>
      </c>
      <c r="AI1868" t="s">
        <v>5317</v>
      </c>
    </row>
    <row r="1869" spans="3:35" x14ac:dyDescent="0.25">
      <c r="C1869" t="s">
        <v>5133</v>
      </c>
      <c r="D1869" s="3" t="s">
        <v>5652</v>
      </c>
      <c r="E1869" t="s">
        <v>5308</v>
      </c>
      <c r="F1869">
        <v>14.25</v>
      </c>
      <c r="G1869" s="4">
        <v>330000</v>
      </c>
      <c r="H1869" s="4">
        <v>270071</v>
      </c>
      <c r="I1869" s="4">
        <v>276014.15999999997</v>
      </c>
      <c r="J1869" s="155" t="str">
        <f t="shared" si="87"/>
        <v xml:space="preserve"> </v>
      </c>
      <c r="K1869" s="5">
        <v>0</v>
      </c>
      <c r="L1869" s="6">
        <v>0</v>
      </c>
      <c r="M1869" s="157">
        <f t="shared" si="88"/>
        <v>1406</v>
      </c>
      <c r="N1869">
        <v>0</v>
      </c>
      <c r="O1869">
        <v>0</v>
      </c>
      <c r="P1869">
        <v>80730</v>
      </c>
      <c r="Q1869">
        <v>0</v>
      </c>
      <c r="S1869">
        <v>0</v>
      </c>
      <c r="T1869">
        <v>0</v>
      </c>
      <c r="U1869" s="6">
        <v>42769</v>
      </c>
      <c r="V1869" s="157">
        <f t="shared" si="89"/>
        <v>1</v>
      </c>
      <c r="W1869">
        <v>0</v>
      </c>
      <c r="X1869">
        <v>0</v>
      </c>
      <c r="Y1869">
        <v>0</v>
      </c>
      <c r="Z1869">
        <v>0</v>
      </c>
      <c r="AA1869">
        <v>5943</v>
      </c>
      <c r="AB1869">
        <v>0</v>
      </c>
      <c r="AC1869">
        <v>0</v>
      </c>
      <c r="AD1869">
        <v>276014.15999999997</v>
      </c>
      <c r="AE1869" s="6">
        <v>0</v>
      </c>
      <c r="AF1869" s="1">
        <v>0</v>
      </c>
      <c r="AG1869" t="s">
        <v>5782</v>
      </c>
      <c r="AH1869" t="s">
        <v>5327</v>
      </c>
      <c r="AI1869" t="s">
        <v>5317</v>
      </c>
    </row>
    <row r="1870" spans="3:35" x14ac:dyDescent="0.25">
      <c r="C1870" t="s">
        <v>5134</v>
      </c>
      <c r="D1870" s="3" t="s">
        <v>6174</v>
      </c>
      <c r="E1870" t="s">
        <v>5308</v>
      </c>
      <c r="F1870">
        <v>14.75</v>
      </c>
      <c r="G1870" s="4">
        <v>400000</v>
      </c>
      <c r="H1870" s="4">
        <v>266362</v>
      </c>
      <c r="I1870" s="4">
        <v>275984</v>
      </c>
      <c r="J1870" s="155" t="str">
        <f t="shared" si="87"/>
        <v xml:space="preserve"> </v>
      </c>
      <c r="K1870" s="5">
        <v>0</v>
      </c>
      <c r="L1870" s="6">
        <v>0</v>
      </c>
      <c r="M1870" s="157">
        <f t="shared" si="88"/>
        <v>1406</v>
      </c>
      <c r="N1870">
        <v>0</v>
      </c>
      <c r="O1870" t="s">
        <v>5474</v>
      </c>
      <c r="P1870">
        <v>115460</v>
      </c>
      <c r="Q1870">
        <v>0</v>
      </c>
      <c r="S1870">
        <v>0</v>
      </c>
      <c r="T1870">
        <v>130</v>
      </c>
      <c r="U1870" s="6" t="s">
        <v>5313</v>
      </c>
      <c r="V1870" s="157">
        <f t="shared" si="89"/>
        <v>0</v>
      </c>
      <c r="W1870">
        <v>0</v>
      </c>
      <c r="X1870">
        <v>0</v>
      </c>
      <c r="Y1870">
        <v>0</v>
      </c>
      <c r="Z1870">
        <v>0</v>
      </c>
      <c r="AA1870">
        <v>9622</v>
      </c>
      <c r="AB1870">
        <v>0</v>
      </c>
      <c r="AC1870">
        <v>0</v>
      </c>
      <c r="AD1870">
        <v>275984</v>
      </c>
      <c r="AE1870" s="6">
        <v>0</v>
      </c>
      <c r="AF1870" s="1">
        <v>0</v>
      </c>
      <c r="AG1870" t="s">
        <v>5782</v>
      </c>
      <c r="AH1870" t="s">
        <v>5327</v>
      </c>
      <c r="AI1870" t="s">
        <v>5317</v>
      </c>
    </row>
    <row r="1871" spans="3:35" x14ac:dyDescent="0.25">
      <c r="C1871" t="s">
        <v>5134</v>
      </c>
      <c r="D1871" s="3" t="s">
        <v>6174</v>
      </c>
      <c r="E1871" t="s">
        <v>5308</v>
      </c>
      <c r="F1871">
        <v>14.75</v>
      </c>
      <c r="G1871" s="4">
        <v>400000</v>
      </c>
      <c r="H1871" s="4">
        <v>266330</v>
      </c>
      <c r="I1871" s="4">
        <v>275952</v>
      </c>
      <c r="J1871" s="155" t="str">
        <f t="shared" si="87"/>
        <v xml:space="preserve"> </v>
      </c>
      <c r="K1871" s="5">
        <v>0</v>
      </c>
      <c r="L1871" s="6">
        <v>0</v>
      </c>
      <c r="M1871" s="157">
        <f t="shared" si="88"/>
        <v>1406</v>
      </c>
      <c r="N1871">
        <v>0</v>
      </c>
      <c r="O1871">
        <v>0</v>
      </c>
      <c r="P1871">
        <v>115460</v>
      </c>
      <c r="Q1871">
        <v>0</v>
      </c>
      <c r="S1871">
        <v>0</v>
      </c>
      <c r="T1871">
        <v>0</v>
      </c>
      <c r="U1871" s="6">
        <v>42769</v>
      </c>
      <c r="V1871" s="157">
        <f t="shared" si="89"/>
        <v>1</v>
      </c>
      <c r="W1871">
        <v>0</v>
      </c>
      <c r="X1871">
        <v>0</v>
      </c>
      <c r="Y1871">
        <v>0</v>
      </c>
      <c r="Z1871">
        <v>0</v>
      </c>
      <c r="AA1871">
        <v>9622</v>
      </c>
      <c r="AB1871">
        <v>0</v>
      </c>
      <c r="AC1871">
        <v>0</v>
      </c>
      <c r="AD1871">
        <v>275952</v>
      </c>
      <c r="AE1871" s="6">
        <v>0</v>
      </c>
      <c r="AF1871" s="1">
        <v>0</v>
      </c>
      <c r="AG1871" t="s">
        <v>5782</v>
      </c>
      <c r="AH1871" t="s">
        <v>5327</v>
      </c>
      <c r="AI1871" t="s">
        <v>5317</v>
      </c>
    </row>
    <row r="1872" spans="3:35" x14ac:dyDescent="0.25">
      <c r="C1872" t="s">
        <v>5133</v>
      </c>
      <c r="D1872" s="3">
        <v>40304</v>
      </c>
      <c r="E1872" t="s">
        <v>5308</v>
      </c>
      <c r="F1872">
        <v>13.5</v>
      </c>
      <c r="G1872" s="4">
        <v>249900</v>
      </c>
      <c r="H1872" s="4">
        <v>293875</v>
      </c>
      <c r="I1872" s="4">
        <v>275835</v>
      </c>
      <c r="J1872" s="155">
        <f t="shared" si="87"/>
        <v>25935</v>
      </c>
      <c r="K1872" s="5">
        <v>0</v>
      </c>
      <c r="L1872" s="6">
        <v>0</v>
      </c>
      <c r="M1872" s="157">
        <f t="shared" si="88"/>
        <v>1406</v>
      </c>
      <c r="N1872">
        <v>0</v>
      </c>
      <c r="O1872">
        <v>0</v>
      </c>
      <c r="P1872">
        <v>108000</v>
      </c>
      <c r="Q1872">
        <v>0</v>
      </c>
      <c r="S1872">
        <v>0</v>
      </c>
      <c r="T1872">
        <v>0</v>
      </c>
      <c r="U1872" s="6" t="s">
        <v>5463</v>
      </c>
      <c r="V1872" s="157">
        <f t="shared" si="89"/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275835</v>
      </c>
      <c r="AE1872" s="6">
        <v>0</v>
      </c>
      <c r="AF1872" s="1">
        <v>0</v>
      </c>
      <c r="AG1872" t="s">
        <v>5782</v>
      </c>
      <c r="AH1872" t="s">
        <v>5327</v>
      </c>
      <c r="AI1872" t="s">
        <v>5132</v>
      </c>
    </row>
    <row r="1873" spans="3:35" x14ac:dyDescent="0.25">
      <c r="C1873" t="s">
        <v>5133</v>
      </c>
      <c r="D1873" s="3">
        <v>42461</v>
      </c>
      <c r="E1873" t="s">
        <v>5308</v>
      </c>
      <c r="F1873">
        <v>14.25</v>
      </c>
      <c r="G1873" s="4">
        <v>330000</v>
      </c>
      <c r="H1873" s="4">
        <v>275300</v>
      </c>
      <c r="I1873" s="4">
        <v>275020</v>
      </c>
      <c r="J1873" s="155" t="str">
        <f t="shared" si="87"/>
        <v xml:space="preserve"> </v>
      </c>
      <c r="K1873" s="5">
        <v>0</v>
      </c>
      <c r="L1873" s="6">
        <v>0</v>
      </c>
      <c r="M1873" s="157">
        <f t="shared" si="88"/>
        <v>1406</v>
      </c>
      <c r="N1873">
        <v>0</v>
      </c>
      <c r="O1873">
        <v>0</v>
      </c>
      <c r="P1873">
        <v>85250</v>
      </c>
      <c r="Q1873">
        <v>0</v>
      </c>
      <c r="S1873">
        <v>0</v>
      </c>
      <c r="T1873">
        <v>0</v>
      </c>
      <c r="U1873" s="6" t="s">
        <v>5365</v>
      </c>
      <c r="V1873" s="157">
        <f t="shared" si="89"/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275020</v>
      </c>
      <c r="AE1873" s="6">
        <v>0</v>
      </c>
      <c r="AF1873" s="1">
        <v>0</v>
      </c>
      <c r="AG1873" t="s">
        <v>5782</v>
      </c>
      <c r="AH1873" t="s">
        <v>5327</v>
      </c>
      <c r="AI1873" t="s">
        <v>5317</v>
      </c>
    </row>
    <row r="1874" spans="3:35" x14ac:dyDescent="0.25">
      <c r="C1874" t="s">
        <v>5133</v>
      </c>
      <c r="D1874" s="3">
        <v>42381</v>
      </c>
      <c r="E1874" t="s">
        <v>5308</v>
      </c>
      <c r="F1874">
        <v>6.5</v>
      </c>
      <c r="G1874" s="4">
        <v>400000</v>
      </c>
      <c r="H1874" s="4">
        <v>396395</v>
      </c>
      <c r="I1874" s="4">
        <v>274397</v>
      </c>
      <c r="J1874" s="155" t="str">
        <f t="shared" si="87"/>
        <v xml:space="preserve"> </v>
      </c>
      <c r="K1874" s="5" t="s">
        <v>5491</v>
      </c>
      <c r="L1874" s="6">
        <v>0</v>
      </c>
      <c r="M1874" s="157">
        <f t="shared" si="88"/>
        <v>1406</v>
      </c>
      <c r="N1874">
        <v>0</v>
      </c>
      <c r="O1874" t="s">
        <v>5497</v>
      </c>
      <c r="P1874">
        <v>132000</v>
      </c>
      <c r="Q1874" t="s">
        <v>5312</v>
      </c>
      <c r="S1874">
        <v>0</v>
      </c>
      <c r="T1874">
        <v>81</v>
      </c>
      <c r="U1874" s="6" t="s">
        <v>5471</v>
      </c>
      <c r="V1874" s="157">
        <f t="shared" si="89"/>
        <v>0</v>
      </c>
      <c r="W1874">
        <v>904953</v>
      </c>
      <c r="X1874">
        <v>0</v>
      </c>
      <c r="Y1874">
        <v>904953</v>
      </c>
      <c r="Z1874">
        <v>0</v>
      </c>
      <c r="AA1874">
        <v>0</v>
      </c>
      <c r="AB1874">
        <v>274397</v>
      </c>
      <c r="AC1874">
        <v>0</v>
      </c>
      <c r="AD1874">
        <v>0</v>
      </c>
      <c r="AE1874" s="6">
        <v>0</v>
      </c>
      <c r="AF1874" s="1">
        <v>0</v>
      </c>
      <c r="AG1874" t="s">
        <v>5315</v>
      </c>
      <c r="AH1874" t="s">
        <v>5327</v>
      </c>
      <c r="AI1874" t="s">
        <v>5317</v>
      </c>
    </row>
    <row r="1875" spans="3:35" x14ac:dyDescent="0.25">
      <c r="C1875" t="s">
        <v>5134</v>
      </c>
      <c r="D1875" s="3">
        <v>42681</v>
      </c>
      <c r="E1875" t="s">
        <v>5308</v>
      </c>
      <c r="F1875">
        <v>15.05</v>
      </c>
      <c r="G1875" s="4">
        <v>300000</v>
      </c>
      <c r="H1875" s="4">
        <v>276369</v>
      </c>
      <c r="I1875" s="4">
        <v>273889</v>
      </c>
      <c r="J1875" s="155" t="str">
        <f t="shared" si="87"/>
        <v xml:space="preserve"> </v>
      </c>
      <c r="K1875" s="5">
        <v>0</v>
      </c>
      <c r="L1875" s="6">
        <v>0</v>
      </c>
      <c r="M1875" s="157">
        <f t="shared" si="88"/>
        <v>1406</v>
      </c>
      <c r="N1875">
        <v>0</v>
      </c>
      <c r="O1875">
        <v>0</v>
      </c>
      <c r="P1875">
        <v>57200</v>
      </c>
      <c r="Q1875">
        <v>0</v>
      </c>
      <c r="S1875">
        <v>0</v>
      </c>
      <c r="T1875">
        <v>0</v>
      </c>
      <c r="U1875" s="6">
        <v>42769</v>
      </c>
      <c r="V1875" s="157">
        <f t="shared" si="89"/>
        <v>1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273889</v>
      </c>
      <c r="AE1875" s="6">
        <v>0</v>
      </c>
      <c r="AF1875" s="1">
        <v>0</v>
      </c>
      <c r="AG1875" t="s">
        <v>5782</v>
      </c>
      <c r="AH1875" t="s">
        <v>5327</v>
      </c>
      <c r="AI1875" t="s">
        <v>5317</v>
      </c>
    </row>
    <row r="1876" spans="3:35" x14ac:dyDescent="0.25">
      <c r="C1876" t="s">
        <v>5133</v>
      </c>
      <c r="D1876" s="3" t="s">
        <v>6175</v>
      </c>
      <c r="E1876" t="s">
        <v>5308</v>
      </c>
      <c r="F1876">
        <v>6</v>
      </c>
      <c r="G1876" s="4">
        <v>280000</v>
      </c>
      <c r="H1876" s="4">
        <v>243175</v>
      </c>
      <c r="I1876" s="4">
        <v>273524</v>
      </c>
      <c r="J1876" s="155" t="str">
        <f t="shared" si="87"/>
        <v xml:space="preserve"> </v>
      </c>
      <c r="K1876" s="5" t="s">
        <v>5246</v>
      </c>
      <c r="L1876" s="6">
        <v>0</v>
      </c>
      <c r="M1876" s="157">
        <f t="shared" si="88"/>
        <v>1406</v>
      </c>
      <c r="N1876">
        <v>0</v>
      </c>
      <c r="O1876" t="s">
        <v>5520</v>
      </c>
      <c r="P1876">
        <v>36000</v>
      </c>
      <c r="Q1876" t="s">
        <v>5358</v>
      </c>
      <c r="S1876">
        <v>0</v>
      </c>
      <c r="T1876">
        <v>819</v>
      </c>
      <c r="U1876" s="6" t="s">
        <v>5471</v>
      </c>
      <c r="V1876" s="157">
        <f t="shared" si="89"/>
        <v>0</v>
      </c>
      <c r="W1876">
        <v>436200</v>
      </c>
      <c r="X1876">
        <v>0</v>
      </c>
      <c r="Y1876">
        <v>436200</v>
      </c>
      <c r="Z1876">
        <v>0</v>
      </c>
      <c r="AA1876">
        <v>30349</v>
      </c>
      <c r="AB1876">
        <v>273524</v>
      </c>
      <c r="AC1876">
        <v>0</v>
      </c>
      <c r="AD1876">
        <v>0</v>
      </c>
      <c r="AE1876" s="6">
        <v>0</v>
      </c>
      <c r="AF1876" s="1" t="s">
        <v>5803</v>
      </c>
      <c r="AG1876" t="s">
        <v>5315</v>
      </c>
      <c r="AH1876" t="s">
        <v>5327</v>
      </c>
      <c r="AI1876" t="s">
        <v>5317</v>
      </c>
    </row>
    <row r="1877" spans="3:35" x14ac:dyDescent="0.25">
      <c r="C1877" t="s">
        <v>5133</v>
      </c>
      <c r="D1877" s="3" t="s">
        <v>5449</v>
      </c>
      <c r="E1877" t="s">
        <v>5308</v>
      </c>
      <c r="F1877">
        <v>13.15</v>
      </c>
      <c r="G1877" s="4">
        <v>375000</v>
      </c>
      <c r="H1877" s="4">
        <v>295470</v>
      </c>
      <c r="I1877" s="4">
        <v>272606</v>
      </c>
      <c r="J1877" s="155" t="str">
        <f t="shared" si="87"/>
        <v xml:space="preserve"> </v>
      </c>
      <c r="K1877" s="5">
        <v>0</v>
      </c>
      <c r="L1877" s="6">
        <v>0</v>
      </c>
      <c r="M1877" s="157">
        <f t="shared" si="88"/>
        <v>1406</v>
      </c>
      <c r="N1877">
        <v>0</v>
      </c>
      <c r="O1877">
        <v>0</v>
      </c>
      <c r="P1877">
        <v>120000</v>
      </c>
      <c r="Q1877">
        <v>0</v>
      </c>
      <c r="S1877">
        <v>0</v>
      </c>
      <c r="T1877">
        <v>0</v>
      </c>
      <c r="U1877" s="6">
        <v>42769</v>
      </c>
      <c r="V1877" s="157">
        <f t="shared" si="89"/>
        <v>1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272606</v>
      </c>
      <c r="AE1877" s="6">
        <v>0</v>
      </c>
      <c r="AF1877" s="1">
        <v>0</v>
      </c>
      <c r="AG1877" t="s">
        <v>5315</v>
      </c>
      <c r="AH1877" t="s">
        <v>5131</v>
      </c>
      <c r="AI1877" t="s">
        <v>5317</v>
      </c>
    </row>
    <row r="1878" spans="3:35" x14ac:dyDescent="0.25">
      <c r="C1878" t="s">
        <v>5133</v>
      </c>
      <c r="D1878" s="3">
        <v>42889</v>
      </c>
      <c r="E1878" t="s">
        <v>5308</v>
      </c>
      <c r="F1878">
        <v>12.45</v>
      </c>
      <c r="G1878" s="4">
        <v>270000</v>
      </c>
      <c r="H1878" s="4">
        <v>272395</v>
      </c>
      <c r="I1878" s="4">
        <v>272395</v>
      </c>
      <c r="J1878" s="155">
        <f t="shared" si="87"/>
        <v>2395</v>
      </c>
      <c r="K1878" s="5">
        <v>0</v>
      </c>
      <c r="L1878" s="6">
        <v>0</v>
      </c>
      <c r="M1878" s="157">
        <f t="shared" si="88"/>
        <v>1406</v>
      </c>
      <c r="N1878">
        <v>0</v>
      </c>
      <c r="O1878">
        <v>0</v>
      </c>
      <c r="P1878">
        <v>1440</v>
      </c>
      <c r="Q1878">
        <v>0</v>
      </c>
      <c r="S1878">
        <v>0</v>
      </c>
      <c r="T1878">
        <v>0</v>
      </c>
      <c r="U1878" s="6">
        <v>42889</v>
      </c>
      <c r="V1878" s="157" t="e">
        <f t="shared" si="89"/>
        <v>#NUM!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272395</v>
      </c>
      <c r="AE1878" s="6">
        <v>0</v>
      </c>
      <c r="AF1878" s="1">
        <v>0</v>
      </c>
      <c r="AG1878" t="s">
        <v>5782</v>
      </c>
      <c r="AH1878" t="s">
        <v>5131</v>
      </c>
      <c r="AI1878" t="s">
        <v>5317</v>
      </c>
    </row>
    <row r="1879" spans="3:35" x14ac:dyDescent="0.25">
      <c r="C1879" t="s">
        <v>5134</v>
      </c>
      <c r="D1879" s="3">
        <v>42193</v>
      </c>
      <c r="E1879" t="s">
        <v>5308</v>
      </c>
      <c r="F1879">
        <v>12.9</v>
      </c>
      <c r="G1879" s="4">
        <v>359000</v>
      </c>
      <c r="H1879" s="4">
        <v>270297</v>
      </c>
      <c r="I1879" s="4">
        <v>270855</v>
      </c>
      <c r="J1879" s="155" t="str">
        <f t="shared" si="87"/>
        <v xml:space="preserve"> </v>
      </c>
      <c r="K1879" s="5">
        <v>0</v>
      </c>
      <c r="L1879" s="6">
        <v>0</v>
      </c>
      <c r="M1879" s="157">
        <f t="shared" si="88"/>
        <v>1406</v>
      </c>
      <c r="N1879">
        <v>0</v>
      </c>
      <c r="O1879">
        <v>0</v>
      </c>
      <c r="P1879">
        <v>99600</v>
      </c>
      <c r="Q1879">
        <v>0</v>
      </c>
      <c r="S1879">
        <v>0</v>
      </c>
      <c r="T1879">
        <v>0</v>
      </c>
      <c r="U1879" s="6">
        <v>42738</v>
      </c>
      <c r="V1879" s="157">
        <f t="shared" si="89"/>
        <v>2</v>
      </c>
      <c r="W1879">
        <v>0</v>
      </c>
      <c r="X1879">
        <v>0</v>
      </c>
      <c r="Y1879">
        <v>0</v>
      </c>
      <c r="Z1879">
        <v>0</v>
      </c>
      <c r="AA1879">
        <v>558</v>
      </c>
      <c r="AB1879">
        <v>0</v>
      </c>
      <c r="AC1879">
        <v>0</v>
      </c>
      <c r="AD1879">
        <v>270855</v>
      </c>
      <c r="AE1879" s="6">
        <v>0</v>
      </c>
      <c r="AF1879" s="1">
        <v>0</v>
      </c>
      <c r="AG1879" t="s">
        <v>5782</v>
      </c>
      <c r="AH1879" t="s">
        <v>5131</v>
      </c>
      <c r="AI1879" t="s">
        <v>5317</v>
      </c>
    </row>
    <row r="1880" spans="3:35" x14ac:dyDescent="0.25">
      <c r="C1880" t="s">
        <v>5134</v>
      </c>
      <c r="D1880" s="3" t="s">
        <v>5989</v>
      </c>
      <c r="E1880" t="s">
        <v>5308</v>
      </c>
      <c r="F1880">
        <v>12.9</v>
      </c>
      <c r="G1880" s="4">
        <v>353000</v>
      </c>
      <c r="H1880" s="4">
        <v>269019</v>
      </c>
      <c r="I1880" s="4">
        <v>270747</v>
      </c>
      <c r="J1880" s="155" t="str">
        <f t="shared" si="87"/>
        <v xml:space="preserve"> </v>
      </c>
      <c r="K1880" s="5">
        <v>0</v>
      </c>
      <c r="L1880" s="6">
        <v>0</v>
      </c>
      <c r="M1880" s="157">
        <f t="shared" si="88"/>
        <v>1406</v>
      </c>
      <c r="N1880">
        <v>0</v>
      </c>
      <c r="O1880">
        <v>0</v>
      </c>
      <c r="P1880">
        <v>97200</v>
      </c>
      <c r="Q1880">
        <v>0</v>
      </c>
      <c r="S1880">
        <v>0</v>
      </c>
      <c r="T1880">
        <v>0</v>
      </c>
      <c r="U1880" s="6">
        <v>42738</v>
      </c>
      <c r="V1880" s="157">
        <f t="shared" si="89"/>
        <v>2</v>
      </c>
      <c r="W1880">
        <v>0</v>
      </c>
      <c r="X1880">
        <v>0</v>
      </c>
      <c r="Y1880">
        <v>0</v>
      </c>
      <c r="Z1880">
        <v>0</v>
      </c>
      <c r="AA1880">
        <v>1728</v>
      </c>
      <c r="AB1880">
        <v>0</v>
      </c>
      <c r="AC1880">
        <v>0</v>
      </c>
      <c r="AD1880">
        <v>270747</v>
      </c>
      <c r="AE1880" s="6">
        <v>0</v>
      </c>
      <c r="AF1880" s="1">
        <v>0</v>
      </c>
      <c r="AG1880" t="s">
        <v>5782</v>
      </c>
      <c r="AH1880" t="s">
        <v>5131</v>
      </c>
      <c r="AI1880" t="s">
        <v>5317</v>
      </c>
    </row>
    <row r="1881" spans="3:35" x14ac:dyDescent="0.25">
      <c r="C1881" t="s">
        <v>5318</v>
      </c>
      <c r="D1881" s="3">
        <v>41276</v>
      </c>
      <c r="E1881" t="s">
        <v>5308</v>
      </c>
      <c r="F1881">
        <v>10.199999999999999</v>
      </c>
      <c r="G1881" s="4">
        <v>1100000</v>
      </c>
      <c r="H1881" s="4">
        <v>239083</v>
      </c>
      <c r="I1881" s="4">
        <v>270281</v>
      </c>
      <c r="J1881" s="155" t="str">
        <f t="shared" si="87"/>
        <v xml:space="preserve"> </v>
      </c>
      <c r="K1881" s="5" t="s">
        <v>5491</v>
      </c>
      <c r="L1881" s="6">
        <v>0</v>
      </c>
      <c r="M1881" s="157">
        <f t="shared" si="88"/>
        <v>1406</v>
      </c>
      <c r="N1881">
        <v>0</v>
      </c>
      <c r="O1881" t="s">
        <v>5322</v>
      </c>
      <c r="P1881">
        <v>95800</v>
      </c>
      <c r="Q1881" t="s">
        <v>5312</v>
      </c>
      <c r="S1881">
        <v>0</v>
      </c>
      <c r="T1881">
        <v>50000</v>
      </c>
      <c r="U1881" s="6" t="s">
        <v>5332</v>
      </c>
      <c r="V1881" s="157">
        <f t="shared" si="89"/>
        <v>0</v>
      </c>
      <c r="W1881">
        <v>1367793</v>
      </c>
      <c r="X1881">
        <v>0</v>
      </c>
      <c r="Y1881">
        <v>1367793</v>
      </c>
      <c r="Z1881">
        <v>106000000</v>
      </c>
      <c r="AA1881">
        <v>31198</v>
      </c>
      <c r="AB1881">
        <v>270281</v>
      </c>
      <c r="AC1881">
        <v>0</v>
      </c>
      <c r="AD1881">
        <v>0</v>
      </c>
      <c r="AE1881" s="6">
        <v>42739</v>
      </c>
      <c r="AF1881" s="1" t="s">
        <v>5326</v>
      </c>
      <c r="AG1881" t="s">
        <v>5315</v>
      </c>
      <c r="AH1881" t="s">
        <v>5327</v>
      </c>
      <c r="AI1881" t="s">
        <v>5132</v>
      </c>
    </row>
    <row r="1882" spans="3:35" x14ac:dyDescent="0.25">
      <c r="C1882" t="s">
        <v>5133</v>
      </c>
      <c r="D1882" s="3" t="s">
        <v>5158</v>
      </c>
      <c r="E1882" t="s">
        <v>5308</v>
      </c>
      <c r="F1882">
        <v>6.5</v>
      </c>
      <c r="G1882" s="4">
        <v>320000</v>
      </c>
      <c r="H1882" s="4">
        <v>270032</v>
      </c>
      <c r="I1882" s="4">
        <v>270032</v>
      </c>
      <c r="J1882" s="155" t="str">
        <f t="shared" si="87"/>
        <v xml:space="preserve"> </v>
      </c>
      <c r="K1882" s="5" t="s">
        <v>5491</v>
      </c>
      <c r="L1882" s="6">
        <v>0</v>
      </c>
      <c r="M1882" s="157">
        <f t="shared" si="88"/>
        <v>1406</v>
      </c>
      <c r="N1882">
        <v>0</v>
      </c>
      <c r="O1882" t="s">
        <v>5497</v>
      </c>
      <c r="P1882">
        <v>29100</v>
      </c>
      <c r="Q1882" t="s">
        <v>5312</v>
      </c>
      <c r="S1882">
        <v>0</v>
      </c>
      <c r="T1882">
        <v>772</v>
      </c>
      <c r="U1882" s="6" t="s">
        <v>5471</v>
      </c>
      <c r="V1882" s="157">
        <f t="shared" si="89"/>
        <v>0</v>
      </c>
      <c r="W1882">
        <v>357000</v>
      </c>
      <c r="X1882">
        <v>0</v>
      </c>
      <c r="Y1882">
        <v>357000</v>
      </c>
      <c r="Z1882">
        <v>0</v>
      </c>
      <c r="AA1882">
        <v>0</v>
      </c>
      <c r="AB1882">
        <v>270032</v>
      </c>
      <c r="AC1882">
        <v>0</v>
      </c>
      <c r="AD1882">
        <v>0</v>
      </c>
      <c r="AE1882" s="6">
        <v>0</v>
      </c>
      <c r="AF1882" s="1">
        <v>0</v>
      </c>
      <c r="AG1882" t="s">
        <v>5315</v>
      </c>
      <c r="AH1882" t="s">
        <v>5327</v>
      </c>
      <c r="AI1882" t="s">
        <v>5317</v>
      </c>
    </row>
    <row r="1883" spans="3:35" x14ac:dyDescent="0.25">
      <c r="C1883" t="s">
        <v>5133</v>
      </c>
      <c r="D1883" s="3" t="s">
        <v>6120</v>
      </c>
      <c r="E1883" t="s">
        <v>5308</v>
      </c>
      <c r="F1883">
        <v>15.05</v>
      </c>
      <c r="G1883" s="4">
        <v>300000</v>
      </c>
      <c r="H1883" s="4">
        <v>272763</v>
      </c>
      <c r="I1883" s="4">
        <v>269685</v>
      </c>
      <c r="J1883" s="155" t="str">
        <f t="shared" si="87"/>
        <v xml:space="preserve"> </v>
      </c>
      <c r="K1883" s="5">
        <v>0</v>
      </c>
      <c r="L1883" s="6">
        <v>0</v>
      </c>
      <c r="M1883" s="157">
        <f t="shared" si="88"/>
        <v>1406</v>
      </c>
      <c r="N1883">
        <v>0</v>
      </c>
      <c r="O1883">
        <v>0</v>
      </c>
      <c r="P1883">
        <v>57200</v>
      </c>
      <c r="Q1883">
        <v>0</v>
      </c>
      <c r="S1883">
        <v>0</v>
      </c>
      <c r="T1883">
        <v>0</v>
      </c>
      <c r="U1883" s="6">
        <v>42769</v>
      </c>
      <c r="V1883" s="157">
        <f t="shared" si="89"/>
        <v>1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269685</v>
      </c>
      <c r="AE1883" s="6">
        <v>0</v>
      </c>
      <c r="AF1883" s="1">
        <v>0</v>
      </c>
      <c r="AG1883" t="s">
        <v>5782</v>
      </c>
      <c r="AH1883" t="s">
        <v>5327</v>
      </c>
      <c r="AI1883" t="s">
        <v>5317</v>
      </c>
    </row>
    <row r="1884" spans="3:35" x14ac:dyDescent="0.25">
      <c r="C1884" t="s">
        <v>5133</v>
      </c>
      <c r="D1884" s="3" t="s">
        <v>5827</v>
      </c>
      <c r="E1884" t="s">
        <v>5308</v>
      </c>
      <c r="F1884">
        <v>9.8000000000000007</v>
      </c>
      <c r="G1884" s="4">
        <v>315000</v>
      </c>
      <c r="H1884" s="4">
        <v>268925</v>
      </c>
      <c r="I1884" s="4">
        <v>268810</v>
      </c>
      <c r="J1884" s="155" t="str">
        <f t="shared" si="87"/>
        <v xml:space="preserve"> </v>
      </c>
      <c r="K1884" s="5" t="s">
        <v>5684</v>
      </c>
      <c r="L1884" s="6">
        <v>0</v>
      </c>
      <c r="M1884" s="157">
        <f t="shared" si="88"/>
        <v>1406</v>
      </c>
      <c r="N1884">
        <v>0</v>
      </c>
      <c r="O1884">
        <v>0</v>
      </c>
      <c r="P1884">
        <v>68020</v>
      </c>
      <c r="Q1884" t="s">
        <v>5331</v>
      </c>
      <c r="S1884">
        <v>0</v>
      </c>
      <c r="T1884">
        <v>0</v>
      </c>
      <c r="U1884" s="6">
        <v>43010</v>
      </c>
      <c r="V1884" s="157" t="e">
        <f t="shared" si="89"/>
        <v>#NUM!</v>
      </c>
      <c r="W1884">
        <v>500000</v>
      </c>
      <c r="X1884">
        <v>0</v>
      </c>
      <c r="Y1884">
        <v>500000</v>
      </c>
      <c r="Z1884">
        <v>0</v>
      </c>
      <c r="AA1884">
        <v>0</v>
      </c>
      <c r="AB1884">
        <v>268810</v>
      </c>
      <c r="AC1884">
        <v>0</v>
      </c>
      <c r="AD1884">
        <v>0</v>
      </c>
      <c r="AE1884" s="6">
        <v>0</v>
      </c>
      <c r="AF1884" s="1">
        <v>0</v>
      </c>
      <c r="AG1884" t="s">
        <v>5315</v>
      </c>
      <c r="AH1884" t="s">
        <v>5327</v>
      </c>
      <c r="AI1884" t="s">
        <v>5317</v>
      </c>
    </row>
    <row r="1885" spans="3:35" x14ac:dyDescent="0.25">
      <c r="C1885" t="s">
        <v>5134</v>
      </c>
      <c r="D1885" s="3" t="s">
        <v>5404</v>
      </c>
      <c r="E1885" t="s">
        <v>5308</v>
      </c>
      <c r="F1885">
        <v>15.05</v>
      </c>
      <c r="G1885" s="4">
        <v>300000</v>
      </c>
      <c r="H1885" s="4">
        <v>272140</v>
      </c>
      <c r="I1885" s="4">
        <v>268612</v>
      </c>
      <c r="J1885" s="155" t="str">
        <f t="shared" si="87"/>
        <v xml:space="preserve"> </v>
      </c>
      <c r="K1885" s="5">
        <v>0</v>
      </c>
      <c r="L1885" s="6">
        <v>0</v>
      </c>
      <c r="M1885" s="157">
        <f t="shared" si="88"/>
        <v>1406</v>
      </c>
      <c r="N1885">
        <v>0</v>
      </c>
      <c r="O1885" t="s">
        <v>5474</v>
      </c>
      <c r="P1885">
        <v>64349.999999999993</v>
      </c>
      <c r="Q1885">
        <v>0</v>
      </c>
      <c r="S1885">
        <v>0</v>
      </c>
      <c r="T1885">
        <v>450</v>
      </c>
      <c r="U1885" s="6">
        <v>42858</v>
      </c>
      <c r="V1885" s="157" t="e">
        <f t="shared" si="89"/>
        <v>#NUM!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268612</v>
      </c>
      <c r="AE1885" s="6">
        <v>0</v>
      </c>
      <c r="AF1885" s="1">
        <v>0</v>
      </c>
      <c r="AG1885" t="s">
        <v>5782</v>
      </c>
      <c r="AH1885" t="s">
        <v>5327</v>
      </c>
      <c r="AI1885" t="s">
        <v>5317</v>
      </c>
    </row>
    <row r="1886" spans="3:35" x14ac:dyDescent="0.25">
      <c r="C1886" t="s">
        <v>5134</v>
      </c>
      <c r="D1886" s="3" t="s">
        <v>6152</v>
      </c>
      <c r="E1886" t="s">
        <v>5308</v>
      </c>
      <c r="F1886">
        <v>12.9</v>
      </c>
      <c r="G1886" s="4">
        <v>350000</v>
      </c>
      <c r="H1886" s="4">
        <v>267393</v>
      </c>
      <c r="I1886" s="4">
        <v>267864</v>
      </c>
      <c r="J1886" s="155" t="str">
        <f t="shared" si="87"/>
        <v xml:space="preserve"> </v>
      </c>
      <c r="K1886" s="5">
        <v>0</v>
      </c>
      <c r="L1886" s="6">
        <v>0</v>
      </c>
      <c r="M1886" s="157">
        <f t="shared" si="88"/>
        <v>1406</v>
      </c>
      <c r="N1886">
        <v>0</v>
      </c>
      <c r="O1886">
        <v>0</v>
      </c>
      <c r="P1886">
        <v>97200</v>
      </c>
      <c r="Q1886">
        <v>0</v>
      </c>
      <c r="S1886">
        <v>0</v>
      </c>
      <c r="T1886">
        <v>0</v>
      </c>
      <c r="U1886" s="6">
        <v>42769</v>
      </c>
      <c r="V1886" s="157">
        <f t="shared" si="89"/>
        <v>1</v>
      </c>
      <c r="W1886">
        <v>0</v>
      </c>
      <c r="X1886">
        <v>0</v>
      </c>
      <c r="Y1886">
        <v>0</v>
      </c>
      <c r="Z1886">
        <v>0</v>
      </c>
      <c r="AA1886">
        <v>471</v>
      </c>
      <c r="AB1886">
        <v>0</v>
      </c>
      <c r="AC1886">
        <v>0</v>
      </c>
      <c r="AD1886">
        <v>267864</v>
      </c>
      <c r="AE1886" s="6">
        <v>0</v>
      </c>
      <c r="AF1886" s="1">
        <v>0</v>
      </c>
      <c r="AG1886" t="s">
        <v>5782</v>
      </c>
      <c r="AH1886" t="s">
        <v>5131</v>
      </c>
      <c r="AI1886" t="s">
        <v>5317</v>
      </c>
    </row>
    <row r="1887" spans="3:35" x14ac:dyDescent="0.25">
      <c r="C1887" t="s">
        <v>5133</v>
      </c>
      <c r="D1887" s="3" t="s">
        <v>5343</v>
      </c>
      <c r="E1887" t="s">
        <v>5308</v>
      </c>
      <c r="F1887">
        <v>15.1</v>
      </c>
      <c r="G1887" s="4">
        <v>300000</v>
      </c>
      <c r="H1887" s="4">
        <v>265084</v>
      </c>
      <c r="I1887" s="4">
        <v>267499</v>
      </c>
      <c r="J1887" s="155" t="str">
        <f t="shared" si="87"/>
        <v xml:space="preserve"> </v>
      </c>
      <c r="K1887" s="5">
        <v>0</v>
      </c>
      <c r="L1887" s="6">
        <v>0</v>
      </c>
      <c r="M1887" s="157">
        <f t="shared" si="88"/>
        <v>1406</v>
      </c>
      <c r="N1887">
        <v>0</v>
      </c>
      <c r="O1887">
        <v>0</v>
      </c>
      <c r="P1887">
        <v>72000</v>
      </c>
      <c r="Q1887">
        <v>0</v>
      </c>
      <c r="S1887">
        <v>0</v>
      </c>
      <c r="T1887">
        <v>0</v>
      </c>
      <c r="U1887" s="6">
        <v>42737</v>
      </c>
      <c r="V1887" s="157">
        <f t="shared" si="89"/>
        <v>2</v>
      </c>
      <c r="W1887">
        <v>0</v>
      </c>
      <c r="X1887">
        <v>0</v>
      </c>
      <c r="Y1887">
        <v>0</v>
      </c>
      <c r="Z1887">
        <v>0</v>
      </c>
      <c r="AA1887">
        <v>2415</v>
      </c>
      <c r="AB1887">
        <v>0</v>
      </c>
      <c r="AC1887">
        <v>0</v>
      </c>
      <c r="AD1887">
        <v>267499</v>
      </c>
      <c r="AE1887" s="6">
        <v>0</v>
      </c>
      <c r="AF1887" s="1">
        <v>0</v>
      </c>
      <c r="AG1887" t="s">
        <v>5782</v>
      </c>
      <c r="AH1887" t="s">
        <v>5327</v>
      </c>
      <c r="AI1887" t="s">
        <v>5317</v>
      </c>
    </row>
    <row r="1888" spans="3:35" x14ac:dyDescent="0.25">
      <c r="C1888" t="s">
        <v>5133</v>
      </c>
      <c r="D1888" s="3" t="s">
        <v>5515</v>
      </c>
      <c r="E1888" t="s">
        <v>5308</v>
      </c>
      <c r="F1888">
        <v>15.05</v>
      </c>
      <c r="G1888" s="4">
        <v>300000</v>
      </c>
      <c r="H1888" s="4">
        <v>271008</v>
      </c>
      <c r="I1888" s="4">
        <v>267480</v>
      </c>
      <c r="J1888" s="155" t="str">
        <f t="shared" si="87"/>
        <v xml:space="preserve"> </v>
      </c>
      <c r="K1888" s="5">
        <v>0</v>
      </c>
      <c r="L1888" s="6">
        <v>0</v>
      </c>
      <c r="M1888" s="157">
        <f t="shared" si="88"/>
        <v>1406</v>
      </c>
      <c r="N1888">
        <v>0</v>
      </c>
      <c r="O1888">
        <v>0</v>
      </c>
      <c r="P1888">
        <v>64349.999999999993</v>
      </c>
      <c r="Q1888">
        <v>0</v>
      </c>
      <c r="S1888">
        <v>0</v>
      </c>
      <c r="T1888">
        <v>0</v>
      </c>
      <c r="U1888" s="6">
        <v>43011</v>
      </c>
      <c r="V1888" s="157" t="e">
        <f t="shared" si="89"/>
        <v>#NUM!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267480</v>
      </c>
      <c r="AE1888" s="6">
        <v>0</v>
      </c>
      <c r="AF1888" s="1">
        <v>0</v>
      </c>
      <c r="AG1888" t="s">
        <v>5782</v>
      </c>
      <c r="AH1888" t="s">
        <v>5327</v>
      </c>
      <c r="AI1888" t="s">
        <v>5317</v>
      </c>
    </row>
    <row r="1889" spans="3:35" x14ac:dyDescent="0.25">
      <c r="C1889" t="s">
        <v>5133</v>
      </c>
      <c r="D1889" s="3">
        <v>42557</v>
      </c>
      <c r="E1889" t="s">
        <v>5308</v>
      </c>
      <c r="F1889">
        <v>13.05</v>
      </c>
      <c r="G1889" s="4">
        <v>300000</v>
      </c>
      <c r="H1889" s="4">
        <v>268445</v>
      </c>
      <c r="I1889" s="4">
        <v>266951</v>
      </c>
      <c r="J1889" s="155" t="str">
        <f t="shared" si="87"/>
        <v xml:space="preserve"> </v>
      </c>
      <c r="K1889" s="5">
        <v>0</v>
      </c>
      <c r="L1889" s="6">
        <v>0</v>
      </c>
      <c r="M1889" s="157">
        <f t="shared" si="88"/>
        <v>1406</v>
      </c>
      <c r="N1889">
        <v>0</v>
      </c>
      <c r="O1889">
        <v>0</v>
      </c>
      <c r="P1889">
        <v>63000</v>
      </c>
      <c r="Q1889">
        <v>0</v>
      </c>
      <c r="S1889">
        <v>0</v>
      </c>
      <c r="T1889">
        <v>0</v>
      </c>
      <c r="U1889" s="6" t="s">
        <v>5425</v>
      </c>
      <c r="V1889" s="157">
        <f t="shared" si="89"/>
        <v>1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266951</v>
      </c>
      <c r="AE1889" s="6">
        <v>0</v>
      </c>
      <c r="AF1889" s="1">
        <v>0</v>
      </c>
      <c r="AG1889" t="s">
        <v>5782</v>
      </c>
      <c r="AH1889" t="s">
        <v>5131</v>
      </c>
      <c r="AI1889" t="s">
        <v>5317</v>
      </c>
    </row>
    <row r="1890" spans="3:35" x14ac:dyDescent="0.25">
      <c r="C1890" t="s">
        <v>5134</v>
      </c>
      <c r="D1890" s="3" t="s">
        <v>5581</v>
      </c>
      <c r="E1890" t="s">
        <v>5308</v>
      </c>
      <c r="F1890">
        <v>13</v>
      </c>
      <c r="G1890" s="4">
        <v>300000</v>
      </c>
      <c r="H1890" s="4">
        <v>274790</v>
      </c>
      <c r="I1890" s="4">
        <v>266572</v>
      </c>
      <c r="J1890" s="155" t="str">
        <f t="shared" si="87"/>
        <v xml:space="preserve"> </v>
      </c>
      <c r="K1890" s="5">
        <v>0</v>
      </c>
      <c r="L1890" s="6">
        <v>0</v>
      </c>
      <c r="M1890" s="157">
        <f t="shared" si="88"/>
        <v>1406</v>
      </c>
      <c r="N1890">
        <v>0</v>
      </c>
      <c r="O1890">
        <v>0</v>
      </c>
      <c r="P1890">
        <v>56000</v>
      </c>
      <c r="Q1890">
        <v>0</v>
      </c>
      <c r="S1890">
        <v>0</v>
      </c>
      <c r="T1890">
        <v>0</v>
      </c>
      <c r="U1890" s="6">
        <v>42769</v>
      </c>
      <c r="V1890" s="157">
        <f t="shared" si="89"/>
        <v>1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266572</v>
      </c>
      <c r="AE1890" s="6">
        <v>0</v>
      </c>
      <c r="AF1890" s="1">
        <v>0</v>
      </c>
      <c r="AG1890" t="s">
        <v>5782</v>
      </c>
      <c r="AH1890" t="s">
        <v>5131</v>
      </c>
      <c r="AI1890" t="s">
        <v>5317</v>
      </c>
    </row>
    <row r="1891" spans="3:35" x14ac:dyDescent="0.25">
      <c r="C1891" t="s">
        <v>5134</v>
      </c>
      <c r="D1891" s="3" t="s">
        <v>5606</v>
      </c>
      <c r="E1891" t="s">
        <v>5308</v>
      </c>
      <c r="F1891">
        <v>12.45</v>
      </c>
      <c r="G1891" s="4">
        <v>273000</v>
      </c>
      <c r="H1891" s="4">
        <v>270399</v>
      </c>
      <c r="I1891" s="4">
        <v>266534</v>
      </c>
      <c r="J1891" s="155" t="str">
        <f t="shared" si="87"/>
        <v xml:space="preserve"> </v>
      </c>
      <c r="K1891" s="5">
        <v>0</v>
      </c>
      <c r="L1891" s="6">
        <v>0</v>
      </c>
      <c r="M1891" s="157">
        <f t="shared" si="88"/>
        <v>1406</v>
      </c>
      <c r="N1891">
        <v>0</v>
      </c>
      <c r="O1891">
        <v>0</v>
      </c>
      <c r="P1891">
        <v>10000</v>
      </c>
      <c r="Q1891">
        <v>0</v>
      </c>
      <c r="S1891">
        <v>0</v>
      </c>
      <c r="T1891">
        <v>0</v>
      </c>
      <c r="U1891" s="6">
        <v>42738</v>
      </c>
      <c r="V1891" s="157">
        <f t="shared" si="89"/>
        <v>2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266534</v>
      </c>
      <c r="AE1891" s="6">
        <v>0</v>
      </c>
      <c r="AF1891" s="1">
        <v>0</v>
      </c>
      <c r="AG1891" t="s">
        <v>5782</v>
      </c>
      <c r="AH1891" t="s">
        <v>5131</v>
      </c>
      <c r="AI1891" t="s">
        <v>5317</v>
      </c>
    </row>
    <row r="1892" spans="3:35" x14ac:dyDescent="0.25">
      <c r="C1892" t="s">
        <v>5133</v>
      </c>
      <c r="D1892" s="3" t="s">
        <v>6005</v>
      </c>
      <c r="E1892" t="s">
        <v>5308</v>
      </c>
      <c r="F1892">
        <v>14.25</v>
      </c>
      <c r="G1892" s="4">
        <v>320000</v>
      </c>
      <c r="H1892" s="4">
        <v>256805</v>
      </c>
      <c r="I1892" s="4">
        <v>266470.78000000003</v>
      </c>
      <c r="J1892" s="155" t="str">
        <f t="shared" si="87"/>
        <v xml:space="preserve"> </v>
      </c>
      <c r="K1892" s="5">
        <v>0</v>
      </c>
      <c r="L1892" s="6">
        <v>0</v>
      </c>
      <c r="M1892" s="157">
        <f t="shared" si="88"/>
        <v>1406</v>
      </c>
      <c r="N1892">
        <v>0</v>
      </c>
      <c r="O1892">
        <v>0</v>
      </c>
      <c r="P1892">
        <v>106270</v>
      </c>
      <c r="Q1892">
        <v>0</v>
      </c>
      <c r="S1892">
        <v>0</v>
      </c>
      <c r="T1892">
        <v>0</v>
      </c>
      <c r="U1892" s="6">
        <v>43011</v>
      </c>
      <c r="V1892" s="157" t="e">
        <f t="shared" si="89"/>
        <v>#NUM!</v>
      </c>
      <c r="W1892">
        <v>0</v>
      </c>
      <c r="X1892">
        <v>0</v>
      </c>
      <c r="Y1892">
        <v>0</v>
      </c>
      <c r="Z1892">
        <v>0</v>
      </c>
      <c r="AA1892">
        <v>9665</v>
      </c>
      <c r="AB1892">
        <v>0</v>
      </c>
      <c r="AC1892">
        <v>0</v>
      </c>
      <c r="AD1892">
        <v>266470.78000000003</v>
      </c>
      <c r="AE1892" s="6">
        <v>0</v>
      </c>
      <c r="AF1892" s="1" t="s">
        <v>5373</v>
      </c>
      <c r="AG1892" t="s">
        <v>5782</v>
      </c>
      <c r="AH1892" t="s">
        <v>5327</v>
      </c>
      <c r="AI1892" t="s">
        <v>5317</v>
      </c>
    </row>
    <row r="1893" spans="3:35" x14ac:dyDescent="0.25">
      <c r="C1893" t="s">
        <v>5133</v>
      </c>
      <c r="D1893" s="3">
        <v>41281</v>
      </c>
      <c r="E1893" t="s">
        <v>5308</v>
      </c>
      <c r="F1893">
        <v>10</v>
      </c>
      <c r="G1893" s="4">
        <v>685000</v>
      </c>
      <c r="H1893" s="4">
        <v>368471</v>
      </c>
      <c r="I1893" s="4">
        <v>266193</v>
      </c>
      <c r="J1893" s="155" t="str">
        <f t="shared" si="87"/>
        <v xml:space="preserve"> </v>
      </c>
      <c r="K1893" s="5" t="s">
        <v>5491</v>
      </c>
      <c r="L1893" s="6">
        <v>0</v>
      </c>
      <c r="M1893" s="157">
        <f t="shared" si="88"/>
        <v>1406</v>
      </c>
      <c r="N1893">
        <v>0</v>
      </c>
      <c r="O1893">
        <v>0</v>
      </c>
      <c r="P1893">
        <v>176480</v>
      </c>
      <c r="Q1893" t="s">
        <v>5312</v>
      </c>
      <c r="S1893">
        <v>0</v>
      </c>
      <c r="T1893">
        <v>0</v>
      </c>
      <c r="U1893" s="6" t="s">
        <v>5477</v>
      </c>
      <c r="V1893" s="157">
        <f t="shared" si="89"/>
        <v>0</v>
      </c>
      <c r="W1893">
        <v>890000</v>
      </c>
      <c r="X1893">
        <v>0</v>
      </c>
      <c r="Y1893">
        <v>890000</v>
      </c>
      <c r="Z1893">
        <v>1874279</v>
      </c>
      <c r="AA1893">
        <v>0</v>
      </c>
      <c r="AB1893">
        <v>266193</v>
      </c>
      <c r="AC1893">
        <v>0</v>
      </c>
      <c r="AD1893">
        <v>0</v>
      </c>
      <c r="AE1893" s="6" t="s">
        <v>6176</v>
      </c>
      <c r="AF1893" s="1">
        <v>0</v>
      </c>
      <c r="AG1893" t="s">
        <v>5315</v>
      </c>
      <c r="AH1893" t="s">
        <v>5327</v>
      </c>
      <c r="AI1893" t="s">
        <v>5317</v>
      </c>
    </row>
    <row r="1894" spans="3:35" x14ac:dyDescent="0.25">
      <c r="C1894" t="s">
        <v>5133</v>
      </c>
      <c r="D1894" s="3" t="s">
        <v>5667</v>
      </c>
      <c r="E1894" t="s">
        <v>5308</v>
      </c>
      <c r="F1894">
        <v>13.05</v>
      </c>
      <c r="G1894" s="4">
        <v>300000</v>
      </c>
      <c r="H1894" s="4">
        <v>270386</v>
      </c>
      <c r="I1894" s="4">
        <v>266058</v>
      </c>
      <c r="J1894" s="155" t="str">
        <f t="shared" si="87"/>
        <v xml:space="preserve"> </v>
      </c>
      <c r="K1894" s="5">
        <v>0</v>
      </c>
      <c r="L1894" s="6">
        <v>0</v>
      </c>
      <c r="M1894" s="157">
        <f t="shared" si="88"/>
        <v>1406</v>
      </c>
      <c r="N1894">
        <v>0</v>
      </c>
      <c r="O1894">
        <v>0</v>
      </c>
      <c r="P1894">
        <v>49000</v>
      </c>
      <c r="Q1894">
        <v>0</v>
      </c>
      <c r="S1894">
        <v>0</v>
      </c>
      <c r="T1894">
        <v>0</v>
      </c>
      <c r="U1894" s="6">
        <v>42769</v>
      </c>
      <c r="V1894" s="157">
        <f t="shared" si="89"/>
        <v>1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266058</v>
      </c>
      <c r="AE1894" s="6">
        <v>0</v>
      </c>
      <c r="AF1894" s="1">
        <v>0</v>
      </c>
      <c r="AG1894" t="s">
        <v>5782</v>
      </c>
      <c r="AH1894" t="s">
        <v>5131</v>
      </c>
      <c r="AI1894" t="s">
        <v>5317</v>
      </c>
    </row>
    <row r="1895" spans="3:35" x14ac:dyDescent="0.25">
      <c r="C1895" t="s">
        <v>5133</v>
      </c>
      <c r="D1895" s="3">
        <v>42313</v>
      </c>
      <c r="E1895" t="s">
        <v>5308</v>
      </c>
      <c r="F1895">
        <v>8</v>
      </c>
      <c r="G1895" s="4">
        <v>270000</v>
      </c>
      <c r="H1895" s="4">
        <v>270000</v>
      </c>
      <c r="I1895" s="4">
        <v>266035.12</v>
      </c>
      <c r="J1895" s="155" t="str">
        <f t="shared" si="87"/>
        <v xml:space="preserve"> </v>
      </c>
      <c r="K1895" s="5" t="s">
        <v>5309</v>
      </c>
      <c r="L1895" s="6">
        <v>0</v>
      </c>
      <c r="M1895" s="157">
        <f t="shared" si="88"/>
        <v>1406</v>
      </c>
      <c r="N1895">
        <v>0</v>
      </c>
      <c r="O1895" t="s">
        <v>5855</v>
      </c>
      <c r="P1895">
        <v>422230</v>
      </c>
      <c r="Q1895" t="s">
        <v>5312</v>
      </c>
      <c r="S1895">
        <v>0</v>
      </c>
      <c r="T1895">
        <v>5061</v>
      </c>
      <c r="U1895" s="6" t="s">
        <v>5471</v>
      </c>
      <c r="V1895" s="157">
        <f t="shared" si="89"/>
        <v>0</v>
      </c>
      <c r="W1895">
        <v>37000</v>
      </c>
      <c r="X1895">
        <v>0</v>
      </c>
      <c r="Y1895">
        <v>37000</v>
      </c>
      <c r="Z1895">
        <v>0</v>
      </c>
      <c r="AA1895">
        <v>0</v>
      </c>
      <c r="AB1895">
        <v>37000</v>
      </c>
      <c r="AC1895">
        <v>0</v>
      </c>
      <c r="AD1895">
        <v>229035.12</v>
      </c>
      <c r="AE1895" s="6">
        <v>0</v>
      </c>
      <c r="AF1895" s="1">
        <v>0</v>
      </c>
      <c r="AG1895" t="s">
        <v>5315</v>
      </c>
      <c r="AH1895" t="s">
        <v>5366</v>
      </c>
      <c r="AI1895" t="s">
        <v>5317</v>
      </c>
    </row>
    <row r="1896" spans="3:35" x14ac:dyDescent="0.25">
      <c r="C1896" t="s">
        <v>5133</v>
      </c>
      <c r="D1896" s="3">
        <v>42646</v>
      </c>
      <c r="E1896" t="s">
        <v>5308</v>
      </c>
      <c r="F1896">
        <v>15.15</v>
      </c>
      <c r="G1896" s="4">
        <v>300000</v>
      </c>
      <c r="H1896" s="4">
        <v>258860</v>
      </c>
      <c r="I1896" s="4">
        <v>265988</v>
      </c>
      <c r="J1896" s="155" t="str">
        <f t="shared" si="87"/>
        <v xml:space="preserve"> </v>
      </c>
      <c r="K1896" s="5">
        <v>0</v>
      </c>
      <c r="L1896" s="6">
        <v>0</v>
      </c>
      <c r="M1896" s="157">
        <f t="shared" si="88"/>
        <v>1406</v>
      </c>
      <c r="N1896">
        <v>0</v>
      </c>
      <c r="O1896">
        <v>0</v>
      </c>
      <c r="P1896">
        <v>86070</v>
      </c>
      <c r="Q1896">
        <v>0</v>
      </c>
      <c r="S1896">
        <v>0</v>
      </c>
      <c r="T1896">
        <v>0</v>
      </c>
      <c r="U1896" s="6">
        <v>42737</v>
      </c>
      <c r="V1896" s="157">
        <f t="shared" si="89"/>
        <v>2</v>
      </c>
      <c r="W1896">
        <v>0</v>
      </c>
      <c r="X1896">
        <v>0</v>
      </c>
      <c r="Y1896">
        <v>0</v>
      </c>
      <c r="Z1896">
        <v>0</v>
      </c>
      <c r="AA1896">
        <v>7128</v>
      </c>
      <c r="AB1896">
        <v>0</v>
      </c>
      <c r="AC1896">
        <v>0</v>
      </c>
      <c r="AD1896">
        <v>265988</v>
      </c>
      <c r="AE1896" s="6">
        <v>0</v>
      </c>
      <c r="AF1896" s="1">
        <v>0</v>
      </c>
      <c r="AG1896" t="s">
        <v>5782</v>
      </c>
      <c r="AH1896" t="s">
        <v>5327</v>
      </c>
      <c r="AI1896" t="s">
        <v>5317</v>
      </c>
    </row>
    <row r="1897" spans="3:35" x14ac:dyDescent="0.25">
      <c r="C1897" t="s">
        <v>5133</v>
      </c>
      <c r="D1897" s="3" t="s">
        <v>5487</v>
      </c>
      <c r="E1897" t="s">
        <v>5308</v>
      </c>
      <c r="F1897">
        <v>15.05</v>
      </c>
      <c r="G1897" s="4">
        <v>300000</v>
      </c>
      <c r="H1897" s="4">
        <v>272412</v>
      </c>
      <c r="I1897" s="4">
        <v>265884</v>
      </c>
      <c r="J1897" s="155" t="str">
        <f t="shared" si="87"/>
        <v xml:space="preserve"> </v>
      </c>
      <c r="K1897" s="5">
        <v>0</v>
      </c>
      <c r="L1897" s="6">
        <v>0</v>
      </c>
      <c r="M1897" s="157">
        <f t="shared" si="88"/>
        <v>1406</v>
      </c>
      <c r="N1897">
        <v>0</v>
      </c>
      <c r="O1897">
        <v>0</v>
      </c>
      <c r="P1897">
        <v>64349.999999999993</v>
      </c>
      <c r="Q1897">
        <v>0</v>
      </c>
      <c r="S1897">
        <v>0</v>
      </c>
      <c r="T1897">
        <v>0</v>
      </c>
      <c r="U1897" s="6">
        <v>42769</v>
      </c>
      <c r="V1897" s="157">
        <f t="shared" si="89"/>
        <v>1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265884</v>
      </c>
      <c r="AE1897" s="6">
        <v>0</v>
      </c>
      <c r="AF1897" s="1">
        <v>0</v>
      </c>
      <c r="AG1897" t="s">
        <v>5782</v>
      </c>
      <c r="AH1897" t="s">
        <v>5327</v>
      </c>
      <c r="AI1897" t="s">
        <v>5317</v>
      </c>
    </row>
    <row r="1898" spans="3:35" x14ac:dyDescent="0.25">
      <c r="C1898" t="s">
        <v>5133</v>
      </c>
      <c r="D1898" s="3" t="s">
        <v>5244</v>
      </c>
      <c r="E1898" t="s">
        <v>5308</v>
      </c>
      <c r="F1898">
        <v>10.25</v>
      </c>
      <c r="G1898" s="4">
        <v>450000</v>
      </c>
      <c r="H1898" s="4">
        <v>259364</v>
      </c>
      <c r="I1898" s="4">
        <v>265535</v>
      </c>
      <c r="J1898" s="155" t="str">
        <f t="shared" si="87"/>
        <v xml:space="preserve"> </v>
      </c>
      <c r="K1898" s="5" t="s">
        <v>5246</v>
      </c>
      <c r="L1898" s="6">
        <v>0</v>
      </c>
      <c r="M1898" s="157">
        <f t="shared" si="88"/>
        <v>1406</v>
      </c>
      <c r="N1898">
        <v>0</v>
      </c>
      <c r="O1898">
        <v>0</v>
      </c>
      <c r="P1898">
        <v>72140</v>
      </c>
      <c r="Q1898" t="s">
        <v>5358</v>
      </c>
      <c r="S1898">
        <v>0</v>
      </c>
      <c r="T1898">
        <v>0</v>
      </c>
      <c r="U1898" s="6">
        <v>42919</v>
      </c>
      <c r="V1898" s="157" t="e">
        <f t="shared" si="89"/>
        <v>#NUM!</v>
      </c>
      <c r="W1898">
        <v>420000</v>
      </c>
      <c r="X1898">
        <v>0</v>
      </c>
      <c r="Y1898">
        <v>420000</v>
      </c>
      <c r="Z1898">
        <v>0</v>
      </c>
      <c r="AA1898">
        <v>6171</v>
      </c>
      <c r="AB1898">
        <v>265535</v>
      </c>
      <c r="AC1898">
        <v>0</v>
      </c>
      <c r="AD1898">
        <v>0</v>
      </c>
      <c r="AE1898" s="6">
        <v>0</v>
      </c>
      <c r="AF1898" s="1" t="s">
        <v>5313</v>
      </c>
      <c r="AG1898" t="s">
        <v>5315</v>
      </c>
      <c r="AH1898" t="s">
        <v>5327</v>
      </c>
      <c r="AI1898" t="s">
        <v>5317</v>
      </c>
    </row>
    <row r="1899" spans="3:35" x14ac:dyDescent="0.25">
      <c r="C1899" t="s">
        <v>5361</v>
      </c>
      <c r="D1899" s="3" t="s">
        <v>6177</v>
      </c>
      <c r="E1899" t="s">
        <v>5308</v>
      </c>
      <c r="F1899">
        <v>10</v>
      </c>
      <c r="G1899" s="4">
        <v>600000</v>
      </c>
      <c r="H1899" s="4">
        <v>265234</v>
      </c>
      <c r="I1899" s="4">
        <v>265081.5</v>
      </c>
      <c r="J1899" s="155" t="str">
        <f t="shared" si="87"/>
        <v xml:space="preserve"> </v>
      </c>
      <c r="K1899" s="5" t="s">
        <v>5491</v>
      </c>
      <c r="L1899" s="6">
        <v>0</v>
      </c>
      <c r="M1899" s="157">
        <f t="shared" si="88"/>
        <v>1406</v>
      </c>
      <c r="N1899">
        <v>0</v>
      </c>
      <c r="O1899">
        <v>0</v>
      </c>
      <c r="P1899">
        <v>130990.00000000001</v>
      </c>
      <c r="Q1899" t="s">
        <v>5312</v>
      </c>
      <c r="S1899">
        <v>0</v>
      </c>
      <c r="T1899">
        <v>0</v>
      </c>
      <c r="U1899" s="6" t="s">
        <v>5365</v>
      </c>
      <c r="V1899" s="157">
        <f t="shared" si="89"/>
        <v>0</v>
      </c>
      <c r="W1899">
        <v>731861</v>
      </c>
      <c r="X1899">
        <v>0</v>
      </c>
      <c r="Y1899">
        <v>731861</v>
      </c>
      <c r="Z1899">
        <v>592930</v>
      </c>
      <c r="AA1899">
        <v>0</v>
      </c>
      <c r="AB1899">
        <v>265081.5</v>
      </c>
      <c r="AC1899">
        <v>0</v>
      </c>
      <c r="AD1899">
        <v>0</v>
      </c>
      <c r="AE1899" s="6" t="s">
        <v>5232</v>
      </c>
      <c r="AF1899" s="1">
        <v>0</v>
      </c>
      <c r="AG1899" t="s">
        <v>5315</v>
      </c>
      <c r="AH1899" t="s">
        <v>5327</v>
      </c>
      <c r="AI1899" t="s">
        <v>5132</v>
      </c>
    </row>
    <row r="1900" spans="3:35" x14ac:dyDescent="0.25">
      <c r="C1900" t="s">
        <v>5133</v>
      </c>
      <c r="D1900" s="3">
        <v>42563</v>
      </c>
      <c r="E1900" t="s">
        <v>5308</v>
      </c>
      <c r="F1900">
        <v>12.95</v>
      </c>
      <c r="G1900" s="4">
        <v>275000</v>
      </c>
      <c r="H1900" s="4">
        <v>267189</v>
      </c>
      <c r="I1900" s="4">
        <v>264942</v>
      </c>
      <c r="J1900" s="155" t="str">
        <f t="shared" si="87"/>
        <v xml:space="preserve"> </v>
      </c>
      <c r="K1900" s="5">
        <v>0</v>
      </c>
      <c r="L1900" s="6">
        <v>0</v>
      </c>
      <c r="M1900" s="157">
        <f t="shared" si="88"/>
        <v>1406</v>
      </c>
      <c r="N1900">
        <v>0</v>
      </c>
      <c r="O1900">
        <v>0</v>
      </c>
      <c r="P1900">
        <v>21000</v>
      </c>
      <c r="Q1900">
        <v>0</v>
      </c>
      <c r="S1900">
        <v>0</v>
      </c>
      <c r="T1900">
        <v>0</v>
      </c>
      <c r="U1900" s="6">
        <v>42738</v>
      </c>
      <c r="V1900" s="157">
        <f t="shared" si="89"/>
        <v>2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264942</v>
      </c>
      <c r="AE1900" s="6">
        <v>0</v>
      </c>
      <c r="AF1900" s="1">
        <v>0</v>
      </c>
      <c r="AG1900" t="s">
        <v>5782</v>
      </c>
      <c r="AH1900" t="s">
        <v>5131</v>
      </c>
      <c r="AI1900" t="s">
        <v>5317</v>
      </c>
    </row>
    <row r="1901" spans="3:35" x14ac:dyDescent="0.25">
      <c r="C1901" t="s">
        <v>5134</v>
      </c>
      <c r="D1901" s="3" t="s">
        <v>5538</v>
      </c>
      <c r="E1901" t="s">
        <v>5308</v>
      </c>
      <c r="F1901">
        <v>15.05</v>
      </c>
      <c r="G1901" s="4">
        <v>300000</v>
      </c>
      <c r="H1901" s="4">
        <v>268858</v>
      </c>
      <c r="I1901" s="4">
        <v>264938</v>
      </c>
      <c r="J1901" s="155" t="str">
        <f t="shared" si="87"/>
        <v xml:space="preserve"> </v>
      </c>
      <c r="K1901" s="5">
        <v>0</v>
      </c>
      <c r="L1901" s="6">
        <v>0</v>
      </c>
      <c r="M1901" s="157">
        <f t="shared" si="88"/>
        <v>1406</v>
      </c>
      <c r="N1901">
        <v>0</v>
      </c>
      <c r="O1901">
        <v>0</v>
      </c>
      <c r="P1901">
        <v>71500</v>
      </c>
      <c r="Q1901">
        <v>0</v>
      </c>
      <c r="S1901">
        <v>0</v>
      </c>
      <c r="T1901">
        <v>0</v>
      </c>
      <c r="U1901" s="6">
        <v>42769</v>
      </c>
      <c r="V1901" s="157">
        <f t="shared" si="89"/>
        <v>1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264938</v>
      </c>
      <c r="AE1901" s="6">
        <v>0</v>
      </c>
      <c r="AF1901" s="1">
        <v>0</v>
      </c>
      <c r="AG1901" t="s">
        <v>5782</v>
      </c>
      <c r="AH1901" t="s">
        <v>5327</v>
      </c>
      <c r="AI1901" t="s">
        <v>5317</v>
      </c>
    </row>
    <row r="1902" spans="3:35" x14ac:dyDescent="0.25">
      <c r="C1902" t="s">
        <v>5134</v>
      </c>
      <c r="D1902" s="3" t="s">
        <v>6019</v>
      </c>
      <c r="E1902" t="s">
        <v>5308</v>
      </c>
      <c r="F1902">
        <v>12.9</v>
      </c>
      <c r="G1902" s="4">
        <v>360000</v>
      </c>
      <c r="H1902" s="4">
        <v>264566</v>
      </c>
      <c r="I1902" s="4">
        <v>264686</v>
      </c>
      <c r="J1902" s="155" t="str">
        <f t="shared" si="87"/>
        <v xml:space="preserve"> </v>
      </c>
      <c r="K1902" s="5">
        <v>0</v>
      </c>
      <c r="L1902" s="6">
        <v>0</v>
      </c>
      <c r="M1902" s="157">
        <f t="shared" si="88"/>
        <v>1406</v>
      </c>
      <c r="N1902">
        <v>0</v>
      </c>
      <c r="O1902">
        <v>0</v>
      </c>
      <c r="P1902">
        <v>99600</v>
      </c>
      <c r="Q1902">
        <v>0</v>
      </c>
      <c r="S1902">
        <v>0</v>
      </c>
      <c r="T1902">
        <v>0</v>
      </c>
      <c r="U1902" s="6">
        <v>42769</v>
      </c>
      <c r="V1902" s="157">
        <f t="shared" si="89"/>
        <v>1</v>
      </c>
      <c r="W1902">
        <v>0</v>
      </c>
      <c r="X1902">
        <v>0</v>
      </c>
      <c r="Y1902">
        <v>0</v>
      </c>
      <c r="Z1902">
        <v>0</v>
      </c>
      <c r="AA1902">
        <v>120</v>
      </c>
      <c r="AB1902">
        <v>0</v>
      </c>
      <c r="AC1902">
        <v>0</v>
      </c>
      <c r="AD1902">
        <v>264686</v>
      </c>
      <c r="AE1902" s="6">
        <v>0</v>
      </c>
      <c r="AF1902" s="1">
        <v>0</v>
      </c>
      <c r="AG1902" t="s">
        <v>5782</v>
      </c>
      <c r="AH1902" t="s">
        <v>5131</v>
      </c>
      <c r="AI1902" t="s">
        <v>5317</v>
      </c>
    </row>
    <row r="1903" spans="3:35" x14ac:dyDescent="0.25">
      <c r="C1903" t="s">
        <v>5133</v>
      </c>
      <c r="D1903" s="3" t="s">
        <v>6063</v>
      </c>
      <c r="E1903" t="s">
        <v>5308</v>
      </c>
      <c r="F1903">
        <v>11.15</v>
      </c>
      <c r="G1903" s="4">
        <v>250000</v>
      </c>
      <c r="H1903" s="4">
        <v>264633</v>
      </c>
      <c r="I1903" s="4">
        <v>264633</v>
      </c>
      <c r="J1903" s="155">
        <f t="shared" si="87"/>
        <v>14633</v>
      </c>
      <c r="K1903" s="5">
        <v>0</v>
      </c>
      <c r="L1903" s="6">
        <v>0</v>
      </c>
      <c r="M1903" s="157">
        <f t="shared" si="88"/>
        <v>1406</v>
      </c>
      <c r="N1903">
        <v>0</v>
      </c>
      <c r="O1903">
        <v>0</v>
      </c>
      <c r="P1903">
        <v>0</v>
      </c>
      <c r="Q1903">
        <v>0</v>
      </c>
      <c r="S1903">
        <v>0</v>
      </c>
      <c r="T1903">
        <v>0</v>
      </c>
      <c r="U1903" s="6">
        <v>0</v>
      </c>
      <c r="V1903" s="157">
        <f t="shared" si="89"/>
        <v>1406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264633</v>
      </c>
      <c r="AE1903" s="6">
        <v>0</v>
      </c>
      <c r="AF1903" s="1">
        <v>0</v>
      </c>
      <c r="AG1903" t="s">
        <v>5315</v>
      </c>
      <c r="AH1903" t="s">
        <v>5327</v>
      </c>
      <c r="AI1903" t="s">
        <v>5132</v>
      </c>
    </row>
    <row r="1904" spans="3:35" x14ac:dyDescent="0.25">
      <c r="C1904" t="s">
        <v>5134</v>
      </c>
      <c r="D1904" s="3">
        <v>42468</v>
      </c>
      <c r="E1904" t="s">
        <v>5308</v>
      </c>
      <c r="F1904">
        <v>8.5</v>
      </c>
      <c r="G1904" s="4">
        <v>250000</v>
      </c>
      <c r="H1904" s="4">
        <v>264318</v>
      </c>
      <c r="I1904" s="4">
        <v>264318</v>
      </c>
      <c r="J1904" s="155">
        <f t="shared" si="87"/>
        <v>14318</v>
      </c>
      <c r="K1904" s="5" t="s">
        <v>5479</v>
      </c>
      <c r="L1904" s="6">
        <v>0</v>
      </c>
      <c r="M1904" s="157">
        <f t="shared" si="88"/>
        <v>1406</v>
      </c>
      <c r="N1904">
        <v>0</v>
      </c>
      <c r="O1904">
        <v>0</v>
      </c>
      <c r="P1904">
        <v>0</v>
      </c>
      <c r="Q1904" t="s">
        <v>5480</v>
      </c>
      <c r="S1904">
        <v>0</v>
      </c>
      <c r="T1904">
        <v>0</v>
      </c>
      <c r="U1904" s="6">
        <v>0</v>
      </c>
      <c r="V1904" s="157">
        <f t="shared" si="89"/>
        <v>1406</v>
      </c>
      <c r="W1904">
        <v>250000</v>
      </c>
      <c r="X1904">
        <v>0</v>
      </c>
      <c r="Y1904">
        <v>250000</v>
      </c>
      <c r="Z1904">
        <v>0</v>
      </c>
      <c r="AA1904">
        <v>0</v>
      </c>
      <c r="AB1904">
        <v>250000</v>
      </c>
      <c r="AC1904">
        <v>0</v>
      </c>
      <c r="AD1904">
        <v>14318</v>
      </c>
      <c r="AE1904" s="6">
        <v>0</v>
      </c>
      <c r="AF1904" s="1">
        <v>0</v>
      </c>
      <c r="AG1904" t="s">
        <v>5315</v>
      </c>
      <c r="AH1904" t="s">
        <v>5131</v>
      </c>
      <c r="AI1904" t="s">
        <v>5317</v>
      </c>
    </row>
    <row r="1905" spans="3:35" x14ac:dyDescent="0.25">
      <c r="C1905" t="s">
        <v>5133</v>
      </c>
      <c r="D1905" s="3" t="s">
        <v>5581</v>
      </c>
      <c r="E1905" t="s">
        <v>5308</v>
      </c>
      <c r="F1905">
        <v>13</v>
      </c>
      <c r="G1905" s="4">
        <v>305000</v>
      </c>
      <c r="H1905" s="4">
        <v>279281</v>
      </c>
      <c r="I1905" s="4">
        <v>263861</v>
      </c>
      <c r="J1905" s="155" t="str">
        <f t="shared" si="87"/>
        <v xml:space="preserve"> </v>
      </c>
      <c r="K1905" s="5">
        <v>0</v>
      </c>
      <c r="L1905" s="6">
        <v>0</v>
      </c>
      <c r="M1905" s="157">
        <f t="shared" si="88"/>
        <v>1406</v>
      </c>
      <c r="N1905">
        <v>0</v>
      </c>
      <c r="O1905">
        <v>0</v>
      </c>
      <c r="P1905">
        <v>64000</v>
      </c>
      <c r="Q1905">
        <v>0</v>
      </c>
      <c r="S1905">
        <v>0</v>
      </c>
      <c r="T1905">
        <v>0</v>
      </c>
      <c r="U1905" s="6" t="s">
        <v>5324</v>
      </c>
      <c r="V1905" s="157">
        <f t="shared" si="89"/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263861</v>
      </c>
      <c r="AE1905" s="6">
        <v>0</v>
      </c>
      <c r="AF1905" s="1">
        <v>0</v>
      </c>
      <c r="AG1905" t="s">
        <v>5315</v>
      </c>
      <c r="AH1905" t="s">
        <v>5131</v>
      </c>
      <c r="AI1905" t="s">
        <v>5317</v>
      </c>
    </row>
    <row r="1906" spans="3:35" x14ac:dyDescent="0.25">
      <c r="C1906" t="s">
        <v>5133</v>
      </c>
      <c r="D1906" s="3" t="s">
        <v>5956</v>
      </c>
      <c r="E1906" t="s">
        <v>5308</v>
      </c>
      <c r="F1906">
        <v>6.95</v>
      </c>
      <c r="G1906" s="4">
        <v>264000</v>
      </c>
      <c r="H1906" s="4">
        <v>264000</v>
      </c>
      <c r="I1906" s="4">
        <v>263799.32</v>
      </c>
      <c r="J1906" s="155" t="str">
        <f t="shared" si="87"/>
        <v xml:space="preserve"> </v>
      </c>
      <c r="K1906" s="5">
        <v>0</v>
      </c>
      <c r="L1906" s="6">
        <v>0</v>
      </c>
      <c r="M1906" s="157">
        <f t="shared" si="88"/>
        <v>1406</v>
      </c>
      <c r="N1906">
        <v>0</v>
      </c>
      <c r="O1906" t="s">
        <v>5855</v>
      </c>
      <c r="P1906">
        <v>1554270</v>
      </c>
      <c r="Q1906">
        <v>0</v>
      </c>
      <c r="S1906">
        <v>0</v>
      </c>
      <c r="T1906">
        <v>2677</v>
      </c>
      <c r="U1906" s="6" t="s">
        <v>5324</v>
      </c>
      <c r="V1906" s="157">
        <f t="shared" si="89"/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263799.32</v>
      </c>
      <c r="AE1906" s="6">
        <v>0</v>
      </c>
      <c r="AF1906" s="1">
        <v>0</v>
      </c>
      <c r="AG1906" t="s">
        <v>5782</v>
      </c>
      <c r="AH1906" t="s">
        <v>5366</v>
      </c>
      <c r="AI1906" t="s">
        <v>5317</v>
      </c>
    </row>
    <row r="1907" spans="3:35" x14ac:dyDescent="0.25">
      <c r="C1907" t="s">
        <v>5134</v>
      </c>
      <c r="D1907" s="3" t="s">
        <v>6178</v>
      </c>
      <c r="E1907" t="s">
        <v>5308</v>
      </c>
      <c r="F1907">
        <v>14.9</v>
      </c>
      <c r="G1907" s="4">
        <v>400000</v>
      </c>
      <c r="H1907" s="4">
        <v>264022</v>
      </c>
      <c r="I1907" s="4">
        <v>263228</v>
      </c>
      <c r="J1907" s="155" t="str">
        <f t="shared" si="87"/>
        <v xml:space="preserve"> </v>
      </c>
      <c r="K1907" s="5">
        <v>0</v>
      </c>
      <c r="L1907" s="6">
        <v>0</v>
      </c>
      <c r="M1907" s="157">
        <f t="shared" si="88"/>
        <v>1406</v>
      </c>
      <c r="N1907">
        <v>0</v>
      </c>
      <c r="O1907">
        <v>0</v>
      </c>
      <c r="P1907">
        <v>138000</v>
      </c>
      <c r="Q1907">
        <v>0</v>
      </c>
      <c r="S1907">
        <v>0</v>
      </c>
      <c r="T1907">
        <v>0</v>
      </c>
      <c r="U1907" s="6">
        <v>42828</v>
      </c>
      <c r="V1907" s="157" t="e">
        <f t="shared" si="89"/>
        <v>#NUM!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263228</v>
      </c>
      <c r="AE1907" s="6">
        <v>0</v>
      </c>
      <c r="AF1907" s="1">
        <v>0</v>
      </c>
      <c r="AG1907" t="s">
        <v>5782</v>
      </c>
      <c r="AH1907" t="s">
        <v>5327</v>
      </c>
      <c r="AI1907" t="s">
        <v>5317</v>
      </c>
    </row>
    <row r="1908" spans="3:35" x14ac:dyDescent="0.25">
      <c r="C1908" t="s">
        <v>5133</v>
      </c>
      <c r="D1908" s="3">
        <v>38667</v>
      </c>
      <c r="E1908" t="s">
        <v>5308</v>
      </c>
      <c r="F1908">
        <v>9.5</v>
      </c>
      <c r="G1908" s="4">
        <v>830000</v>
      </c>
      <c r="H1908" s="4">
        <v>404382</v>
      </c>
      <c r="I1908" s="4">
        <v>263179.55</v>
      </c>
      <c r="J1908" s="155" t="str">
        <f t="shared" si="87"/>
        <v xml:space="preserve"> </v>
      </c>
      <c r="K1908" s="5" t="s">
        <v>5246</v>
      </c>
      <c r="L1908" s="6">
        <v>0</v>
      </c>
      <c r="M1908" s="157">
        <f t="shared" si="88"/>
        <v>1406</v>
      </c>
      <c r="N1908">
        <v>0</v>
      </c>
      <c r="O1908">
        <v>0</v>
      </c>
      <c r="P1908">
        <v>0</v>
      </c>
      <c r="Q1908" t="s">
        <v>5358</v>
      </c>
      <c r="S1908">
        <v>0</v>
      </c>
      <c r="T1908">
        <v>0</v>
      </c>
      <c r="U1908" s="6">
        <v>43011</v>
      </c>
      <c r="V1908" s="157" t="e">
        <f t="shared" si="89"/>
        <v>#NUM!</v>
      </c>
      <c r="W1908">
        <v>1301040</v>
      </c>
      <c r="X1908">
        <v>0</v>
      </c>
      <c r="Y1908">
        <v>1301040</v>
      </c>
      <c r="Z1908">
        <v>3860000</v>
      </c>
      <c r="AA1908">
        <v>0</v>
      </c>
      <c r="AB1908">
        <v>263179.55</v>
      </c>
      <c r="AC1908">
        <v>0</v>
      </c>
      <c r="AD1908">
        <v>0</v>
      </c>
      <c r="AE1908" s="6">
        <v>42403</v>
      </c>
      <c r="AF1908" s="1">
        <v>0</v>
      </c>
      <c r="AG1908" t="s">
        <v>5315</v>
      </c>
      <c r="AH1908" t="s">
        <v>5327</v>
      </c>
      <c r="AI1908" t="s">
        <v>5132</v>
      </c>
    </row>
    <row r="1909" spans="3:35" x14ac:dyDescent="0.25">
      <c r="C1909" t="s">
        <v>5133</v>
      </c>
      <c r="D1909" s="3" t="s">
        <v>6179</v>
      </c>
      <c r="E1909" t="s">
        <v>5308</v>
      </c>
      <c r="F1909">
        <v>8.25</v>
      </c>
      <c r="G1909" s="4">
        <v>500000</v>
      </c>
      <c r="H1909" s="4">
        <v>500000</v>
      </c>
      <c r="I1909" s="4">
        <v>263128</v>
      </c>
      <c r="J1909" s="155" t="str">
        <f t="shared" si="87"/>
        <v xml:space="preserve"> </v>
      </c>
      <c r="K1909" s="5" t="s">
        <v>5479</v>
      </c>
      <c r="L1909" s="6">
        <v>0</v>
      </c>
      <c r="M1909" s="157">
        <f t="shared" si="88"/>
        <v>1406</v>
      </c>
      <c r="N1909">
        <v>0</v>
      </c>
      <c r="O1909" t="s">
        <v>5335</v>
      </c>
      <c r="P1909">
        <v>2360890</v>
      </c>
      <c r="Q1909" t="s">
        <v>5480</v>
      </c>
      <c r="S1909">
        <v>0</v>
      </c>
      <c r="T1909">
        <v>1113</v>
      </c>
      <c r="U1909" s="6" t="s">
        <v>5324</v>
      </c>
      <c r="V1909" s="157">
        <f t="shared" si="89"/>
        <v>0</v>
      </c>
      <c r="W1909">
        <v>500000</v>
      </c>
      <c r="X1909">
        <v>0</v>
      </c>
      <c r="Y1909">
        <v>500000</v>
      </c>
      <c r="Z1909">
        <v>0</v>
      </c>
      <c r="AA1909">
        <v>0</v>
      </c>
      <c r="AB1909">
        <v>263128</v>
      </c>
      <c r="AC1909">
        <v>0</v>
      </c>
      <c r="AD1909">
        <v>0</v>
      </c>
      <c r="AE1909" s="6">
        <v>0</v>
      </c>
      <c r="AF1909" s="1">
        <v>0</v>
      </c>
      <c r="AG1909" t="s">
        <v>5315</v>
      </c>
      <c r="AH1909" t="s">
        <v>5366</v>
      </c>
      <c r="AI1909" t="s">
        <v>5317</v>
      </c>
    </row>
    <row r="1910" spans="3:35" x14ac:dyDescent="0.25">
      <c r="C1910" t="s">
        <v>5133</v>
      </c>
      <c r="D1910" s="3">
        <v>42288</v>
      </c>
      <c r="E1910" t="s">
        <v>5308</v>
      </c>
      <c r="F1910">
        <v>15.15</v>
      </c>
      <c r="G1910" s="4">
        <v>320000</v>
      </c>
      <c r="H1910" s="4">
        <v>259723</v>
      </c>
      <c r="I1910" s="4">
        <v>262907</v>
      </c>
      <c r="J1910" s="155" t="str">
        <f t="shared" si="87"/>
        <v xml:space="preserve"> </v>
      </c>
      <c r="K1910" s="5">
        <v>0</v>
      </c>
      <c r="L1910" s="6">
        <v>0</v>
      </c>
      <c r="M1910" s="157">
        <f t="shared" si="88"/>
        <v>1406</v>
      </c>
      <c r="N1910">
        <v>0</v>
      </c>
      <c r="O1910">
        <v>0</v>
      </c>
      <c r="P1910">
        <v>91800</v>
      </c>
      <c r="Q1910">
        <v>0</v>
      </c>
      <c r="S1910">
        <v>0</v>
      </c>
      <c r="T1910">
        <v>0</v>
      </c>
      <c r="U1910" s="6">
        <v>43011</v>
      </c>
      <c r="V1910" s="157" t="e">
        <f t="shared" si="89"/>
        <v>#NUM!</v>
      </c>
      <c r="W1910">
        <v>0</v>
      </c>
      <c r="X1910">
        <v>0</v>
      </c>
      <c r="Y1910">
        <v>0</v>
      </c>
      <c r="Z1910">
        <v>0</v>
      </c>
      <c r="AA1910">
        <v>3184</v>
      </c>
      <c r="AB1910">
        <v>0</v>
      </c>
      <c r="AC1910">
        <v>0</v>
      </c>
      <c r="AD1910">
        <v>262907</v>
      </c>
      <c r="AE1910" s="6">
        <v>0</v>
      </c>
      <c r="AF1910" s="1">
        <v>0</v>
      </c>
      <c r="AG1910" t="s">
        <v>5782</v>
      </c>
      <c r="AH1910" t="s">
        <v>5327</v>
      </c>
      <c r="AI1910" t="s">
        <v>5317</v>
      </c>
    </row>
    <row r="1911" spans="3:35" x14ac:dyDescent="0.25">
      <c r="C1911" t="s">
        <v>5134</v>
      </c>
      <c r="D1911" s="3">
        <v>40270</v>
      </c>
      <c r="E1911" t="s">
        <v>5308</v>
      </c>
      <c r="F1911">
        <v>6.5</v>
      </c>
      <c r="G1911" s="4">
        <v>375000</v>
      </c>
      <c r="H1911" s="4">
        <v>261808</v>
      </c>
      <c r="I1911" s="4">
        <v>262093</v>
      </c>
      <c r="J1911" s="155" t="str">
        <f t="shared" si="87"/>
        <v xml:space="preserve"> </v>
      </c>
      <c r="K1911" s="5" t="s">
        <v>5491</v>
      </c>
      <c r="L1911" s="6">
        <v>0</v>
      </c>
      <c r="M1911" s="157">
        <f t="shared" si="88"/>
        <v>1406</v>
      </c>
      <c r="N1911">
        <v>0</v>
      </c>
      <c r="O1911" t="s">
        <v>5485</v>
      </c>
      <c r="P1911">
        <v>34080</v>
      </c>
      <c r="Q1911" t="s">
        <v>5312</v>
      </c>
      <c r="S1911">
        <v>0</v>
      </c>
      <c r="T1911">
        <v>1079</v>
      </c>
      <c r="U1911" s="6" t="s">
        <v>5471</v>
      </c>
      <c r="V1911" s="157">
        <f t="shared" si="89"/>
        <v>0</v>
      </c>
      <c r="W1911">
        <v>426412</v>
      </c>
      <c r="X1911">
        <v>0</v>
      </c>
      <c r="Y1911">
        <v>426412</v>
      </c>
      <c r="Z1911">
        <v>0</v>
      </c>
      <c r="AA1911">
        <v>285</v>
      </c>
      <c r="AB1911">
        <v>262093</v>
      </c>
      <c r="AC1911">
        <v>0</v>
      </c>
      <c r="AD1911">
        <v>0</v>
      </c>
      <c r="AE1911" s="6">
        <v>0</v>
      </c>
      <c r="AF1911" s="1" t="s">
        <v>5326</v>
      </c>
      <c r="AG1911" t="s">
        <v>5315</v>
      </c>
      <c r="AH1911" t="s">
        <v>5327</v>
      </c>
      <c r="AI1911" t="s">
        <v>5317</v>
      </c>
    </row>
    <row r="1912" spans="3:35" x14ac:dyDescent="0.25">
      <c r="C1912" t="s">
        <v>5133</v>
      </c>
      <c r="D1912" s="3">
        <v>41011</v>
      </c>
      <c r="E1912" t="s">
        <v>5308</v>
      </c>
      <c r="F1912">
        <v>10</v>
      </c>
      <c r="G1912" s="4">
        <v>500000</v>
      </c>
      <c r="H1912" s="4">
        <v>244113</v>
      </c>
      <c r="I1912" s="4">
        <v>261929.88</v>
      </c>
      <c r="J1912" s="155" t="str">
        <f t="shared" si="87"/>
        <v xml:space="preserve"> </v>
      </c>
      <c r="K1912" s="5" t="s">
        <v>5491</v>
      </c>
      <c r="L1912" s="6">
        <v>0</v>
      </c>
      <c r="M1912" s="157">
        <f t="shared" si="88"/>
        <v>1406</v>
      </c>
      <c r="N1912">
        <v>0</v>
      </c>
      <c r="O1912">
        <v>0</v>
      </c>
      <c r="P1912">
        <v>78000</v>
      </c>
      <c r="Q1912" t="s">
        <v>5312</v>
      </c>
      <c r="S1912">
        <v>0</v>
      </c>
      <c r="T1912">
        <v>0</v>
      </c>
      <c r="U1912" s="6" t="s">
        <v>5854</v>
      </c>
      <c r="V1912" s="157">
        <f t="shared" si="89"/>
        <v>1</v>
      </c>
      <c r="W1912">
        <v>725000</v>
      </c>
      <c r="X1912">
        <v>0</v>
      </c>
      <c r="Y1912">
        <v>725000</v>
      </c>
      <c r="Z1912">
        <v>0</v>
      </c>
      <c r="AA1912">
        <v>17816</v>
      </c>
      <c r="AB1912">
        <v>261929.88</v>
      </c>
      <c r="AC1912">
        <v>0</v>
      </c>
      <c r="AD1912">
        <v>0</v>
      </c>
      <c r="AE1912" s="6">
        <v>0</v>
      </c>
      <c r="AF1912" s="1">
        <v>42889</v>
      </c>
      <c r="AG1912" t="s">
        <v>5315</v>
      </c>
      <c r="AH1912" t="s">
        <v>5327</v>
      </c>
      <c r="AI1912" t="s">
        <v>5317</v>
      </c>
    </row>
    <row r="1913" spans="3:35" x14ac:dyDescent="0.25">
      <c r="C1913" t="s">
        <v>5133</v>
      </c>
      <c r="D1913" s="3">
        <v>41860</v>
      </c>
      <c r="E1913" t="s">
        <v>5308</v>
      </c>
      <c r="F1913">
        <v>12.35</v>
      </c>
      <c r="G1913" s="4">
        <v>500000</v>
      </c>
      <c r="H1913" s="4">
        <v>237502</v>
      </c>
      <c r="I1913" s="4">
        <v>261698.25</v>
      </c>
      <c r="J1913" s="155" t="str">
        <f t="shared" si="87"/>
        <v xml:space="preserve"> </v>
      </c>
      <c r="K1913" s="5" t="s">
        <v>5386</v>
      </c>
      <c r="L1913" s="6">
        <v>0</v>
      </c>
      <c r="M1913" s="157">
        <f t="shared" si="88"/>
        <v>1406</v>
      </c>
      <c r="N1913">
        <v>0</v>
      </c>
      <c r="O1913">
        <v>0</v>
      </c>
      <c r="P1913">
        <v>134260</v>
      </c>
      <c r="Q1913" t="s">
        <v>5312</v>
      </c>
      <c r="S1913">
        <v>0</v>
      </c>
      <c r="T1913">
        <v>0</v>
      </c>
      <c r="U1913" s="6" t="s">
        <v>5579</v>
      </c>
      <c r="V1913" s="157">
        <f t="shared" si="89"/>
        <v>1</v>
      </c>
      <c r="W1913">
        <v>850000</v>
      </c>
      <c r="X1913">
        <v>0</v>
      </c>
      <c r="Y1913">
        <v>850000</v>
      </c>
      <c r="Z1913">
        <v>1142000</v>
      </c>
      <c r="AA1913">
        <v>24196.25</v>
      </c>
      <c r="AB1913">
        <v>261698.25</v>
      </c>
      <c r="AC1913">
        <v>0</v>
      </c>
      <c r="AD1913">
        <v>0</v>
      </c>
      <c r="AE1913" s="6">
        <v>42624</v>
      </c>
      <c r="AF1913" s="1" t="s">
        <v>5488</v>
      </c>
      <c r="AG1913" t="s">
        <v>5315</v>
      </c>
      <c r="AH1913" t="s">
        <v>5327</v>
      </c>
      <c r="AI1913" t="s">
        <v>5317</v>
      </c>
    </row>
    <row r="1914" spans="3:35" x14ac:dyDescent="0.25">
      <c r="C1914" t="s">
        <v>5133</v>
      </c>
      <c r="D1914" s="3" t="s">
        <v>6180</v>
      </c>
      <c r="E1914" t="s">
        <v>5308</v>
      </c>
      <c r="F1914">
        <v>6.95</v>
      </c>
      <c r="G1914" s="4">
        <v>400000</v>
      </c>
      <c r="H1914" s="4">
        <v>400000</v>
      </c>
      <c r="I1914" s="4">
        <v>261664.37</v>
      </c>
      <c r="J1914" s="155" t="str">
        <f t="shared" si="87"/>
        <v xml:space="preserve"> </v>
      </c>
      <c r="K1914" s="5">
        <v>0</v>
      </c>
      <c r="L1914" s="6">
        <v>0</v>
      </c>
      <c r="M1914" s="157">
        <f t="shared" si="88"/>
        <v>1406</v>
      </c>
      <c r="N1914">
        <v>0</v>
      </c>
      <c r="O1914" t="s">
        <v>5474</v>
      </c>
      <c r="P1914">
        <v>554540</v>
      </c>
      <c r="Q1914">
        <v>0</v>
      </c>
      <c r="S1914">
        <v>0</v>
      </c>
      <c r="T1914">
        <v>85</v>
      </c>
      <c r="U1914" s="6" t="s">
        <v>5350</v>
      </c>
      <c r="V1914" s="157">
        <f t="shared" si="89"/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261664.37</v>
      </c>
      <c r="AE1914" s="6">
        <v>0</v>
      </c>
      <c r="AF1914" s="1">
        <v>0</v>
      </c>
      <c r="AG1914" t="s">
        <v>5782</v>
      </c>
      <c r="AH1914" t="s">
        <v>5366</v>
      </c>
      <c r="AI1914" t="s">
        <v>5317</v>
      </c>
    </row>
    <row r="1915" spans="3:35" x14ac:dyDescent="0.25">
      <c r="C1915" t="s">
        <v>5133</v>
      </c>
      <c r="D1915" s="3">
        <v>40276</v>
      </c>
      <c r="E1915" t="s">
        <v>5308</v>
      </c>
      <c r="F1915">
        <v>6.5</v>
      </c>
      <c r="G1915" s="4">
        <v>450000</v>
      </c>
      <c r="H1915" s="4">
        <v>264932</v>
      </c>
      <c r="I1915" s="4">
        <v>261614</v>
      </c>
      <c r="J1915" s="155" t="str">
        <f t="shared" si="87"/>
        <v xml:space="preserve"> </v>
      </c>
      <c r="K1915" s="5" t="s">
        <v>5491</v>
      </c>
      <c r="L1915" s="6">
        <v>0</v>
      </c>
      <c r="M1915" s="157">
        <f t="shared" si="88"/>
        <v>1406</v>
      </c>
      <c r="N1915">
        <v>0</v>
      </c>
      <c r="O1915" t="s">
        <v>5497</v>
      </c>
      <c r="P1915">
        <v>49200</v>
      </c>
      <c r="Q1915" t="s">
        <v>5312</v>
      </c>
      <c r="S1915">
        <v>0</v>
      </c>
      <c r="T1915">
        <v>1080</v>
      </c>
      <c r="U1915" s="6" t="s">
        <v>5471</v>
      </c>
      <c r="V1915" s="157">
        <f t="shared" si="89"/>
        <v>0</v>
      </c>
      <c r="W1915">
        <v>502385</v>
      </c>
      <c r="X1915">
        <v>0</v>
      </c>
      <c r="Y1915">
        <v>502385</v>
      </c>
      <c r="Z1915">
        <v>0</v>
      </c>
      <c r="AA1915">
        <v>0</v>
      </c>
      <c r="AB1915">
        <v>261614</v>
      </c>
      <c r="AC1915">
        <v>0</v>
      </c>
      <c r="AD1915">
        <v>0</v>
      </c>
      <c r="AE1915" s="6">
        <v>0</v>
      </c>
      <c r="AF1915" s="1">
        <v>0</v>
      </c>
      <c r="AG1915" t="s">
        <v>5315</v>
      </c>
      <c r="AH1915" t="s">
        <v>5327</v>
      </c>
      <c r="AI1915" t="s">
        <v>5317</v>
      </c>
    </row>
    <row r="1916" spans="3:35" x14ac:dyDescent="0.25">
      <c r="C1916" t="s">
        <v>5133</v>
      </c>
      <c r="D1916" s="3">
        <v>42257</v>
      </c>
      <c r="E1916" t="s">
        <v>5308</v>
      </c>
      <c r="F1916">
        <v>14.25</v>
      </c>
      <c r="G1916" s="4">
        <v>330000</v>
      </c>
      <c r="H1916" s="4">
        <v>261263</v>
      </c>
      <c r="I1916" s="4">
        <v>260923</v>
      </c>
      <c r="J1916" s="155" t="str">
        <f t="shared" si="87"/>
        <v xml:space="preserve"> </v>
      </c>
      <c r="K1916" s="5">
        <v>0</v>
      </c>
      <c r="L1916" s="6">
        <v>0</v>
      </c>
      <c r="M1916" s="157">
        <f t="shared" si="88"/>
        <v>1406</v>
      </c>
      <c r="N1916">
        <v>0</v>
      </c>
      <c r="O1916">
        <v>0</v>
      </c>
      <c r="P1916">
        <v>93000</v>
      </c>
      <c r="Q1916">
        <v>0</v>
      </c>
      <c r="S1916">
        <v>0</v>
      </c>
      <c r="T1916">
        <v>0</v>
      </c>
      <c r="U1916" s="6">
        <v>43011</v>
      </c>
      <c r="V1916" s="157" t="e">
        <f t="shared" si="89"/>
        <v>#NUM!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260923</v>
      </c>
      <c r="AE1916" s="6">
        <v>0</v>
      </c>
      <c r="AF1916" s="1">
        <v>0</v>
      </c>
      <c r="AG1916" t="s">
        <v>5782</v>
      </c>
      <c r="AH1916" t="s">
        <v>5327</v>
      </c>
      <c r="AI1916" t="s">
        <v>5317</v>
      </c>
    </row>
    <row r="1917" spans="3:35" x14ac:dyDescent="0.25">
      <c r="C1917" t="s">
        <v>5133</v>
      </c>
      <c r="D1917" s="3" t="s">
        <v>5787</v>
      </c>
      <c r="E1917" t="s">
        <v>5308</v>
      </c>
      <c r="F1917">
        <v>15.1</v>
      </c>
      <c r="G1917" s="4">
        <v>300000</v>
      </c>
      <c r="H1917" s="4">
        <v>265689</v>
      </c>
      <c r="I1917" s="4">
        <v>260904</v>
      </c>
      <c r="J1917" s="155" t="str">
        <f t="shared" si="87"/>
        <v xml:space="preserve"> </v>
      </c>
      <c r="K1917" s="5">
        <v>0</v>
      </c>
      <c r="L1917" s="6">
        <v>0</v>
      </c>
      <c r="M1917" s="157">
        <f t="shared" si="88"/>
        <v>1406</v>
      </c>
      <c r="N1917">
        <v>0</v>
      </c>
      <c r="O1917">
        <v>0</v>
      </c>
      <c r="P1917">
        <v>79200</v>
      </c>
      <c r="Q1917">
        <v>0</v>
      </c>
      <c r="S1917">
        <v>0</v>
      </c>
      <c r="T1917">
        <v>0</v>
      </c>
      <c r="U1917" s="6">
        <v>42738</v>
      </c>
      <c r="V1917" s="157">
        <f t="shared" si="89"/>
        <v>2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260904</v>
      </c>
      <c r="AE1917" s="6">
        <v>0</v>
      </c>
      <c r="AF1917" s="1">
        <v>0</v>
      </c>
      <c r="AG1917" t="s">
        <v>5315</v>
      </c>
      <c r="AH1917" t="s">
        <v>5327</v>
      </c>
      <c r="AI1917" t="s">
        <v>5317</v>
      </c>
    </row>
    <row r="1918" spans="3:35" x14ac:dyDescent="0.25">
      <c r="C1918" t="s">
        <v>5133</v>
      </c>
      <c r="D1918" s="3" t="s">
        <v>5648</v>
      </c>
      <c r="E1918" t="s">
        <v>5308</v>
      </c>
      <c r="F1918">
        <v>13</v>
      </c>
      <c r="G1918" s="4">
        <v>295000</v>
      </c>
      <c r="H1918" s="4">
        <v>269796</v>
      </c>
      <c r="I1918" s="4">
        <v>260787</v>
      </c>
      <c r="J1918" s="155" t="str">
        <f t="shared" si="87"/>
        <v xml:space="preserve"> </v>
      </c>
      <c r="K1918" s="5">
        <v>0</v>
      </c>
      <c r="L1918" s="6">
        <v>0</v>
      </c>
      <c r="M1918" s="157">
        <f t="shared" si="88"/>
        <v>1406</v>
      </c>
      <c r="N1918">
        <v>0</v>
      </c>
      <c r="O1918">
        <v>0</v>
      </c>
      <c r="P1918">
        <v>56000</v>
      </c>
      <c r="Q1918">
        <v>0</v>
      </c>
      <c r="S1918">
        <v>0</v>
      </c>
      <c r="T1918">
        <v>0</v>
      </c>
      <c r="U1918" s="6" t="s">
        <v>5324</v>
      </c>
      <c r="V1918" s="157">
        <f t="shared" si="89"/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260787</v>
      </c>
      <c r="AE1918" s="6">
        <v>0</v>
      </c>
      <c r="AF1918" s="1">
        <v>0</v>
      </c>
      <c r="AG1918" t="s">
        <v>5782</v>
      </c>
      <c r="AH1918" t="s">
        <v>5131</v>
      </c>
      <c r="AI1918" t="s">
        <v>5317</v>
      </c>
    </row>
    <row r="1919" spans="3:35" x14ac:dyDescent="0.25">
      <c r="C1919" t="s">
        <v>5133</v>
      </c>
      <c r="D1919" s="3" t="s">
        <v>5958</v>
      </c>
      <c r="E1919" t="s">
        <v>5308</v>
      </c>
      <c r="F1919">
        <v>13.05</v>
      </c>
      <c r="G1919" s="4">
        <v>300000</v>
      </c>
      <c r="H1919" s="4">
        <v>262327</v>
      </c>
      <c r="I1919" s="4">
        <v>260667</v>
      </c>
      <c r="J1919" s="155" t="str">
        <f t="shared" si="87"/>
        <v xml:space="preserve"> </v>
      </c>
      <c r="K1919" s="5">
        <v>0</v>
      </c>
      <c r="L1919" s="6">
        <v>0</v>
      </c>
      <c r="M1919" s="157">
        <f t="shared" si="88"/>
        <v>1406</v>
      </c>
      <c r="N1919">
        <v>0</v>
      </c>
      <c r="O1919">
        <v>0</v>
      </c>
      <c r="P1919">
        <v>70000</v>
      </c>
      <c r="Q1919">
        <v>0</v>
      </c>
      <c r="S1919">
        <v>0</v>
      </c>
      <c r="T1919">
        <v>0</v>
      </c>
      <c r="U1919" s="6">
        <v>42738</v>
      </c>
      <c r="V1919" s="157">
        <f t="shared" si="89"/>
        <v>2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260667</v>
      </c>
      <c r="AE1919" s="6">
        <v>0</v>
      </c>
      <c r="AF1919" s="1">
        <v>0</v>
      </c>
      <c r="AG1919" t="s">
        <v>5782</v>
      </c>
      <c r="AH1919" t="s">
        <v>5131</v>
      </c>
      <c r="AI1919" t="s">
        <v>5317</v>
      </c>
    </row>
    <row r="1920" spans="3:35" x14ac:dyDescent="0.25">
      <c r="C1920" t="s">
        <v>5133</v>
      </c>
      <c r="D1920" s="3" t="s">
        <v>5749</v>
      </c>
      <c r="E1920" t="s">
        <v>5308</v>
      </c>
      <c r="F1920">
        <v>15.05</v>
      </c>
      <c r="G1920" s="4">
        <v>300000</v>
      </c>
      <c r="H1920" s="4">
        <v>271193</v>
      </c>
      <c r="I1920" s="4">
        <v>260515</v>
      </c>
      <c r="J1920" s="155" t="str">
        <f t="shared" si="87"/>
        <v xml:space="preserve"> </v>
      </c>
      <c r="K1920" s="5">
        <v>0</v>
      </c>
      <c r="L1920" s="6">
        <v>0</v>
      </c>
      <c r="M1920" s="157">
        <f t="shared" si="88"/>
        <v>1406</v>
      </c>
      <c r="N1920">
        <v>0</v>
      </c>
      <c r="O1920">
        <v>0</v>
      </c>
      <c r="P1920">
        <v>64349.999999999993</v>
      </c>
      <c r="Q1920">
        <v>0</v>
      </c>
      <c r="S1920">
        <v>0</v>
      </c>
      <c r="T1920">
        <v>0</v>
      </c>
      <c r="U1920" s="6" t="s">
        <v>5399</v>
      </c>
      <c r="V1920" s="157">
        <f t="shared" si="89"/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260515</v>
      </c>
      <c r="AE1920" s="6">
        <v>0</v>
      </c>
      <c r="AF1920" s="1">
        <v>0</v>
      </c>
      <c r="AG1920" t="s">
        <v>5782</v>
      </c>
      <c r="AH1920" t="s">
        <v>5327</v>
      </c>
      <c r="AI1920" t="s">
        <v>5317</v>
      </c>
    </row>
    <row r="1921" spans="3:35" x14ac:dyDescent="0.25">
      <c r="C1921" t="s">
        <v>5133</v>
      </c>
      <c r="D1921" s="3">
        <v>42317</v>
      </c>
      <c r="E1921" t="s">
        <v>5308</v>
      </c>
      <c r="F1921">
        <v>12.9</v>
      </c>
      <c r="G1921" s="4">
        <v>340000</v>
      </c>
      <c r="H1921" s="4">
        <v>259974</v>
      </c>
      <c r="I1921" s="4">
        <v>259938</v>
      </c>
      <c r="J1921" s="155" t="str">
        <f t="shared" si="87"/>
        <v xml:space="preserve"> </v>
      </c>
      <c r="K1921" s="5">
        <v>0</v>
      </c>
      <c r="L1921" s="6">
        <v>0</v>
      </c>
      <c r="M1921" s="157">
        <f t="shared" si="88"/>
        <v>1406</v>
      </c>
      <c r="N1921">
        <v>0</v>
      </c>
      <c r="O1921">
        <v>0</v>
      </c>
      <c r="P1921">
        <v>93600</v>
      </c>
      <c r="Q1921">
        <v>0</v>
      </c>
      <c r="S1921">
        <v>0</v>
      </c>
      <c r="T1921">
        <v>0</v>
      </c>
      <c r="U1921" s="6">
        <v>42769</v>
      </c>
      <c r="V1921" s="157">
        <f t="shared" si="89"/>
        <v>1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259938</v>
      </c>
      <c r="AE1921" s="6">
        <v>0</v>
      </c>
      <c r="AF1921" s="1">
        <v>0</v>
      </c>
      <c r="AG1921" t="s">
        <v>5782</v>
      </c>
      <c r="AH1921" t="s">
        <v>5327</v>
      </c>
      <c r="AI1921" t="s">
        <v>5317</v>
      </c>
    </row>
    <row r="1922" spans="3:35" x14ac:dyDescent="0.25">
      <c r="C1922" t="s">
        <v>5133</v>
      </c>
      <c r="D1922" s="3">
        <v>42463</v>
      </c>
      <c r="E1922" t="s">
        <v>5308</v>
      </c>
      <c r="F1922">
        <v>15.15</v>
      </c>
      <c r="G1922" s="4">
        <v>300000</v>
      </c>
      <c r="H1922" s="4">
        <v>259863</v>
      </c>
      <c r="I1922" s="4">
        <v>259863</v>
      </c>
      <c r="J1922" s="155" t="str">
        <f t="shared" si="87"/>
        <v xml:space="preserve"> </v>
      </c>
      <c r="K1922" s="5">
        <v>0</v>
      </c>
      <c r="L1922" s="6">
        <v>0</v>
      </c>
      <c r="M1922" s="157">
        <f t="shared" si="88"/>
        <v>1406</v>
      </c>
      <c r="N1922">
        <v>0</v>
      </c>
      <c r="O1922">
        <v>0</v>
      </c>
      <c r="P1922">
        <v>86030</v>
      </c>
      <c r="Q1922">
        <v>0</v>
      </c>
      <c r="S1922">
        <v>0</v>
      </c>
      <c r="T1922">
        <v>0</v>
      </c>
      <c r="U1922" s="6">
        <v>43011</v>
      </c>
      <c r="V1922" s="157" t="e">
        <f t="shared" si="89"/>
        <v>#NUM!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259863</v>
      </c>
      <c r="AE1922" s="6">
        <v>0</v>
      </c>
      <c r="AF1922" s="1">
        <v>0</v>
      </c>
      <c r="AG1922" t="s">
        <v>5782</v>
      </c>
      <c r="AH1922" t="s">
        <v>5327</v>
      </c>
      <c r="AI1922" t="s">
        <v>5317</v>
      </c>
    </row>
    <row r="1923" spans="3:35" x14ac:dyDescent="0.25">
      <c r="C1923" t="s">
        <v>5134</v>
      </c>
      <c r="D1923" s="3">
        <v>42463</v>
      </c>
      <c r="E1923" t="s">
        <v>5308</v>
      </c>
      <c r="F1923">
        <v>15.15</v>
      </c>
      <c r="G1923" s="4">
        <v>300000</v>
      </c>
      <c r="H1923" s="4">
        <v>259710</v>
      </c>
      <c r="I1923" s="4">
        <v>259710.39</v>
      </c>
      <c r="J1923" s="155" t="str">
        <f t="shared" si="87"/>
        <v xml:space="preserve"> </v>
      </c>
      <c r="K1923" s="5">
        <v>0</v>
      </c>
      <c r="L1923" s="6">
        <v>0</v>
      </c>
      <c r="M1923" s="157">
        <f t="shared" si="88"/>
        <v>1406</v>
      </c>
      <c r="N1923">
        <v>0</v>
      </c>
      <c r="O1923">
        <v>0</v>
      </c>
      <c r="P1923">
        <v>86030</v>
      </c>
      <c r="Q1923">
        <v>0</v>
      </c>
      <c r="S1923">
        <v>0</v>
      </c>
      <c r="T1923">
        <v>0</v>
      </c>
      <c r="U1923" s="6">
        <v>42858</v>
      </c>
      <c r="V1923" s="157" t="e">
        <f t="shared" si="89"/>
        <v>#NUM!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259710.39</v>
      </c>
      <c r="AE1923" s="6">
        <v>0</v>
      </c>
      <c r="AF1923" s="1">
        <v>0</v>
      </c>
      <c r="AG1923" t="s">
        <v>5782</v>
      </c>
      <c r="AH1923" t="s">
        <v>5327</v>
      </c>
      <c r="AI1923" t="s">
        <v>5317</v>
      </c>
    </row>
    <row r="1924" spans="3:35" x14ac:dyDescent="0.25">
      <c r="C1924" t="s">
        <v>5133</v>
      </c>
      <c r="D1924" s="3">
        <v>42493</v>
      </c>
      <c r="E1924" t="s">
        <v>5308</v>
      </c>
      <c r="F1924">
        <v>15.15</v>
      </c>
      <c r="G1924" s="4">
        <v>300000</v>
      </c>
      <c r="H1924" s="4">
        <v>259525</v>
      </c>
      <c r="I1924" s="4">
        <v>259525</v>
      </c>
      <c r="J1924" s="155" t="str">
        <f t="shared" si="87"/>
        <v xml:space="preserve"> </v>
      </c>
      <c r="K1924" s="5">
        <v>0</v>
      </c>
      <c r="L1924" s="6">
        <v>0</v>
      </c>
      <c r="M1924" s="157">
        <f t="shared" si="88"/>
        <v>1406</v>
      </c>
      <c r="N1924">
        <v>0</v>
      </c>
      <c r="O1924">
        <v>0</v>
      </c>
      <c r="P1924">
        <v>86030</v>
      </c>
      <c r="Q1924">
        <v>0</v>
      </c>
      <c r="S1924">
        <v>0</v>
      </c>
      <c r="T1924">
        <v>0</v>
      </c>
      <c r="U1924" s="6">
        <v>42858</v>
      </c>
      <c r="V1924" s="157" t="e">
        <f t="shared" si="89"/>
        <v>#NUM!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259525</v>
      </c>
      <c r="AE1924" s="6">
        <v>0</v>
      </c>
      <c r="AF1924" s="1">
        <v>0</v>
      </c>
      <c r="AG1924" t="s">
        <v>5782</v>
      </c>
      <c r="AH1924" t="s">
        <v>5327</v>
      </c>
      <c r="AI1924" t="s">
        <v>5317</v>
      </c>
    </row>
    <row r="1925" spans="3:35" x14ac:dyDescent="0.25">
      <c r="C1925" t="s">
        <v>5134</v>
      </c>
      <c r="D1925" s="3">
        <v>41947</v>
      </c>
      <c r="E1925" t="s">
        <v>5308</v>
      </c>
      <c r="F1925">
        <v>8</v>
      </c>
      <c r="G1925" s="4">
        <v>200000</v>
      </c>
      <c r="H1925" s="4">
        <v>0</v>
      </c>
      <c r="I1925" s="4">
        <v>259485</v>
      </c>
      <c r="J1925" s="155">
        <f t="shared" si="87"/>
        <v>59485</v>
      </c>
      <c r="K1925" s="5" t="s">
        <v>5479</v>
      </c>
      <c r="L1925" s="6">
        <v>0</v>
      </c>
      <c r="M1925" s="157">
        <f t="shared" si="88"/>
        <v>1406</v>
      </c>
      <c r="N1925">
        <v>0</v>
      </c>
      <c r="O1925">
        <v>0</v>
      </c>
      <c r="P1925">
        <v>0</v>
      </c>
      <c r="Q1925" t="s">
        <v>5480</v>
      </c>
      <c r="S1925">
        <v>0</v>
      </c>
      <c r="T1925">
        <v>0</v>
      </c>
      <c r="U1925" s="6">
        <v>0</v>
      </c>
      <c r="V1925" s="157">
        <f t="shared" si="89"/>
        <v>1406</v>
      </c>
      <c r="W1925">
        <v>200000</v>
      </c>
      <c r="X1925">
        <v>0</v>
      </c>
      <c r="Y1925">
        <v>200000</v>
      </c>
      <c r="Z1925">
        <v>0</v>
      </c>
      <c r="AA1925" s="4">
        <v>259485</v>
      </c>
      <c r="AB1925">
        <v>200000</v>
      </c>
      <c r="AC1925">
        <v>0</v>
      </c>
      <c r="AD1925">
        <v>59485</v>
      </c>
      <c r="AE1925" s="6">
        <v>0</v>
      </c>
      <c r="AF1925" s="1" t="s">
        <v>5326</v>
      </c>
      <c r="AG1925" t="s">
        <v>5315</v>
      </c>
      <c r="AH1925" t="s">
        <v>5131</v>
      </c>
      <c r="AI1925" t="s">
        <v>5317</v>
      </c>
    </row>
    <row r="1926" spans="3:35" x14ac:dyDescent="0.25">
      <c r="C1926" t="s">
        <v>5133</v>
      </c>
      <c r="D1926" s="3">
        <v>39295</v>
      </c>
      <c r="E1926" t="s">
        <v>5308</v>
      </c>
      <c r="F1926">
        <v>9.4</v>
      </c>
      <c r="G1926" s="4">
        <v>474000</v>
      </c>
      <c r="H1926" s="4">
        <v>307624</v>
      </c>
      <c r="I1926" s="4">
        <v>259483</v>
      </c>
      <c r="J1926" s="155" t="str">
        <f t="shared" si="87"/>
        <v xml:space="preserve"> </v>
      </c>
      <c r="K1926" s="5" t="s">
        <v>5246</v>
      </c>
      <c r="L1926" s="6">
        <v>0</v>
      </c>
      <c r="M1926" s="157">
        <f t="shared" si="88"/>
        <v>1406</v>
      </c>
      <c r="N1926">
        <v>0</v>
      </c>
      <c r="O1926">
        <v>0</v>
      </c>
      <c r="P1926">
        <v>0</v>
      </c>
      <c r="Q1926" t="s">
        <v>5358</v>
      </c>
      <c r="S1926">
        <v>0</v>
      </c>
      <c r="T1926">
        <v>0</v>
      </c>
      <c r="U1926" s="6">
        <v>42858</v>
      </c>
      <c r="V1926" s="157" t="e">
        <f t="shared" si="89"/>
        <v>#NUM!</v>
      </c>
      <c r="W1926">
        <v>738000</v>
      </c>
      <c r="X1926">
        <v>0</v>
      </c>
      <c r="Y1926">
        <v>738000</v>
      </c>
      <c r="Z1926">
        <v>0</v>
      </c>
      <c r="AA1926">
        <v>0</v>
      </c>
      <c r="AB1926">
        <v>259483</v>
      </c>
      <c r="AC1926">
        <v>0</v>
      </c>
      <c r="AD1926">
        <v>0</v>
      </c>
      <c r="AE1926" s="6">
        <v>0</v>
      </c>
      <c r="AF1926" s="1">
        <v>0</v>
      </c>
      <c r="AG1926" t="s">
        <v>5315</v>
      </c>
      <c r="AH1926" t="s">
        <v>5327</v>
      </c>
      <c r="AI1926" t="s">
        <v>5132</v>
      </c>
    </row>
    <row r="1927" spans="3:35" x14ac:dyDescent="0.25">
      <c r="C1927" t="s">
        <v>5134</v>
      </c>
      <c r="D1927" s="3" t="s">
        <v>5175</v>
      </c>
      <c r="E1927" t="s">
        <v>5308</v>
      </c>
      <c r="F1927">
        <v>12.25</v>
      </c>
      <c r="G1927" s="4">
        <v>169000</v>
      </c>
      <c r="H1927" s="4">
        <v>258999</v>
      </c>
      <c r="I1927" s="4">
        <v>258999</v>
      </c>
      <c r="J1927" s="155">
        <f t="shared" ref="J1927:J1990" si="90">IF(I1927&gt;G1927,I1927-G1927," ")</f>
        <v>89999</v>
      </c>
      <c r="K1927" s="5">
        <v>0</v>
      </c>
      <c r="L1927" s="6">
        <v>0</v>
      </c>
      <c r="M1927" s="157">
        <f t="shared" ref="M1927:M1990" si="91">DATEDIF(L1927,$M$5,"M")</f>
        <v>1406</v>
      </c>
      <c r="N1927">
        <v>0</v>
      </c>
      <c r="O1927">
        <v>0</v>
      </c>
      <c r="P1927">
        <v>0</v>
      </c>
      <c r="Q1927">
        <v>0</v>
      </c>
      <c r="S1927">
        <v>0</v>
      </c>
      <c r="T1927">
        <v>0</v>
      </c>
      <c r="U1927" s="6">
        <v>0</v>
      </c>
      <c r="V1927" s="157">
        <f t="shared" ref="V1927:V1990" si="92">DATEDIF(U1927,$V$5,"M")</f>
        <v>1406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258999</v>
      </c>
      <c r="AE1927" s="6">
        <v>0</v>
      </c>
      <c r="AF1927" s="1">
        <v>0</v>
      </c>
      <c r="AG1927" t="s">
        <v>5782</v>
      </c>
      <c r="AH1927" t="s">
        <v>5327</v>
      </c>
      <c r="AI1927" t="s">
        <v>5132</v>
      </c>
    </row>
    <row r="1928" spans="3:35" x14ac:dyDescent="0.25">
      <c r="C1928" t="s">
        <v>5133</v>
      </c>
      <c r="D1928" s="3" t="s">
        <v>5803</v>
      </c>
      <c r="E1928" t="s">
        <v>5308</v>
      </c>
      <c r="F1928">
        <v>14.9</v>
      </c>
      <c r="G1928" s="4">
        <v>350000</v>
      </c>
      <c r="H1928" s="4">
        <v>267332</v>
      </c>
      <c r="I1928" s="4">
        <v>258770</v>
      </c>
      <c r="J1928" s="155" t="str">
        <f t="shared" si="90"/>
        <v xml:space="preserve"> </v>
      </c>
      <c r="K1928" s="5">
        <v>0</v>
      </c>
      <c r="L1928" s="6">
        <v>0</v>
      </c>
      <c r="M1928" s="157">
        <f t="shared" si="91"/>
        <v>1406</v>
      </c>
      <c r="N1928">
        <v>0</v>
      </c>
      <c r="O1928">
        <v>0</v>
      </c>
      <c r="P1928">
        <v>100800</v>
      </c>
      <c r="Q1928">
        <v>0</v>
      </c>
      <c r="S1928">
        <v>0</v>
      </c>
      <c r="T1928">
        <v>0</v>
      </c>
      <c r="U1928" s="6">
        <v>42828</v>
      </c>
      <c r="V1928" s="157" t="e">
        <f t="shared" si="92"/>
        <v>#NUM!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258770</v>
      </c>
      <c r="AE1928" s="6">
        <v>0</v>
      </c>
      <c r="AF1928" s="1">
        <v>0</v>
      </c>
      <c r="AG1928" t="s">
        <v>5782</v>
      </c>
      <c r="AH1928" t="s">
        <v>5327</v>
      </c>
      <c r="AI1928" t="s">
        <v>5317</v>
      </c>
    </row>
    <row r="1929" spans="3:35" x14ac:dyDescent="0.25">
      <c r="C1929" t="s">
        <v>5133</v>
      </c>
      <c r="D1929" s="3">
        <v>42493</v>
      </c>
      <c r="E1929" t="s">
        <v>5308</v>
      </c>
      <c r="F1929">
        <v>15.15</v>
      </c>
      <c r="G1929" s="4">
        <v>300000</v>
      </c>
      <c r="H1929" s="4">
        <v>259084</v>
      </c>
      <c r="I1929" s="4">
        <v>258762.79</v>
      </c>
      <c r="J1929" s="155" t="str">
        <f t="shared" si="90"/>
        <v xml:space="preserve"> </v>
      </c>
      <c r="K1929" s="5">
        <v>0</v>
      </c>
      <c r="L1929" s="6">
        <v>0</v>
      </c>
      <c r="M1929" s="157">
        <f t="shared" si="91"/>
        <v>1406</v>
      </c>
      <c r="N1929">
        <v>0</v>
      </c>
      <c r="O1929">
        <v>0</v>
      </c>
      <c r="P1929">
        <v>86350</v>
      </c>
      <c r="Q1929">
        <v>0</v>
      </c>
      <c r="S1929">
        <v>0</v>
      </c>
      <c r="T1929">
        <v>0</v>
      </c>
      <c r="U1929" s="6">
        <v>42769</v>
      </c>
      <c r="V1929" s="157">
        <f t="shared" si="92"/>
        <v>1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258762.79</v>
      </c>
      <c r="AE1929" s="6">
        <v>0</v>
      </c>
      <c r="AF1929" s="1">
        <v>0</v>
      </c>
      <c r="AG1929" t="s">
        <v>5315</v>
      </c>
      <c r="AH1929" t="s">
        <v>5327</v>
      </c>
      <c r="AI1929" t="s">
        <v>5317</v>
      </c>
    </row>
    <row r="1930" spans="3:35" x14ac:dyDescent="0.25">
      <c r="C1930" t="s">
        <v>5133</v>
      </c>
      <c r="D1930" s="3" t="s">
        <v>6060</v>
      </c>
      <c r="E1930" t="s">
        <v>5308</v>
      </c>
      <c r="F1930">
        <v>11.5</v>
      </c>
      <c r="G1930" s="4">
        <v>290000</v>
      </c>
      <c r="H1930" s="4">
        <v>271584</v>
      </c>
      <c r="I1930" s="4">
        <v>258471.58</v>
      </c>
      <c r="J1930" s="155" t="str">
        <f t="shared" si="90"/>
        <v xml:space="preserve"> </v>
      </c>
      <c r="K1930" s="5" t="s">
        <v>5246</v>
      </c>
      <c r="L1930" s="6">
        <v>0</v>
      </c>
      <c r="M1930" s="157">
        <f t="shared" si="91"/>
        <v>1406</v>
      </c>
      <c r="N1930">
        <v>0</v>
      </c>
      <c r="O1930">
        <v>0</v>
      </c>
      <c r="P1930">
        <v>53500</v>
      </c>
      <c r="Q1930" t="s">
        <v>5358</v>
      </c>
      <c r="S1930">
        <v>0</v>
      </c>
      <c r="T1930">
        <v>0</v>
      </c>
      <c r="U1930" s="6">
        <v>42828</v>
      </c>
      <c r="V1930" s="157" t="e">
        <f t="shared" si="92"/>
        <v>#NUM!</v>
      </c>
      <c r="W1930">
        <v>600000</v>
      </c>
      <c r="X1930">
        <v>0</v>
      </c>
      <c r="Y1930">
        <v>600000</v>
      </c>
      <c r="Z1930">
        <v>0</v>
      </c>
      <c r="AA1930">
        <v>0</v>
      </c>
      <c r="AB1930">
        <v>258471.58</v>
      </c>
      <c r="AC1930">
        <v>0</v>
      </c>
      <c r="AD1930">
        <v>0</v>
      </c>
      <c r="AE1930" s="6">
        <v>0</v>
      </c>
      <c r="AF1930" s="1">
        <v>0</v>
      </c>
      <c r="AG1930" t="s">
        <v>5315</v>
      </c>
      <c r="AH1930" t="s">
        <v>5327</v>
      </c>
      <c r="AI1930" t="s">
        <v>5132</v>
      </c>
    </row>
    <row r="1931" spans="3:35" x14ac:dyDescent="0.25">
      <c r="C1931" t="s">
        <v>5133</v>
      </c>
      <c r="D1931" s="3" t="s">
        <v>5787</v>
      </c>
      <c r="E1931" t="s">
        <v>5308</v>
      </c>
      <c r="F1931">
        <v>13.1</v>
      </c>
      <c r="G1931" s="4">
        <v>300000</v>
      </c>
      <c r="H1931" s="4">
        <v>259839</v>
      </c>
      <c r="I1931" s="4">
        <v>258101</v>
      </c>
      <c r="J1931" s="155" t="str">
        <f t="shared" si="90"/>
        <v xml:space="preserve"> </v>
      </c>
      <c r="K1931" s="5">
        <v>0</v>
      </c>
      <c r="L1931" s="6">
        <v>0</v>
      </c>
      <c r="M1931" s="157">
        <f t="shared" si="91"/>
        <v>1406</v>
      </c>
      <c r="N1931">
        <v>0</v>
      </c>
      <c r="O1931">
        <v>0</v>
      </c>
      <c r="P1931">
        <v>77000</v>
      </c>
      <c r="Q1931">
        <v>0</v>
      </c>
      <c r="S1931">
        <v>0</v>
      </c>
      <c r="T1931">
        <v>0</v>
      </c>
      <c r="U1931" s="6">
        <v>42769</v>
      </c>
      <c r="V1931" s="157">
        <f t="shared" si="92"/>
        <v>1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258101</v>
      </c>
      <c r="AE1931" s="6">
        <v>0</v>
      </c>
      <c r="AF1931" s="1">
        <v>0</v>
      </c>
      <c r="AG1931" t="s">
        <v>5782</v>
      </c>
      <c r="AH1931" t="s">
        <v>5131</v>
      </c>
      <c r="AI1931" t="s">
        <v>5317</v>
      </c>
    </row>
    <row r="1932" spans="3:35" x14ac:dyDescent="0.25">
      <c r="C1932" t="s">
        <v>5133</v>
      </c>
      <c r="D1932" s="3" t="s">
        <v>6181</v>
      </c>
      <c r="E1932" t="s">
        <v>5308</v>
      </c>
      <c r="F1932">
        <v>14.25</v>
      </c>
      <c r="G1932" s="4">
        <v>411000</v>
      </c>
      <c r="H1932" s="4">
        <v>257745</v>
      </c>
      <c r="I1932" s="4">
        <v>257745</v>
      </c>
      <c r="J1932" s="155" t="str">
        <f t="shared" si="90"/>
        <v xml:space="preserve"> </v>
      </c>
      <c r="K1932" s="5">
        <v>0</v>
      </c>
      <c r="L1932" s="6">
        <v>0</v>
      </c>
      <c r="M1932" s="157">
        <f t="shared" si="91"/>
        <v>1406</v>
      </c>
      <c r="N1932">
        <v>0</v>
      </c>
      <c r="O1932">
        <v>0</v>
      </c>
      <c r="P1932">
        <v>117340</v>
      </c>
      <c r="Q1932">
        <v>0</v>
      </c>
      <c r="S1932">
        <v>0</v>
      </c>
      <c r="T1932">
        <v>0</v>
      </c>
      <c r="U1932" s="6">
        <v>42858</v>
      </c>
      <c r="V1932" s="157" t="e">
        <f t="shared" si="92"/>
        <v>#NUM!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257745</v>
      </c>
      <c r="AE1932" s="6">
        <v>0</v>
      </c>
      <c r="AF1932" s="1">
        <v>0</v>
      </c>
      <c r="AG1932" t="s">
        <v>5782</v>
      </c>
      <c r="AH1932" t="s">
        <v>5327</v>
      </c>
      <c r="AI1932" t="s">
        <v>5317</v>
      </c>
    </row>
    <row r="1933" spans="3:35" x14ac:dyDescent="0.25">
      <c r="C1933" t="s">
        <v>5361</v>
      </c>
      <c r="D1933" s="3">
        <v>42618</v>
      </c>
      <c r="E1933" t="s">
        <v>5308</v>
      </c>
      <c r="F1933">
        <v>12.4</v>
      </c>
      <c r="G1933" s="4">
        <v>300000</v>
      </c>
      <c r="H1933" s="4">
        <v>263556</v>
      </c>
      <c r="I1933" s="4">
        <v>257674.75</v>
      </c>
      <c r="J1933" s="155" t="str">
        <f t="shared" si="90"/>
        <v xml:space="preserve"> </v>
      </c>
      <c r="K1933" s="5" t="s">
        <v>5386</v>
      </c>
      <c r="L1933" s="6">
        <v>0</v>
      </c>
      <c r="M1933" s="157">
        <f t="shared" si="91"/>
        <v>1406</v>
      </c>
      <c r="N1933">
        <v>0</v>
      </c>
      <c r="O1933">
        <v>0</v>
      </c>
      <c r="P1933">
        <v>44470</v>
      </c>
      <c r="Q1933" t="s">
        <v>5312</v>
      </c>
      <c r="S1933">
        <v>0</v>
      </c>
      <c r="T1933">
        <v>0</v>
      </c>
      <c r="U1933" s="6" t="s">
        <v>5399</v>
      </c>
      <c r="V1933" s="157">
        <f t="shared" si="92"/>
        <v>0</v>
      </c>
      <c r="W1933">
        <v>332000</v>
      </c>
      <c r="X1933">
        <v>0</v>
      </c>
      <c r="Y1933">
        <v>332000</v>
      </c>
      <c r="Z1933">
        <v>0</v>
      </c>
      <c r="AA1933">
        <v>0</v>
      </c>
      <c r="AB1933">
        <v>257674.75</v>
      </c>
      <c r="AC1933">
        <v>0</v>
      </c>
      <c r="AD1933">
        <v>0</v>
      </c>
      <c r="AE1933" s="6">
        <v>0</v>
      </c>
      <c r="AF1933" s="1">
        <v>0</v>
      </c>
      <c r="AG1933" t="s">
        <v>5315</v>
      </c>
      <c r="AH1933" t="s">
        <v>5327</v>
      </c>
      <c r="AI1933" t="s">
        <v>5317</v>
      </c>
    </row>
    <row r="1934" spans="3:35" x14ac:dyDescent="0.25">
      <c r="C1934" t="s">
        <v>5133</v>
      </c>
      <c r="D1934" s="3" t="s">
        <v>5854</v>
      </c>
      <c r="E1934" t="s">
        <v>5308</v>
      </c>
      <c r="F1934">
        <v>12.45</v>
      </c>
      <c r="G1934" s="4">
        <v>260000</v>
      </c>
      <c r="H1934" s="4">
        <v>257649</v>
      </c>
      <c r="I1934" s="4">
        <v>257492</v>
      </c>
      <c r="J1934" s="155" t="str">
        <f t="shared" si="90"/>
        <v xml:space="preserve"> </v>
      </c>
      <c r="K1934" s="5">
        <v>0</v>
      </c>
      <c r="L1934" s="6">
        <v>0</v>
      </c>
      <c r="M1934" s="157">
        <f t="shared" si="91"/>
        <v>1406</v>
      </c>
      <c r="N1934">
        <v>0</v>
      </c>
      <c r="O1934">
        <v>0</v>
      </c>
      <c r="P1934">
        <v>6000</v>
      </c>
      <c r="Q1934">
        <v>0</v>
      </c>
      <c r="S1934">
        <v>0</v>
      </c>
      <c r="T1934">
        <v>0</v>
      </c>
      <c r="U1934" s="6">
        <v>42738</v>
      </c>
      <c r="V1934" s="157">
        <f t="shared" si="92"/>
        <v>2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257492</v>
      </c>
      <c r="AE1934" s="6">
        <v>0</v>
      </c>
      <c r="AF1934" s="1">
        <v>0</v>
      </c>
      <c r="AG1934" t="s">
        <v>5782</v>
      </c>
      <c r="AH1934" t="s">
        <v>5131</v>
      </c>
      <c r="AI1934" t="s">
        <v>5317</v>
      </c>
    </row>
    <row r="1935" spans="3:35" x14ac:dyDescent="0.25">
      <c r="C1935" t="s">
        <v>5133</v>
      </c>
      <c r="D1935" s="3" t="s">
        <v>6182</v>
      </c>
      <c r="E1935" t="s">
        <v>5308</v>
      </c>
      <c r="F1935">
        <v>6</v>
      </c>
      <c r="G1935" s="4">
        <v>389000</v>
      </c>
      <c r="H1935" s="4">
        <v>237080</v>
      </c>
      <c r="I1935" s="4">
        <v>257255</v>
      </c>
      <c r="J1935" s="155" t="str">
        <f t="shared" si="90"/>
        <v xml:space="preserve"> </v>
      </c>
      <c r="K1935" s="5" t="s">
        <v>5246</v>
      </c>
      <c r="L1935" s="6">
        <v>0</v>
      </c>
      <c r="M1935" s="157">
        <f t="shared" si="91"/>
        <v>1406</v>
      </c>
      <c r="N1935">
        <v>0</v>
      </c>
      <c r="O1935">
        <v>0</v>
      </c>
      <c r="P1935">
        <v>35100</v>
      </c>
      <c r="Q1935" t="s">
        <v>5358</v>
      </c>
      <c r="S1935">
        <v>0</v>
      </c>
      <c r="T1935">
        <v>0</v>
      </c>
      <c r="U1935" s="6" t="s">
        <v>5471</v>
      </c>
      <c r="V1935" s="157">
        <f t="shared" si="92"/>
        <v>0</v>
      </c>
      <c r="W1935">
        <v>1050000</v>
      </c>
      <c r="X1935">
        <v>0</v>
      </c>
      <c r="Y1935">
        <v>1050000</v>
      </c>
      <c r="Z1935">
        <v>0</v>
      </c>
      <c r="AA1935">
        <v>20175</v>
      </c>
      <c r="AB1935">
        <v>257255</v>
      </c>
      <c r="AC1935">
        <v>0</v>
      </c>
      <c r="AD1935">
        <v>0</v>
      </c>
      <c r="AE1935" s="6">
        <v>0</v>
      </c>
      <c r="AF1935" s="1" t="s">
        <v>5469</v>
      </c>
      <c r="AG1935" t="s">
        <v>5315</v>
      </c>
      <c r="AH1935" t="s">
        <v>5327</v>
      </c>
      <c r="AI1935" t="s">
        <v>5317</v>
      </c>
    </row>
    <row r="1936" spans="3:35" x14ac:dyDescent="0.25">
      <c r="C1936" t="s">
        <v>5134</v>
      </c>
      <c r="D1936" s="3" t="s">
        <v>6183</v>
      </c>
      <c r="E1936" t="s">
        <v>5308</v>
      </c>
      <c r="F1936">
        <v>12.75</v>
      </c>
      <c r="G1936" s="4">
        <v>218600</v>
      </c>
      <c r="H1936" s="4">
        <v>256396</v>
      </c>
      <c r="I1936" s="4">
        <v>256396</v>
      </c>
      <c r="J1936" s="155">
        <f t="shared" si="90"/>
        <v>37796</v>
      </c>
      <c r="K1936" s="5">
        <v>0</v>
      </c>
      <c r="L1936" s="6">
        <v>0</v>
      </c>
      <c r="M1936" s="157">
        <f t="shared" si="91"/>
        <v>1406</v>
      </c>
      <c r="N1936">
        <v>0</v>
      </c>
      <c r="O1936">
        <v>0</v>
      </c>
      <c r="P1936">
        <v>0</v>
      </c>
      <c r="Q1936">
        <v>0</v>
      </c>
      <c r="S1936">
        <v>0</v>
      </c>
      <c r="T1936">
        <v>0</v>
      </c>
      <c r="U1936" s="6">
        <v>0</v>
      </c>
      <c r="V1936" s="157">
        <f t="shared" si="92"/>
        <v>1406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256396</v>
      </c>
      <c r="AE1936" s="6">
        <v>0</v>
      </c>
      <c r="AF1936" s="1">
        <v>0</v>
      </c>
      <c r="AG1936" t="s">
        <v>5782</v>
      </c>
      <c r="AH1936" t="s">
        <v>5327</v>
      </c>
      <c r="AI1936" t="s">
        <v>5132</v>
      </c>
    </row>
    <row r="1937" spans="3:35" x14ac:dyDescent="0.25">
      <c r="C1937" t="s">
        <v>5133</v>
      </c>
      <c r="D1937" s="3" t="s">
        <v>6184</v>
      </c>
      <c r="E1937" t="s">
        <v>5308</v>
      </c>
      <c r="F1937">
        <v>6</v>
      </c>
      <c r="G1937" s="4">
        <v>450000</v>
      </c>
      <c r="H1937" s="4">
        <v>111029</v>
      </c>
      <c r="I1937" s="4">
        <v>256333.62</v>
      </c>
      <c r="J1937" s="155" t="str">
        <f t="shared" si="90"/>
        <v xml:space="preserve"> </v>
      </c>
      <c r="K1937" s="5" t="s">
        <v>5246</v>
      </c>
      <c r="L1937" s="6">
        <v>0</v>
      </c>
      <c r="M1937" s="157">
        <f t="shared" si="91"/>
        <v>1406</v>
      </c>
      <c r="N1937">
        <v>0</v>
      </c>
      <c r="O1937">
        <v>0</v>
      </c>
      <c r="P1937">
        <v>30000</v>
      </c>
      <c r="Q1937" t="s">
        <v>5358</v>
      </c>
      <c r="S1937">
        <v>0</v>
      </c>
      <c r="T1937">
        <v>0</v>
      </c>
      <c r="U1937" s="6" t="s">
        <v>5471</v>
      </c>
      <c r="V1937" s="157">
        <f t="shared" si="92"/>
        <v>0</v>
      </c>
      <c r="W1937">
        <v>480000</v>
      </c>
      <c r="X1937">
        <v>0</v>
      </c>
      <c r="Y1937">
        <v>480000</v>
      </c>
      <c r="Z1937">
        <v>0</v>
      </c>
      <c r="AA1937" s="4">
        <v>145304</v>
      </c>
      <c r="AB1937">
        <v>256333.62</v>
      </c>
      <c r="AC1937">
        <v>0</v>
      </c>
      <c r="AD1937">
        <v>0</v>
      </c>
      <c r="AE1937" s="6">
        <v>0</v>
      </c>
      <c r="AF1937" s="1" t="s">
        <v>5914</v>
      </c>
      <c r="AG1937" t="s">
        <v>5315</v>
      </c>
      <c r="AH1937" t="s">
        <v>5327</v>
      </c>
      <c r="AI1937" t="s">
        <v>5317</v>
      </c>
    </row>
    <row r="1938" spans="3:35" x14ac:dyDescent="0.25">
      <c r="C1938" t="s">
        <v>5133</v>
      </c>
      <c r="D1938" s="3" t="s">
        <v>6136</v>
      </c>
      <c r="E1938" t="s">
        <v>5308</v>
      </c>
      <c r="F1938">
        <v>14.25</v>
      </c>
      <c r="G1938" s="4">
        <v>300000</v>
      </c>
      <c r="H1938" s="4">
        <v>248012</v>
      </c>
      <c r="I1938" s="4">
        <v>256162</v>
      </c>
      <c r="J1938" s="155" t="str">
        <f t="shared" si="90"/>
        <v xml:space="preserve"> </v>
      </c>
      <c r="K1938" s="5">
        <v>0</v>
      </c>
      <c r="L1938" s="6">
        <v>0</v>
      </c>
      <c r="M1938" s="157">
        <f t="shared" si="91"/>
        <v>1406</v>
      </c>
      <c r="N1938">
        <v>0</v>
      </c>
      <c r="O1938">
        <v>0</v>
      </c>
      <c r="P1938">
        <v>84600</v>
      </c>
      <c r="Q1938">
        <v>0</v>
      </c>
      <c r="S1938">
        <v>0</v>
      </c>
      <c r="T1938">
        <v>0</v>
      </c>
      <c r="U1938" s="6">
        <v>42769</v>
      </c>
      <c r="V1938" s="157">
        <f t="shared" si="92"/>
        <v>1</v>
      </c>
      <c r="W1938">
        <v>0</v>
      </c>
      <c r="X1938">
        <v>0</v>
      </c>
      <c r="Y1938">
        <v>0</v>
      </c>
      <c r="Z1938">
        <v>0</v>
      </c>
      <c r="AA1938">
        <v>8150</v>
      </c>
      <c r="AB1938">
        <v>0</v>
      </c>
      <c r="AC1938">
        <v>0</v>
      </c>
      <c r="AD1938">
        <v>256162</v>
      </c>
      <c r="AE1938" s="6">
        <v>0</v>
      </c>
      <c r="AF1938" s="1" t="s">
        <v>5350</v>
      </c>
      <c r="AG1938" t="s">
        <v>5782</v>
      </c>
      <c r="AH1938" t="s">
        <v>5327</v>
      </c>
      <c r="AI1938" t="s">
        <v>5317</v>
      </c>
    </row>
    <row r="1939" spans="3:35" x14ac:dyDescent="0.25">
      <c r="C1939" t="s">
        <v>5133</v>
      </c>
      <c r="D1939" s="3" t="s">
        <v>5807</v>
      </c>
      <c r="E1939" t="s">
        <v>5308</v>
      </c>
      <c r="F1939">
        <v>15.05</v>
      </c>
      <c r="G1939" s="4">
        <v>300000</v>
      </c>
      <c r="H1939" s="4">
        <v>267892</v>
      </c>
      <c r="I1939" s="4">
        <v>255982</v>
      </c>
      <c r="J1939" s="155" t="str">
        <f t="shared" si="90"/>
        <v xml:space="preserve"> </v>
      </c>
      <c r="K1939" s="5">
        <v>0</v>
      </c>
      <c r="L1939" s="6">
        <v>0</v>
      </c>
      <c r="M1939" s="157">
        <f t="shared" si="91"/>
        <v>1406</v>
      </c>
      <c r="N1939">
        <v>0</v>
      </c>
      <c r="O1939">
        <v>0</v>
      </c>
      <c r="P1939">
        <v>71500</v>
      </c>
      <c r="Q1939">
        <v>0</v>
      </c>
      <c r="S1939">
        <v>0</v>
      </c>
      <c r="T1939">
        <v>0</v>
      </c>
      <c r="U1939" s="6">
        <v>42738</v>
      </c>
      <c r="V1939" s="157">
        <f t="shared" si="92"/>
        <v>2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255982</v>
      </c>
      <c r="AE1939" s="6">
        <v>0</v>
      </c>
      <c r="AF1939" s="1">
        <v>0</v>
      </c>
      <c r="AG1939" t="s">
        <v>5782</v>
      </c>
      <c r="AH1939" t="s">
        <v>5327</v>
      </c>
      <c r="AI1939" t="s">
        <v>5317</v>
      </c>
    </row>
    <row r="1940" spans="3:35" x14ac:dyDescent="0.25">
      <c r="C1940" t="s">
        <v>5133</v>
      </c>
      <c r="D1940" s="3" t="s">
        <v>6028</v>
      </c>
      <c r="E1940" t="s">
        <v>5308</v>
      </c>
      <c r="F1940">
        <v>14.25</v>
      </c>
      <c r="G1940" s="4">
        <v>380000</v>
      </c>
      <c r="H1940" s="4">
        <v>328760</v>
      </c>
      <c r="I1940" s="4">
        <v>255788</v>
      </c>
      <c r="J1940" s="155" t="str">
        <f t="shared" si="90"/>
        <v xml:space="preserve"> </v>
      </c>
      <c r="K1940" s="5">
        <v>0</v>
      </c>
      <c r="L1940" s="6">
        <v>0</v>
      </c>
      <c r="M1940" s="157">
        <f t="shared" si="91"/>
        <v>1406</v>
      </c>
      <c r="N1940">
        <v>0</v>
      </c>
      <c r="O1940">
        <v>0</v>
      </c>
      <c r="P1940">
        <v>84340</v>
      </c>
      <c r="Q1940">
        <v>0</v>
      </c>
      <c r="S1940">
        <v>0</v>
      </c>
      <c r="T1940">
        <v>0</v>
      </c>
      <c r="U1940" s="6">
        <v>42797</v>
      </c>
      <c r="V1940" s="157">
        <f t="shared" si="92"/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255788</v>
      </c>
      <c r="AE1940" s="6">
        <v>0</v>
      </c>
      <c r="AF1940" s="1">
        <v>0</v>
      </c>
      <c r="AG1940" t="s">
        <v>5782</v>
      </c>
      <c r="AH1940" t="s">
        <v>5327</v>
      </c>
      <c r="AI1940" t="s">
        <v>5317</v>
      </c>
    </row>
    <row r="1941" spans="3:35" x14ac:dyDescent="0.25">
      <c r="C1941" t="s">
        <v>5133</v>
      </c>
      <c r="D1941" s="3" t="s">
        <v>5490</v>
      </c>
      <c r="E1941" t="s">
        <v>5308</v>
      </c>
      <c r="F1941">
        <v>9.6</v>
      </c>
      <c r="G1941" s="4">
        <v>500000</v>
      </c>
      <c r="H1941" s="4">
        <v>368614</v>
      </c>
      <c r="I1941" s="4">
        <v>255761</v>
      </c>
      <c r="J1941" s="155" t="str">
        <f t="shared" si="90"/>
        <v xml:space="preserve"> </v>
      </c>
      <c r="K1941" s="5" t="s">
        <v>5491</v>
      </c>
      <c r="L1941" s="6">
        <v>0</v>
      </c>
      <c r="M1941" s="157">
        <f t="shared" si="91"/>
        <v>1406</v>
      </c>
      <c r="N1941">
        <v>0</v>
      </c>
      <c r="O1941">
        <v>0</v>
      </c>
      <c r="P1941">
        <v>132000</v>
      </c>
      <c r="Q1941" t="s">
        <v>5312</v>
      </c>
      <c r="S1941">
        <v>0</v>
      </c>
      <c r="T1941">
        <v>0</v>
      </c>
      <c r="U1941" s="6">
        <v>43011</v>
      </c>
      <c r="V1941" s="157" t="e">
        <f t="shared" si="92"/>
        <v>#NUM!</v>
      </c>
      <c r="W1941">
        <v>1000000</v>
      </c>
      <c r="X1941">
        <v>0</v>
      </c>
      <c r="Y1941">
        <v>1000000</v>
      </c>
      <c r="Z1941">
        <v>0</v>
      </c>
      <c r="AA1941">
        <v>0</v>
      </c>
      <c r="AB1941">
        <v>255761</v>
      </c>
      <c r="AC1941">
        <v>0</v>
      </c>
      <c r="AD1941">
        <v>0</v>
      </c>
      <c r="AE1941" s="6">
        <v>0</v>
      </c>
      <c r="AF1941" s="1">
        <v>0</v>
      </c>
      <c r="AG1941" t="s">
        <v>5315</v>
      </c>
      <c r="AH1941" t="s">
        <v>5327</v>
      </c>
      <c r="AI1941" t="s">
        <v>5317</v>
      </c>
    </row>
    <row r="1942" spans="3:35" x14ac:dyDescent="0.25">
      <c r="C1942" t="s">
        <v>5133</v>
      </c>
      <c r="D1942" s="3" t="s">
        <v>6185</v>
      </c>
      <c r="E1942" t="s">
        <v>5308</v>
      </c>
      <c r="F1942">
        <v>11.75</v>
      </c>
      <c r="G1942" s="4">
        <v>733000</v>
      </c>
      <c r="H1942" s="4">
        <v>255238</v>
      </c>
      <c r="I1942" s="4">
        <v>255605.6</v>
      </c>
      <c r="J1942" s="155" t="str">
        <f t="shared" si="90"/>
        <v xml:space="preserve"> </v>
      </c>
      <c r="K1942" s="5" t="s">
        <v>5246</v>
      </c>
      <c r="L1942" s="6">
        <v>0</v>
      </c>
      <c r="M1942" s="157">
        <f t="shared" si="91"/>
        <v>1406</v>
      </c>
      <c r="N1942">
        <v>0</v>
      </c>
      <c r="O1942">
        <v>0</v>
      </c>
      <c r="P1942">
        <v>111800</v>
      </c>
      <c r="Q1942" t="s">
        <v>5358</v>
      </c>
      <c r="S1942">
        <v>0</v>
      </c>
      <c r="T1942">
        <v>0</v>
      </c>
      <c r="U1942" s="6" t="s">
        <v>5326</v>
      </c>
      <c r="V1942" s="157">
        <f t="shared" si="92"/>
        <v>0</v>
      </c>
      <c r="W1942">
        <v>3115000</v>
      </c>
      <c r="X1942">
        <v>0</v>
      </c>
      <c r="Y1942">
        <v>3115000</v>
      </c>
      <c r="Z1942">
        <v>0</v>
      </c>
      <c r="AA1942">
        <v>367.6</v>
      </c>
      <c r="AB1942">
        <v>255605.6</v>
      </c>
      <c r="AC1942">
        <v>0</v>
      </c>
      <c r="AD1942">
        <v>0</v>
      </c>
      <c r="AE1942" s="6">
        <v>0</v>
      </c>
      <c r="AF1942" s="1">
        <v>0</v>
      </c>
      <c r="AG1942" t="s">
        <v>5315</v>
      </c>
      <c r="AH1942" t="s">
        <v>5327</v>
      </c>
      <c r="AI1942" t="s">
        <v>5132</v>
      </c>
    </row>
    <row r="1943" spans="3:35" x14ac:dyDescent="0.25">
      <c r="C1943" t="s">
        <v>5133</v>
      </c>
      <c r="D1943" s="3" t="s">
        <v>6093</v>
      </c>
      <c r="E1943" t="s">
        <v>5308</v>
      </c>
      <c r="F1943">
        <v>6.95</v>
      </c>
      <c r="G1943" s="4">
        <v>300000</v>
      </c>
      <c r="H1943" s="4">
        <v>211645</v>
      </c>
      <c r="I1943" s="4">
        <v>255369</v>
      </c>
      <c r="J1943" s="155" t="str">
        <f t="shared" si="90"/>
        <v xml:space="preserve"> </v>
      </c>
      <c r="K1943" s="5">
        <v>0</v>
      </c>
      <c r="L1943" s="6">
        <v>0</v>
      </c>
      <c r="M1943" s="157">
        <f t="shared" si="91"/>
        <v>1406</v>
      </c>
      <c r="N1943">
        <v>0</v>
      </c>
      <c r="O1943" t="s">
        <v>5423</v>
      </c>
      <c r="P1943">
        <v>36000</v>
      </c>
      <c r="Q1943">
        <v>0</v>
      </c>
      <c r="S1943">
        <v>0</v>
      </c>
      <c r="T1943">
        <v>1896</v>
      </c>
      <c r="U1943" s="6" t="s">
        <v>5471</v>
      </c>
      <c r="V1943" s="157">
        <f t="shared" si="92"/>
        <v>0</v>
      </c>
      <c r="W1943">
        <v>0</v>
      </c>
      <c r="X1943">
        <v>0</v>
      </c>
      <c r="Y1943">
        <v>0</v>
      </c>
      <c r="Z1943">
        <v>0</v>
      </c>
      <c r="AA1943">
        <v>43724</v>
      </c>
      <c r="AB1943">
        <v>0</v>
      </c>
      <c r="AC1943">
        <v>0</v>
      </c>
      <c r="AD1943">
        <v>255369</v>
      </c>
      <c r="AE1943" s="6">
        <v>0</v>
      </c>
      <c r="AF1943" s="1">
        <v>42374</v>
      </c>
      <c r="AG1943" t="s">
        <v>5782</v>
      </c>
      <c r="AH1943" t="s">
        <v>5131</v>
      </c>
      <c r="AI1943" t="s">
        <v>5317</v>
      </c>
    </row>
    <row r="1944" spans="3:35" x14ac:dyDescent="0.25">
      <c r="C1944" t="s">
        <v>5133</v>
      </c>
      <c r="D1944" s="3" t="s">
        <v>5396</v>
      </c>
      <c r="E1944" t="s">
        <v>5308</v>
      </c>
      <c r="F1944">
        <v>14.25</v>
      </c>
      <c r="G1944" s="4">
        <v>300000</v>
      </c>
      <c r="H1944" s="4">
        <v>248561</v>
      </c>
      <c r="I1944" s="4">
        <v>255139</v>
      </c>
      <c r="J1944" s="155" t="str">
        <f t="shared" si="90"/>
        <v xml:space="preserve"> </v>
      </c>
      <c r="K1944" s="5">
        <v>0</v>
      </c>
      <c r="L1944" s="6">
        <v>0</v>
      </c>
      <c r="M1944" s="157">
        <f t="shared" si="91"/>
        <v>1406</v>
      </c>
      <c r="N1944">
        <v>0</v>
      </c>
      <c r="O1944">
        <v>0</v>
      </c>
      <c r="P1944">
        <v>72500</v>
      </c>
      <c r="Q1944">
        <v>0</v>
      </c>
      <c r="S1944">
        <v>0</v>
      </c>
      <c r="T1944">
        <v>0</v>
      </c>
      <c r="U1944" s="6">
        <v>42769</v>
      </c>
      <c r="V1944" s="157">
        <f t="shared" si="92"/>
        <v>1</v>
      </c>
      <c r="W1944">
        <v>0</v>
      </c>
      <c r="X1944">
        <v>0</v>
      </c>
      <c r="Y1944">
        <v>0</v>
      </c>
      <c r="Z1944">
        <v>0</v>
      </c>
      <c r="AA1944">
        <v>6578</v>
      </c>
      <c r="AB1944">
        <v>0</v>
      </c>
      <c r="AC1944">
        <v>0</v>
      </c>
      <c r="AD1944">
        <v>255139</v>
      </c>
      <c r="AE1944" s="6">
        <v>0</v>
      </c>
      <c r="AF1944" s="1">
        <v>0</v>
      </c>
      <c r="AG1944" t="s">
        <v>5782</v>
      </c>
      <c r="AH1944" t="s">
        <v>5327</v>
      </c>
      <c r="AI1944" t="s">
        <v>5317</v>
      </c>
    </row>
    <row r="1945" spans="3:35" x14ac:dyDescent="0.25">
      <c r="C1945" t="s">
        <v>5133</v>
      </c>
      <c r="D1945" s="3" t="s">
        <v>5735</v>
      </c>
      <c r="E1945" t="s">
        <v>5308</v>
      </c>
      <c r="F1945">
        <v>13.05</v>
      </c>
      <c r="G1945" s="4">
        <v>280000</v>
      </c>
      <c r="H1945" s="4">
        <v>252557</v>
      </c>
      <c r="I1945" s="4">
        <v>254589</v>
      </c>
      <c r="J1945" s="155" t="str">
        <f t="shared" si="90"/>
        <v xml:space="preserve"> </v>
      </c>
      <c r="K1945" s="5">
        <v>0</v>
      </c>
      <c r="L1945" s="6">
        <v>0</v>
      </c>
      <c r="M1945" s="157">
        <f t="shared" si="91"/>
        <v>1406</v>
      </c>
      <c r="N1945">
        <v>0</v>
      </c>
      <c r="O1945">
        <v>0</v>
      </c>
      <c r="P1945">
        <v>49000</v>
      </c>
      <c r="Q1945">
        <v>0</v>
      </c>
      <c r="S1945">
        <v>0</v>
      </c>
      <c r="T1945">
        <v>0</v>
      </c>
      <c r="U1945" s="6" t="s">
        <v>5483</v>
      </c>
      <c r="V1945" s="157">
        <f t="shared" si="92"/>
        <v>2</v>
      </c>
      <c r="W1945">
        <v>0</v>
      </c>
      <c r="X1945">
        <v>0</v>
      </c>
      <c r="Y1945">
        <v>0</v>
      </c>
      <c r="Z1945">
        <v>0</v>
      </c>
      <c r="AA1945">
        <v>2032</v>
      </c>
      <c r="AB1945">
        <v>0</v>
      </c>
      <c r="AC1945">
        <v>0</v>
      </c>
      <c r="AD1945">
        <v>254589</v>
      </c>
      <c r="AE1945" s="6">
        <v>0</v>
      </c>
      <c r="AF1945" s="1">
        <v>0</v>
      </c>
      <c r="AG1945" t="s">
        <v>5782</v>
      </c>
      <c r="AH1945" t="s">
        <v>5131</v>
      </c>
      <c r="AI1945" t="s">
        <v>5317</v>
      </c>
    </row>
    <row r="1946" spans="3:35" x14ac:dyDescent="0.25">
      <c r="C1946" t="s">
        <v>5133</v>
      </c>
      <c r="D1946" s="3" t="s">
        <v>6186</v>
      </c>
      <c r="E1946" t="s">
        <v>5308</v>
      </c>
      <c r="F1946">
        <v>12.25</v>
      </c>
      <c r="G1946" s="4">
        <v>500000</v>
      </c>
      <c r="H1946" s="4">
        <v>291218</v>
      </c>
      <c r="I1946" s="4">
        <v>254220</v>
      </c>
      <c r="J1946" s="155" t="str">
        <f t="shared" si="90"/>
        <v xml:space="preserve"> </v>
      </c>
      <c r="K1946" s="5">
        <v>0</v>
      </c>
      <c r="L1946" s="6">
        <v>0</v>
      </c>
      <c r="M1946" s="157">
        <f t="shared" si="91"/>
        <v>1406</v>
      </c>
      <c r="N1946">
        <v>0</v>
      </c>
      <c r="O1946">
        <v>0</v>
      </c>
      <c r="P1946">
        <v>161400</v>
      </c>
      <c r="Q1946">
        <v>0</v>
      </c>
      <c r="S1946">
        <v>0</v>
      </c>
      <c r="T1946">
        <v>0</v>
      </c>
      <c r="U1946" s="6">
        <v>42858</v>
      </c>
      <c r="V1946" s="157" t="e">
        <f t="shared" si="92"/>
        <v>#NUM!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254220</v>
      </c>
      <c r="AE1946" s="6">
        <v>0</v>
      </c>
      <c r="AF1946" s="1">
        <v>0</v>
      </c>
      <c r="AG1946" t="s">
        <v>5782</v>
      </c>
      <c r="AH1946" t="s">
        <v>5327</v>
      </c>
      <c r="AI1946" t="s">
        <v>5317</v>
      </c>
    </row>
    <row r="1947" spans="3:35" x14ac:dyDescent="0.25">
      <c r="C1947" t="s">
        <v>5133</v>
      </c>
      <c r="D1947" s="3">
        <v>39417</v>
      </c>
      <c r="E1947" t="s">
        <v>5308</v>
      </c>
      <c r="F1947">
        <v>9.5</v>
      </c>
      <c r="G1947" s="4">
        <v>1200000</v>
      </c>
      <c r="H1947" s="4">
        <v>238291</v>
      </c>
      <c r="I1947" s="4">
        <v>254048.42</v>
      </c>
      <c r="J1947" s="155" t="str">
        <f t="shared" si="90"/>
        <v xml:space="preserve"> </v>
      </c>
      <c r="K1947" s="5" t="s">
        <v>5246</v>
      </c>
      <c r="L1947" s="6">
        <v>0</v>
      </c>
      <c r="M1947" s="157">
        <f t="shared" si="91"/>
        <v>1406</v>
      </c>
      <c r="N1947">
        <v>0</v>
      </c>
      <c r="O1947">
        <v>0</v>
      </c>
      <c r="P1947">
        <v>205950</v>
      </c>
      <c r="Q1947" t="s">
        <v>5358</v>
      </c>
      <c r="S1947">
        <v>0</v>
      </c>
      <c r="T1947">
        <v>0</v>
      </c>
      <c r="U1947" s="6">
        <v>42769</v>
      </c>
      <c r="V1947" s="157">
        <f t="shared" si="92"/>
        <v>1</v>
      </c>
      <c r="W1947">
        <v>2625000</v>
      </c>
      <c r="X1947">
        <v>0</v>
      </c>
      <c r="Y1947">
        <v>2625000</v>
      </c>
      <c r="Z1947">
        <v>940000</v>
      </c>
      <c r="AA1947">
        <v>15756.49</v>
      </c>
      <c r="AB1947">
        <v>254048.42</v>
      </c>
      <c r="AC1947">
        <v>0</v>
      </c>
      <c r="AD1947">
        <v>0</v>
      </c>
      <c r="AE1947" s="6" t="s">
        <v>5371</v>
      </c>
      <c r="AF1947" s="1">
        <v>0</v>
      </c>
      <c r="AG1947" t="s">
        <v>5315</v>
      </c>
      <c r="AH1947" t="s">
        <v>5327</v>
      </c>
      <c r="AI1947" t="s">
        <v>5132</v>
      </c>
    </row>
    <row r="1948" spans="3:35" x14ac:dyDescent="0.25">
      <c r="C1948" t="s">
        <v>5133</v>
      </c>
      <c r="D1948" s="3" t="s">
        <v>6126</v>
      </c>
      <c r="E1948" t="s">
        <v>5308</v>
      </c>
      <c r="F1948">
        <v>12.75</v>
      </c>
      <c r="G1948" s="4">
        <v>1300000</v>
      </c>
      <c r="H1948" s="4">
        <v>244081</v>
      </c>
      <c r="I1948" s="4">
        <v>253507</v>
      </c>
      <c r="J1948" s="155" t="str">
        <f t="shared" si="90"/>
        <v xml:space="preserve"> </v>
      </c>
      <c r="K1948" s="5" t="s">
        <v>5246</v>
      </c>
      <c r="L1948" s="6">
        <v>0</v>
      </c>
      <c r="M1948" s="157">
        <f t="shared" si="91"/>
        <v>1406</v>
      </c>
      <c r="N1948">
        <v>0</v>
      </c>
      <c r="O1948">
        <v>0</v>
      </c>
      <c r="P1948">
        <v>124000</v>
      </c>
      <c r="Q1948" t="s">
        <v>5358</v>
      </c>
      <c r="S1948">
        <v>0</v>
      </c>
      <c r="T1948">
        <v>0</v>
      </c>
      <c r="U1948" s="6">
        <v>42858</v>
      </c>
      <c r="V1948" s="157" t="e">
        <f t="shared" si="92"/>
        <v>#NUM!</v>
      </c>
      <c r="W1948">
        <v>1738000</v>
      </c>
      <c r="X1948">
        <v>0</v>
      </c>
      <c r="Y1948">
        <v>1738000</v>
      </c>
      <c r="Z1948">
        <v>0</v>
      </c>
      <c r="AA1948">
        <v>9426</v>
      </c>
      <c r="AB1948">
        <v>253507</v>
      </c>
      <c r="AC1948">
        <v>0</v>
      </c>
      <c r="AD1948">
        <v>0</v>
      </c>
      <c r="AE1948" s="6">
        <v>0</v>
      </c>
      <c r="AF1948" s="1">
        <v>0</v>
      </c>
      <c r="AG1948" t="s">
        <v>5315</v>
      </c>
      <c r="AH1948" t="s">
        <v>5327</v>
      </c>
      <c r="AI1948" t="s">
        <v>5132</v>
      </c>
    </row>
    <row r="1949" spans="3:35" x14ac:dyDescent="0.25">
      <c r="C1949" t="s">
        <v>5133</v>
      </c>
      <c r="D1949" s="3">
        <v>42583</v>
      </c>
      <c r="E1949" t="s">
        <v>5308</v>
      </c>
      <c r="F1949">
        <v>15.15</v>
      </c>
      <c r="G1949" s="4">
        <v>300000</v>
      </c>
      <c r="H1949" s="4">
        <v>252013</v>
      </c>
      <c r="I1949" s="4">
        <v>253430</v>
      </c>
      <c r="J1949" s="155" t="str">
        <f t="shared" si="90"/>
        <v xml:space="preserve"> </v>
      </c>
      <c r="K1949" s="5">
        <v>0</v>
      </c>
      <c r="L1949" s="6">
        <v>0</v>
      </c>
      <c r="M1949" s="157">
        <f t="shared" si="91"/>
        <v>1406</v>
      </c>
      <c r="N1949">
        <v>0</v>
      </c>
      <c r="O1949">
        <v>0</v>
      </c>
      <c r="P1949">
        <v>70500</v>
      </c>
      <c r="Q1949">
        <v>0</v>
      </c>
      <c r="S1949">
        <v>0</v>
      </c>
      <c r="T1949">
        <v>0</v>
      </c>
      <c r="U1949" s="6">
        <v>42738</v>
      </c>
      <c r="V1949" s="157">
        <f t="shared" si="92"/>
        <v>2</v>
      </c>
      <c r="W1949">
        <v>0</v>
      </c>
      <c r="X1949">
        <v>0</v>
      </c>
      <c r="Y1949">
        <v>0</v>
      </c>
      <c r="Z1949">
        <v>0</v>
      </c>
      <c r="AA1949">
        <v>1417</v>
      </c>
      <c r="AB1949">
        <v>0</v>
      </c>
      <c r="AC1949">
        <v>0</v>
      </c>
      <c r="AD1949">
        <v>253430</v>
      </c>
      <c r="AE1949" s="6">
        <v>0</v>
      </c>
      <c r="AF1949" s="1">
        <v>0</v>
      </c>
      <c r="AG1949" t="s">
        <v>5782</v>
      </c>
      <c r="AH1949" t="s">
        <v>5327</v>
      </c>
      <c r="AI1949" t="s">
        <v>5317</v>
      </c>
    </row>
    <row r="1950" spans="3:35" x14ac:dyDescent="0.25">
      <c r="C1950" t="s">
        <v>5134</v>
      </c>
      <c r="D1950" s="3" t="s">
        <v>5787</v>
      </c>
      <c r="E1950" t="s">
        <v>5308</v>
      </c>
      <c r="F1950">
        <v>15.1</v>
      </c>
      <c r="G1950" s="4">
        <v>300000</v>
      </c>
      <c r="H1950" s="4">
        <v>265392</v>
      </c>
      <c r="I1950" s="4">
        <v>253407</v>
      </c>
      <c r="J1950" s="155" t="str">
        <f t="shared" si="90"/>
        <v xml:space="preserve"> </v>
      </c>
      <c r="K1950" s="5">
        <v>0</v>
      </c>
      <c r="L1950" s="6">
        <v>0</v>
      </c>
      <c r="M1950" s="157">
        <f t="shared" si="91"/>
        <v>1406</v>
      </c>
      <c r="N1950">
        <v>0</v>
      </c>
      <c r="O1950">
        <v>0</v>
      </c>
      <c r="P1950">
        <v>72000</v>
      </c>
      <c r="Q1950">
        <v>0</v>
      </c>
      <c r="S1950">
        <v>0</v>
      </c>
      <c r="T1950">
        <v>0</v>
      </c>
      <c r="U1950" s="6">
        <v>42769</v>
      </c>
      <c r="V1950" s="157">
        <f t="shared" si="92"/>
        <v>1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253407</v>
      </c>
      <c r="AE1950" s="6">
        <v>0</v>
      </c>
      <c r="AF1950" s="1">
        <v>0</v>
      </c>
      <c r="AG1950" t="s">
        <v>5315</v>
      </c>
      <c r="AH1950" t="s">
        <v>5327</v>
      </c>
      <c r="AI1950" t="s">
        <v>5317</v>
      </c>
    </row>
    <row r="1951" spans="3:35" x14ac:dyDescent="0.25">
      <c r="C1951" t="s">
        <v>5307</v>
      </c>
      <c r="D1951" s="3" t="s">
        <v>5736</v>
      </c>
      <c r="E1951" t="s">
        <v>5308</v>
      </c>
      <c r="F1951">
        <v>10</v>
      </c>
      <c r="G1951" s="4">
        <v>950000</v>
      </c>
      <c r="H1951" s="4">
        <v>644918</v>
      </c>
      <c r="I1951" s="4">
        <v>253327</v>
      </c>
      <c r="J1951" s="155" t="str">
        <f t="shared" si="90"/>
        <v xml:space="preserve"> </v>
      </c>
      <c r="K1951" s="5" t="s">
        <v>5684</v>
      </c>
      <c r="L1951" s="6">
        <v>0</v>
      </c>
      <c r="M1951" s="157">
        <f t="shared" si="91"/>
        <v>1406</v>
      </c>
      <c r="N1951">
        <v>0</v>
      </c>
      <c r="O1951" t="s">
        <v>5322</v>
      </c>
      <c r="P1951">
        <v>42000</v>
      </c>
      <c r="Q1951" t="s">
        <v>5331</v>
      </c>
      <c r="S1951">
        <v>0</v>
      </c>
      <c r="T1951">
        <v>17000</v>
      </c>
      <c r="U1951" s="6" t="s">
        <v>5324</v>
      </c>
      <c r="V1951" s="157">
        <f t="shared" si="92"/>
        <v>0</v>
      </c>
      <c r="W1951">
        <v>2567780</v>
      </c>
      <c r="X1951">
        <v>0</v>
      </c>
      <c r="Y1951">
        <v>2567780</v>
      </c>
      <c r="Z1951">
        <v>0</v>
      </c>
      <c r="AA1951">
        <v>0</v>
      </c>
      <c r="AB1951">
        <v>253327</v>
      </c>
      <c r="AC1951">
        <v>0</v>
      </c>
      <c r="AD1951">
        <v>0</v>
      </c>
      <c r="AE1951" s="6">
        <v>0</v>
      </c>
      <c r="AF1951" s="1">
        <v>0</v>
      </c>
      <c r="AG1951" t="s">
        <v>5315</v>
      </c>
      <c r="AH1951" t="s">
        <v>5327</v>
      </c>
      <c r="AI1951" t="s">
        <v>5317</v>
      </c>
    </row>
    <row r="1952" spans="3:35" x14ac:dyDescent="0.25">
      <c r="C1952" t="s">
        <v>5133</v>
      </c>
      <c r="D1952" s="3" t="s">
        <v>5763</v>
      </c>
      <c r="E1952" t="s">
        <v>5308</v>
      </c>
      <c r="F1952">
        <v>15.15</v>
      </c>
      <c r="G1952" s="4">
        <v>300000</v>
      </c>
      <c r="H1952" s="4">
        <v>253323</v>
      </c>
      <c r="I1952" s="4">
        <v>253323</v>
      </c>
      <c r="J1952" s="155" t="str">
        <f t="shared" si="90"/>
        <v xml:space="preserve"> </v>
      </c>
      <c r="K1952" s="5">
        <v>0</v>
      </c>
      <c r="L1952" s="6">
        <v>0</v>
      </c>
      <c r="M1952" s="157">
        <f t="shared" si="91"/>
        <v>1406</v>
      </c>
      <c r="N1952">
        <v>0</v>
      </c>
      <c r="O1952">
        <v>0</v>
      </c>
      <c r="P1952">
        <v>86030</v>
      </c>
      <c r="Q1952">
        <v>0</v>
      </c>
      <c r="S1952">
        <v>0</v>
      </c>
      <c r="T1952">
        <v>0</v>
      </c>
      <c r="U1952" s="6">
        <v>42769</v>
      </c>
      <c r="V1952" s="157">
        <f t="shared" si="92"/>
        <v>1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253323</v>
      </c>
      <c r="AE1952" s="6">
        <v>0</v>
      </c>
      <c r="AF1952" s="1">
        <v>0</v>
      </c>
      <c r="AG1952" t="s">
        <v>5782</v>
      </c>
      <c r="AH1952" t="s">
        <v>5327</v>
      </c>
      <c r="AI1952" t="s">
        <v>5317</v>
      </c>
    </row>
    <row r="1953" spans="3:35" x14ac:dyDescent="0.25">
      <c r="C1953" t="s">
        <v>5133</v>
      </c>
      <c r="D1953" s="3">
        <v>42403</v>
      </c>
      <c r="E1953" t="s">
        <v>5308</v>
      </c>
      <c r="F1953">
        <v>11.25</v>
      </c>
      <c r="G1953" s="4">
        <v>237000</v>
      </c>
      <c r="H1953" s="4">
        <v>253225</v>
      </c>
      <c r="I1953" s="4">
        <v>253225</v>
      </c>
      <c r="J1953" s="155">
        <f t="shared" si="90"/>
        <v>16225</v>
      </c>
      <c r="K1953" s="5">
        <v>0</v>
      </c>
      <c r="L1953" s="6">
        <v>0</v>
      </c>
      <c r="M1953" s="157">
        <f t="shared" si="91"/>
        <v>1406</v>
      </c>
      <c r="N1953">
        <v>0</v>
      </c>
      <c r="O1953">
        <v>0</v>
      </c>
      <c r="P1953">
        <v>0</v>
      </c>
      <c r="Q1953">
        <v>0</v>
      </c>
      <c r="S1953">
        <v>0</v>
      </c>
      <c r="T1953">
        <v>0</v>
      </c>
      <c r="U1953" s="6">
        <v>0</v>
      </c>
      <c r="V1953" s="157">
        <f t="shared" si="92"/>
        <v>1406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253225</v>
      </c>
      <c r="AE1953" s="6">
        <v>0</v>
      </c>
      <c r="AF1953" s="1">
        <v>0</v>
      </c>
      <c r="AG1953" t="s">
        <v>5315</v>
      </c>
      <c r="AH1953" t="s">
        <v>5327</v>
      </c>
      <c r="AI1953" t="s">
        <v>5132</v>
      </c>
    </row>
    <row r="1954" spans="3:35" x14ac:dyDescent="0.25">
      <c r="C1954" t="s">
        <v>5133</v>
      </c>
      <c r="D1954" s="3" t="s">
        <v>5411</v>
      </c>
      <c r="E1954" t="s">
        <v>5308</v>
      </c>
      <c r="F1954">
        <v>15.15</v>
      </c>
      <c r="G1954" s="4">
        <v>400000</v>
      </c>
      <c r="H1954" s="4">
        <v>260998</v>
      </c>
      <c r="I1954" s="4">
        <v>252718</v>
      </c>
      <c r="J1954" s="155" t="str">
        <f t="shared" si="90"/>
        <v xml:space="preserve"> </v>
      </c>
      <c r="K1954" s="5">
        <v>0</v>
      </c>
      <c r="L1954" s="6">
        <v>0</v>
      </c>
      <c r="M1954" s="157">
        <f t="shared" si="91"/>
        <v>1406</v>
      </c>
      <c r="N1954">
        <v>0</v>
      </c>
      <c r="O1954">
        <v>0</v>
      </c>
      <c r="P1954">
        <v>86400</v>
      </c>
      <c r="Q1954">
        <v>0</v>
      </c>
      <c r="S1954">
        <v>0</v>
      </c>
      <c r="T1954">
        <v>0</v>
      </c>
      <c r="U1954" s="6">
        <v>42769</v>
      </c>
      <c r="V1954" s="157">
        <f t="shared" si="92"/>
        <v>1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252718</v>
      </c>
      <c r="AE1954" s="6">
        <v>0</v>
      </c>
      <c r="AF1954" s="1">
        <v>0</v>
      </c>
      <c r="AG1954" t="s">
        <v>5782</v>
      </c>
      <c r="AH1954" t="s">
        <v>5327</v>
      </c>
      <c r="AI1954" t="s">
        <v>5317</v>
      </c>
    </row>
    <row r="1955" spans="3:35" x14ac:dyDescent="0.25">
      <c r="C1955" t="s">
        <v>5133</v>
      </c>
      <c r="D1955" s="3" t="s">
        <v>5882</v>
      </c>
      <c r="E1955" t="s">
        <v>5308</v>
      </c>
      <c r="F1955">
        <v>13</v>
      </c>
      <c r="G1955" s="4">
        <v>300000</v>
      </c>
      <c r="H1955" s="4">
        <v>278590</v>
      </c>
      <c r="I1955" s="4">
        <v>252546</v>
      </c>
      <c r="J1955" s="155" t="str">
        <f t="shared" si="90"/>
        <v xml:space="preserve"> </v>
      </c>
      <c r="K1955" s="5">
        <v>0</v>
      </c>
      <c r="L1955" s="6">
        <v>0</v>
      </c>
      <c r="M1955" s="157">
        <f t="shared" si="91"/>
        <v>1406</v>
      </c>
      <c r="N1955">
        <v>0</v>
      </c>
      <c r="O1955">
        <v>0</v>
      </c>
      <c r="P1955">
        <v>60000</v>
      </c>
      <c r="Q1955">
        <v>0</v>
      </c>
      <c r="S1955">
        <v>0</v>
      </c>
      <c r="T1955">
        <v>0</v>
      </c>
      <c r="U1955" s="6" t="s">
        <v>5471</v>
      </c>
      <c r="V1955" s="157">
        <f t="shared" si="92"/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252546</v>
      </c>
      <c r="AE1955" s="6">
        <v>0</v>
      </c>
      <c r="AF1955" s="1">
        <v>0</v>
      </c>
      <c r="AG1955" t="s">
        <v>5782</v>
      </c>
      <c r="AH1955" t="s">
        <v>5131</v>
      </c>
      <c r="AI1955" t="s">
        <v>5317</v>
      </c>
    </row>
    <row r="1956" spans="3:35" x14ac:dyDescent="0.25">
      <c r="C1956" t="s">
        <v>5134</v>
      </c>
      <c r="D1956" s="3">
        <v>41192</v>
      </c>
      <c r="E1956" t="s">
        <v>5308</v>
      </c>
      <c r="F1956">
        <v>12</v>
      </c>
      <c r="G1956" s="4">
        <v>750000</v>
      </c>
      <c r="H1956" s="4">
        <v>279231</v>
      </c>
      <c r="I1956" s="4">
        <v>251764</v>
      </c>
      <c r="J1956" s="155" t="str">
        <f t="shared" si="90"/>
        <v xml:space="preserve"> </v>
      </c>
      <c r="K1956" s="5">
        <v>0</v>
      </c>
      <c r="L1956" s="6">
        <v>0</v>
      </c>
      <c r="M1956" s="157">
        <f t="shared" si="91"/>
        <v>1406</v>
      </c>
      <c r="N1956">
        <v>0</v>
      </c>
      <c r="O1956">
        <v>0</v>
      </c>
      <c r="P1956">
        <v>66600</v>
      </c>
      <c r="Q1956">
        <v>0</v>
      </c>
      <c r="S1956">
        <v>0</v>
      </c>
      <c r="T1956">
        <v>0</v>
      </c>
      <c r="U1956" s="6">
        <v>43011</v>
      </c>
      <c r="V1956" s="157" t="e">
        <f t="shared" si="92"/>
        <v>#NUM!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251764</v>
      </c>
      <c r="AE1956" s="6">
        <v>0</v>
      </c>
      <c r="AF1956" s="1">
        <v>0</v>
      </c>
      <c r="AG1956" t="s">
        <v>5782</v>
      </c>
      <c r="AH1956" t="s">
        <v>5327</v>
      </c>
      <c r="AI1956" t="s">
        <v>5132</v>
      </c>
    </row>
    <row r="1957" spans="3:35" x14ac:dyDescent="0.25">
      <c r="C1957" t="s">
        <v>5133</v>
      </c>
      <c r="D1957" s="3">
        <v>42464</v>
      </c>
      <c r="E1957" t="s">
        <v>5308</v>
      </c>
      <c r="F1957">
        <v>15.1</v>
      </c>
      <c r="G1957" s="4">
        <v>300000</v>
      </c>
      <c r="H1957" s="4">
        <v>251769</v>
      </c>
      <c r="I1957" s="4">
        <v>251648</v>
      </c>
      <c r="J1957" s="155" t="str">
        <f t="shared" si="90"/>
        <v xml:space="preserve"> </v>
      </c>
      <c r="K1957" s="5">
        <v>0</v>
      </c>
      <c r="L1957" s="6">
        <v>0</v>
      </c>
      <c r="M1957" s="157">
        <f t="shared" si="91"/>
        <v>1406</v>
      </c>
      <c r="N1957">
        <v>0</v>
      </c>
      <c r="O1957">
        <v>0</v>
      </c>
      <c r="P1957">
        <v>88000</v>
      </c>
      <c r="Q1957">
        <v>0</v>
      </c>
      <c r="S1957">
        <v>0</v>
      </c>
      <c r="T1957">
        <v>0</v>
      </c>
      <c r="U1957" s="6">
        <v>42738</v>
      </c>
      <c r="V1957" s="157">
        <f t="shared" si="92"/>
        <v>2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251648</v>
      </c>
      <c r="AE1957" s="6">
        <v>0</v>
      </c>
      <c r="AF1957" s="1">
        <v>0</v>
      </c>
      <c r="AG1957" t="s">
        <v>5315</v>
      </c>
      <c r="AH1957" t="s">
        <v>5327</v>
      </c>
      <c r="AI1957" t="s">
        <v>5317</v>
      </c>
    </row>
    <row r="1958" spans="3:35" x14ac:dyDescent="0.25">
      <c r="C1958" t="s">
        <v>5133</v>
      </c>
      <c r="D1958" s="3" t="s">
        <v>6187</v>
      </c>
      <c r="E1958" t="s">
        <v>5308</v>
      </c>
      <c r="F1958">
        <v>14.9</v>
      </c>
      <c r="G1958" s="4">
        <v>320000</v>
      </c>
      <c r="H1958" s="4">
        <v>244360</v>
      </c>
      <c r="I1958" s="4">
        <v>251422</v>
      </c>
      <c r="J1958" s="155" t="str">
        <f t="shared" si="90"/>
        <v xml:space="preserve"> </v>
      </c>
      <c r="K1958" s="5">
        <v>0</v>
      </c>
      <c r="L1958" s="6">
        <v>0</v>
      </c>
      <c r="M1958" s="157">
        <f t="shared" si="91"/>
        <v>1406</v>
      </c>
      <c r="N1958">
        <v>0</v>
      </c>
      <c r="O1958">
        <v>0</v>
      </c>
      <c r="P1958">
        <v>85800</v>
      </c>
      <c r="Q1958">
        <v>0</v>
      </c>
      <c r="S1958">
        <v>0</v>
      </c>
      <c r="T1958">
        <v>0</v>
      </c>
      <c r="U1958" s="6">
        <v>42737</v>
      </c>
      <c r="V1958" s="157">
        <f t="shared" si="92"/>
        <v>2</v>
      </c>
      <c r="W1958">
        <v>0</v>
      </c>
      <c r="X1958">
        <v>0</v>
      </c>
      <c r="Y1958">
        <v>0</v>
      </c>
      <c r="Z1958">
        <v>0</v>
      </c>
      <c r="AA1958">
        <v>7062</v>
      </c>
      <c r="AB1958">
        <v>0</v>
      </c>
      <c r="AC1958">
        <v>0</v>
      </c>
      <c r="AD1958">
        <v>251422</v>
      </c>
      <c r="AE1958" s="6">
        <v>0</v>
      </c>
      <c r="AF1958" s="1">
        <v>0</v>
      </c>
      <c r="AG1958" t="s">
        <v>5782</v>
      </c>
      <c r="AH1958" t="s">
        <v>5327</v>
      </c>
      <c r="AI1958" t="s">
        <v>5317</v>
      </c>
    </row>
    <row r="1959" spans="3:35" x14ac:dyDescent="0.25">
      <c r="C1959" t="s">
        <v>5133</v>
      </c>
      <c r="D1959" s="3">
        <v>40184</v>
      </c>
      <c r="E1959" t="s">
        <v>5308</v>
      </c>
      <c r="F1959">
        <v>11</v>
      </c>
      <c r="G1959" s="4">
        <v>500000</v>
      </c>
      <c r="H1959" s="4">
        <v>274361</v>
      </c>
      <c r="I1959" s="4">
        <v>251284.23</v>
      </c>
      <c r="J1959" s="155" t="str">
        <f t="shared" si="90"/>
        <v xml:space="preserve"> </v>
      </c>
      <c r="K1959" s="5" t="s">
        <v>5246</v>
      </c>
      <c r="L1959" s="6">
        <v>0</v>
      </c>
      <c r="M1959" s="157">
        <f t="shared" si="91"/>
        <v>1406</v>
      </c>
      <c r="N1959">
        <v>0</v>
      </c>
      <c r="O1959">
        <v>0</v>
      </c>
      <c r="P1959">
        <v>78960</v>
      </c>
      <c r="Q1959" t="s">
        <v>5358</v>
      </c>
      <c r="S1959">
        <v>0</v>
      </c>
      <c r="T1959">
        <v>0</v>
      </c>
      <c r="U1959" s="6">
        <v>42919</v>
      </c>
      <c r="V1959" s="157" t="e">
        <f t="shared" si="92"/>
        <v>#NUM!</v>
      </c>
      <c r="W1959">
        <v>2716000</v>
      </c>
      <c r="X1959">
        <v>0</v>
      </c>
      <c r="Y1959">
        <v>2716000</v>
      </c>
      <c r="Z1959">
        <v>1200000</v>
      </c>
      <c r="AA1959">
        <v>0</v>
      </c>
      <c r="AB1959">
        <v>251284.23</v>
      </c>
      <c r="AC1959">
        <v>0</v>
      </c>
      <c r="AD1959">
        <v>0</v>
      </c>
      <c r="AE1959" s="6" t="s">
        <v>6188</v>
      </c>
      <c r="AF1959" s="1">
        <v>0</v>
      </c>
      <c r="AG1959" t="s">
        <v>5315</v>
      </c>
      <c r="AH1959" t="s">
        <v>5327</v>
      </c>
      <c r="AI1959" t="s">
        <v>5132</v>
      </c>
    </row>
    <row r="1960" spans="3:35" x14ac:dyDescent="0.25">
      <c r="C1960" t="s">
        <v>5134</v>
      </c>
      <c r="D1960" s="3" t="s">
        <v>6189</v>
      </c>
      <c r="E1960" t="s">
        <v>5308</v>
      </c>
      <c r="F1960">
        <v>12.75</v>
      </c>
      <c r="G1960" s="4">
        <v>420000</v>
      </c>
      <c r="H1960" s="4">
        <v>251639</v>
      </c>
      <c r="I1960" s="4">
        <v>251221</v>
      </c>
      <c r="J1960" s="155" t="str">
        <f t="shared" si="90"/>
        <v xml:space="preserve"> </v>
      </c>
      <c r="K1960" s="5">
        <v>0</v>
      </c>
      <c r="L1960" s="6">
        <v>0</v>
      </c>
      <c r="M1960" s="157">
        <f t="shared" si="91"/>
        <v>1406</v>
      </c>
      <c r="N1960">
        <v>0</v>
      </c>
      <c r="O1960">
        <v>0</v>
      </c>
      <c r="P1960">
        <v>116400</v>
      </c>
      <c r="Q1960">
        <v>0</v>
      </c>
      <c r="S1960">
        <v>0</v>
      </c>
      <c r="T1960">
        <v>0</v>
      </c>
      <c r="U1960" s="6">
        <v>42738</v>
      </c>
      <c r="V1960" s="157">
        <f t="shared" si="92"/>
        <v>2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251221</v>
      </c>
      <c r="AE1960" s="6">
        <v>0</v>
      </c>
      <c r="AF1960" s="1">
        <v>0</v>
      </c>
      <c r="AG1960" t="s">
        <v>5782</v>
      </c>
      <c r="AH1960" t="s">
        <v>5131</v>
      </c>
      <c r="AI1960" t="s">
        <v>5317</v>
      </c>
    </row>
    <row r="1961" spans="3:35" x14ac:dyDescent="0.25">
      <c r="C1961" t="s">
        <v>5133</v>
      </c>
      <c r="D1961" s="3">
        <v>42493</v>
      </c>
      <c r="E1961" t="s">
        <v>5308</v>
      </c>
      <c r="F1961">
        <v>15.15</v>
      </c>
      <c r="G1961" s="4">
        <v>290000</v>
      </c>
      <c r="H1961" s="4">
        <v>250826</v>
      </c>
      <c r="I1961" s="4">
        <v>250826</v>
      </c>
      <c r="J1961" s="155" t="str">
        <f t="shared" si="90"/>
        <v xml:space="preserve"> </v>
      </c>
      <c r="K1961" s="5">
        <v>0</v>
      </c>
      <c r="L1961" s="6">
        <v>0</v>
      </c>
      <c r="M1961" s="157">
        <f t="shared" si="91"/>
        <v>1406</v>
      </c>
      <c r="N1961">
        <v>0</v>
      </c>
      <c r="O1961">
        <v>0</v>
      </c>
      <c r="P1961">
        <v>90160</v>
      </c>
      <c r="Q1961">
        <v>0</v>
      </c>
      <c r="S1961">
        <v>0</v>
      </c>
      <c r="T1961">
        <v>0</v>
      </c>
      <c r="U1961" s="6">
        <v>42858</v>
      </c>
      <c r="V1961" s="157" t="e">
        <f t="shared" si="92"/>
        <v>#NUM!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250826</v>
      </c>
      <c r="AE1961" s="6">
        <v>0</v>
      </c>
      <c r="AF1961" s="1">
        <v>0</v>
      </c>
      <c r="AG1961" t="s">
        <v>5782</v>
      </c>
      <c r="AH1961" t="s">
        <v>5327</v>
      </c>
      <c r="AI1961" t="s">
        <v>5317</v>
      </c>
    </row>
    <row r="1962" spans="3:35" x14ac:dyDescent="0.25">
      <c r="C1962" t="s">
        <v>5134</v>
      </c>
      <c r="D1962" s="3" t="s">
        <v>5332</v>
      </c>
      <c r="E1962" t="s">
        <v>5308</v>
      </c>
      <c r="F1962">
        <v>12.45</v>
      </c>
      <c r="G1962" s="4">
        <v>250000</v>
      </c>
      <c r="H1962" s="4">
        <v>250767</v>
      </c>
      <c r="I1962" s="4">
        <v>250767</v>
      </c>
      <c r="J1962" s="155">
        <f t="shared" si="90"/>
        <v>767</v>
      </c>
      <c r="K1962" s="5">
        <v>0</v>
      </c>
      <c r="L1962" s="6">
        <v>0</v>
      </c>
      <c r="M1962" s="157">
        <f t="shared" si="91"/>
        <v>1406</v>
      </c>
      <c r="N1962">
        <v>0</v>
      </c>
      <c r="O1962">
        <v>0</v>
      </c>
      <c r="P1962">
        <v>0</v>
      </c>
      <c r="Q1962">
        <v>0</v>
      </c>
      <c r="S1962">
        <v>0</v>
      </c>
      <c r="T1962">
        <v>0</v>
      </c>
      <c r="U1962" s="6" t="s">
        <v>5332</v>
      </c>
      <c r="V1962" s="157">
        <f t="shared" si="92"/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250767</v>
      </c>
      <c r="AE1962" s="6">
        <v>0</v>
      </c>
      <c r="AF1962" s="1">
        <v>0</v>
      </c>
      <c r="AG1962" t="s">
        <v>5782</v>
      </c>
      <c r="AH1962" t="s">
        <v>5131</v>
      </c>
      <c r="AI1962" t="s">
        <v>5317</v>
      </c>
    </row>
    <row r="1963" spans="3:35" x14ac:dyDescent="0.25">
      <c r="C1963" t="s">
        <v>5133</v>
      </c>
      <c r="D1963" s="3" t="s">
        <v>6080</v>
      </c>
      <c r="E1963" t="s">
        <v>5308</v>
      </c>
      <c r="F1963">
        <v>13.25</v>
      </c>
      <c r="G1963" s="4">
        <v>310000</v>
      </c>
      <c r="H1963" s="4">
        <v>256859</v>
      </c>
      <c r="I1963" s="4">
        <v>250653.14</v>
      </c>
      <c r="J1963" s="155" t="str">
        <f t="shared" si="90"/>
        <v xml:space="preserve"> </v>
      </c>
      <c r="K1963" s="5" t="s">
        <v>5246</v>
      </c>
      <c r="L1963" s="6">
        <v>0</v>
      </c>
      <c r="M1963" s="157">
        <f t="shared" si="91"/>
        <v>1406</v>
      </c>
      <c r="N1963">
        <v>0</v>
      </c>
      <c r="O1963">
        <v>0</v>
      </c>
      <c r="P1963">
        <v>75900</v>
      </c>
      <c r="Q1963" t="s">
        <v>5358</v>
      </c>
      <c r="S1963">
        <v>0</v>
      </c>
      <c r="T1963">
        <v>0</v>
      </c>
      <c r="U1963" s="6" t="s">
        <v>5313</v>
      </c>
      <c r="V1963" s="157">
        <f t="shared" si="92"/>
        <v>0</v>
      </c>
      <c r="W1963">
        <v>325000</v>
      </c>
      <c r="X1963">
        <v>0</v>
      </c>
      <c r="Y1963">
        <v>325000</v>
      </c>
      <c r="Z1963">
        <v>0</v>
      </c>
      <c r="AA1963">
        <v>0</v>
      </c>
      <c r="AB1963">
        <v>250653.14</v>
      </c>
      <c r="AC1963">
        <v>0</v>
      </c>
      <c r="AD1963">
        <v>0</v>
      </c>
      <c r="AE1963" s="6">
        <v>0</v>
      </c>
      <c r="AF1963" s="1">
        <v>0</v>
      </c>
      <c r="AG1963" t="s">
        <v>5315</v>
      </c>
      <c r="AH1963" t="s">
        <v>5327</v>
      </c>
      <c r="AI1963" t="s">
        <v>5132</v>
      </c>
    </row>
    <row r="1964" spans="3:35" x14ac:dyDescent="0.25">
      <c r="C1964" t="s">
        <v>5133</v>
      </c>
      <c r="D1964" s="3">
        <v>42166</v>
      </c>
      <c r="E1964" t="s">
        <v>5308</v>
      </c>
      <c r="F1964">
        <v>15.15</v>
      </c>
      <c r="G1964" s="4">
        <v>300000</v>
      </c>
      <c r="H1964" s="4">
        <v>243459</v>
      </c>
      <c r="I1964" s="4">
        <v>250613</v>
      </c>
      <c r="J1964" s="155" t="str">
        <f t="shared" si="90"/>
        <v xml:space="preserve"> </v>
      </c>
      <c r="K1964" s="5">
        <v>0</v>
      </c>
      <c r="L1964" s="6">
        <v>0</v>
      </c>
      <c r="M1964" s="157">
        <f t="shared" si="91"/>
        <v>1406</v>
      </c>
      <c r="N1964">
        <v>0</v>
      </c>
      <c r="O1964">
        <v>0</v>
      </c>
      <c r="P1964">
        <v>78870</v>
      </c>
      <c r="Q1964">
        <v>0</v>
      </c>
      <c r="S1964">
        <v>0</v>
      </c>
      <c r="T1964">
        <v>0</v>
      </c>
      <c r="U1964" s="6">
        <v>42797</v>
      </c>
      <c r="V1964" s="157">
        <f t="shared" si="92"/>
        <v>0</v>
      </c>
      <c r="W1964">
        <v>0</v>
      </c>
      <c r="X1964">
        <v>0</v>
      </c>
      <c r="Y1964">
        <v>0</v>
      </c>
      <c r="Z1964">
        <v>0</v>
      </c>
      <c r="AA1964">
        <v>7154</v>
      </c>
      <c r="AB1964">
        <v>0</v>
      </c>
      <c r="AC1964">
        <v>0</v>
      </c>
      <c r="AD1964">
        <v>250613</v>
      </c>
      <c r="AE1964" s="6">
        <v>0</v>
      </c>
      <c r="AF1964" s="1">
        <v>0</v>
      </c>
      <c r="AG1964" t="s">
        <v>5782</v>
      </c>
      <c r="AH1964" t="s">
        <v>5327</v>
      </c>
      <c r="AI1964" t="s">
        <v>5317</v>
      </c>
    </row>
    <row r="1965" spans="3:35" x14ac:dyDescent="0.25">
      <c r="C1965" t="s">
        <v>5133</v>
      </c>
      <c r="D1965" s="3" t="s">
        <v>5790</v>
      </c>
      <c r="E1965" t="s">
        <v>5308</v>
      </c>
      <c r="F1965">
        <v>15.15</v>
      </c>
      <c r="G1965" s="4">
        <v>300000</v>
      </c>
      <c r="H1965" s="4">
        <v>241958</v>
      </c>
      <c r="I1965" s="4">
        <v>250072</v>
      </c>
      <c r="J1965" s="155" t="str">
        <f t="shared" si="90"/>
        <v xml:space="preserve"> </v>
      </c>
      <c r="K1965" s="5">
        <v>0</v>
      </c>
      <c r="L1965" s="6">
        <v>0</v>
      </c>
      <c r="M1965" s="157">
        <f t="shared" si="91"/>
        <v>1406</v>
      </c>
      <c r="N1965">
        <v>0</v>
      </c>
      <c r="O1965">
        <v>0</v>
      </c>
      <c r="P1965">
        <v>91900</v>
      </c>
      <c r="Q1965">
        <v>0</v>
      </c>
      <c r="S1965">
        <v>0</v>
      </c>
      <c r="T1965">
        <v>0</v>
      </c>
      <c r="U1965" s="6">
        <v>42769</v>
      </c>
      <c r="V1965" s="157">
        <f t="shared" si="92"/>
        <v>1</v>
      </c>
      <c r="W1965">
        <v>0</v>
      </c>
      <c r="X1965">
        <v>0</v>
      </c>
      <c r="Y1965">
        <v>0</v>
      </c>
      <c r="Z1965">
        <v>0</v>
      </c>
      <c r="AA1965">
        <v>8114</v>
      </c>
      <c r="AB1965">
        <v>0</v>
      </c>
      <c r="AC1965">
        <v>0</v>
      </c>
      <c r="AD1965">
        <v>250072</v>
      </c>
      <c r="AE1965" s="6">
        <v>0</v>
      </c>
      <c r="AF1965" s="1" t="s">
        <v>5403</v>
      </c>
      <c r="AG1965" t="s">
        <v>5782</v>
      </c>
      <c r="AH1965" t="s">
        <v>5327</v>
      </c>
      <c r="AI1965" t="s">
        <v>5317</v>
      </c>
    </row>
    <row r="1966" spans="3:35" x14ac:dyDescent="0.25">
      <c r="C1966" t="s">
        <v>5133</v>
      </c>
      <c r="D1966" s="3" t="s">
        <v>6172</v>
      </c>
      <c r="E1966" t="s">
        <v>5308</v>
      </c>
      <c r="F1966">
        <v>6</v>
      </c>
      <c r="G1966" s="4">
        <v>327805</v>
      </c>
      <c r="H1966" s="4">
        <v>225730</v>
      </c>
      <c r="I1966" s="4">
        <v>250046</v>
      </c>
      <c r="J1966" s="155" t="str">
        <f t="shared" si="90"/>
        <v xml:space="preserve"> </v>
      </c>
      <c r="K1966" s="5" t="s">
        <v>5246</v>
      </c>
      <c r="L1966" s="6">
        <v>0</v>
      </c>
      <c r="M1966" s="157">
        <f t="shared" si="91"/>
        <v>1406</v>
      </c>
      <c r="N1966">
        <v>0</v>
      </c>
      <c r="O1966" t="s">
        <v>5520</v>
      </c>
      <c r="P1966">
        <v>23400</v>
      </c>
      <c r="Q1966" t="s">
        <v>5358</v>
      </c>
      <c r="S1966">
        <v>0</v>
      </c>
      <c r="T1966">
        <v>819</v>
      </c>
      <c r="U1966" s="6" t="s">
        <v>5471</v>
      </c>
      <c r="V1966" s="157">
        <f t="shared" si="92"/>
        <v>0</v>
      </c>
      <c r="W1966">
        <v>654300</v>
      </c>
      <c r="X1966">
        <v>0</v>
      </c>
      <c r="Y1966">
        <v>654300</v>
      </c>
      <c r="Z1966">
        <v>0</v>
      </c>
      <c r="AA1966">
        <v>24316</v>
      </c>
      <c r="AB1966">
        <v>250046</v>
      </c>
      <c r="AC1966">
        <v>0</v>
      </c>
      <c r="AD1966">
        <v>0</v>
      </c>
      <c r="AE1966" s="6">
        <v>0</v>
      </c>
      <c r="AF1966" s="1" t="s">
        <v>5378</v>
      </c>
      <c r="AG1966" t="s">
        <v>5315</v>
      </c>
      <c r="AH1966" t="s">
        <v>5327</v>
      </c>
      <c r="AI1966" t="s">
        <v>5317</v>
      </c>
    </row>
    <row r="1967" spans="3:35" x14ac:dyDescent="0.25">
      <c r="C1967" t="s">
        <v>5133</v>
      </c>
      <c r="D1967" s="3">
        <v>42583</v>
      </c>
      <c r="E1967" t="s">
        <v>5308</v>
      </c>
      <c r="F1967">
        <v>14.25</v>
      </c>
      <c r="G1967" s="4">
        <v>300000</v>
      </c>
      <c r="H1967" s="4">
        <v>249708</v>
      </c>
      <c r="I1967" s="4">
        <v>249708</v>
      </c>
      <c r="J1967" s="155" t="str">
        <f t="shared" si="90"/>
        <v xml:space="preserve"> </v>
      </c>
      <c r="K1967" s="5">
        <v>0</v>
      </c>
      <c r="L1967" s="6">
        <v>0</v>
      </c>
      <c r="M1967" s="157">
        <f t="shared" si="91"/>
        <v>1406</v>
      </c>
      <c r="N1967">
        <v>0</v>
      </c>
      <c r="O1967">
        <v>0</v>
      </c>
      <c r="P1967">
        <v>84340</v>
      </c>
      <c r="Q1967">
        <v>0</v>
      </c>
      <c r="S1967">
        <v>0</v>
      </c>
      <c r="T1967">
        <v>0</v>
      </c>
      <c r="U1967" s="6">
        <v>42828</v>
      </c>
      <c r="V1967" s="157" t="e">
        <f t="shared" si="92"/>
        <v>#NUM!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249708</v>
      </c>
      <c r="AE1967" s="6">
        <v>0</v>
      </c>
      <c r="AF1967" s="1">
        <v>0</v>
      </c>
      <c r="AG1967" t="s">
        <v>5782</v>
      </c>
      <c r="AH1967" t="s">
        <v>5327</v>
      </c>
      <c r="AI1967" t="s">
        <v>5317</v>
      </c>
    </row>
    <row r="1968" spans="3:35" x14ac:dyDescent="0.25">
      <c r="C1968" t="s">
        <v>5133</v>
      </c>
      <c r="D1968" s="3">
        <v>42552</v>
      </c>
      <c r="E1968" t="s">
        <v>5308</v>
      </c>
      <c r="F1968">
        <v>14.25</v>
      </c>
      <c r="G1968" s="4">
        <v>300000</v>
      </c>
      <c r="H1968" s="4">
        <v>249703</v>
      </c>
      <c r="I1968" s="4">
        <v>249703</v>
      </c>
      <c r="J1968" s="155" t="str">
        <f t="shared" si="90"/>
        <v xml:space="preserve"> </v>
      </c>
      <c r="K1968" s="5">
        <v>0</v>
      </c>
      <c r="L1968" s="6">
        <v>0</v>
      </c>
      <c r="M1968" s="157">
        <f t="shared" si="91"/>
        <v>1406</v>
      </c>
      <c r="N1968">
        <v>0</v>
      </c>
      <c r="O1968">
        <v>0</v>
      </c>
      <c r="P1968">
        <v>84340</v>
      </c>
      <c r="Q1968">
        <v>0</v>
      </c>
      <c r="S1968">
        <v>0</v>
      </c>
      <c r="T1968">
        <v>0</v>
      </c>
      <c r="U1968" s="6">
        <v>42769</v>
      </c>
      <c r="V1968" s="157">
        <f t="shared" si="92"/>
        <v>1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249703</v>
      </c>
      <c r="AE1968" s="6">
        <v>0</v>
      </c>
      <c r="AF1968" s="1">
        <v>0</v>
      </c>
      <c r="AG1968" t="s">
        <v>5782</v>
      </c>
      <c r="AH1968" t="s">
        <v>5327</v>
      </c>
      <c r="AI1968" t="s">
        <v>5317</v>
      </c>
    </row>
    <row r="1969" spans="3:35" x14ac:dyDescent="0.25">
      <c r="C1969" t="s">
        <v>5133</v>
      </c>
      <c r="D1969" s="3">
        <v>42737</v>
      </c>
      <c r="E1969" t="s">
        <v>5308</v>
      </c>
      <c r="F1969">
        <v>14.05</v>
      </c>
      <c r="G1969" s="4">
        <v>250000</v>
      </c>
      <c r="H1969" s="4">
        <v>249664</v>
      </c>
      <c r="I1969" s="4">
        <v>249647</v>
      </c>
      <c r="J1969" s="155" t="str">
        <f t="shared" si="90"/>
        <v xml:space="preserve"> </v>
      </c>
      <c r="K1969" s="5">
        <v>0</v>
      </c>
      <c r="L1969" s="6">
        <v>0</v>
      </c>
      <c r="M1969" s="157">
        <f t="shared" si="91"/>
        <v>1406</v>
      </c>
      <c r="N1969">
        <v>0</v>
      </c>
      <c r="O1969">
        <v>0</v>
      </c>
      <c r="P1969">
        <v>6000</v>
      </c>
      <c r="Q1969">
        <v>0</v>
      </c>
      <c r="S1969">
        <v>0</v>
      </c>
      <c r="T1969">
        <v>0</v>
      </c>
      <c r="U1969" s="6">
        <v>42858</v>
      </c>
      <c r="V1969" s="157" t="e">
        <f t="shared" si="92"/>
        <v>#NUM!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249647</v>
      </c>
      <c r="AE1969" s="6">
        <v>0</v>
      </c>
      <c r="AF1969" s="1">
        <v>0</v>
      </c>
      <c r="AG1969" t="s">
        <v>5782</v>
      </c>
      <c r="AH1969" t="s">
        <v>5327</v>
      </c>
      <c r="AI1969" t="s">
        <v>5317</v>
      </c>
    </row>
    <row r="1970" spans="3:35" x14ac:dyDescent="0.25">
      <c r="C1970" t="s">
        <v>5133</v>
      </c>
      <c r="D1970" s="3" t="s">
        <v>5384</v>
      </c>
      <c r="E1970" t="s">
        <v>5308</v>
      </c>
      <c r="F1970">
        <v>15.15</v>
      </c>
      <c r="G1970" s="4">
        <v>300000</v>
      </c>
      <c r="H1970" s="4">
        <v>255597</v>
      </c>
      <c r="I1970" s="4">
        <v>248415</v>
      </c>
      <c r="J1970" s="155" t="str">
        <f t="shared" si="90"/>
        <v xml:space="preserve"> </v>
      </c>
      <c r="K1970" s="5">
        <v>0</v>
      </c>
      <c r="L1970" s="6">
        <v>0</v>
      </c>
      <c r="M1970" s="157">
        <f t="shared" si="91"/>
        <v>1406</v>
      </c>
      <c r="N1970">
        <v>0</v>
      </c>
      <c r="O1970">
        <v>0</v>
      </c>
      <c r="P1970">
        <v>86040</v>
      </c>
      <c r="Q1970">
        <v>0</v>
      </c>
      <c r="S1970">
        <v>0</v>
      </c>
      <c r="T1970">
        <v>0</v>
      </c>
      <c r="U1970" s="6">
        <v>42769</v>
      </c>
      <c r="V1970" s="157">
        <f t="shared" si="92"/>
        <v>1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248415</v>
      </c>
      <c r="AE1970" s="6">
        <v>0</v>
      </c>
      <c r="AF1970" s="1">
        <v>0</v>
      </c>
      <c r="AG1970" t="s">
        <v>5782</v>
      </c>
      <c r="AH1970" t="s">
        <v>5327</v>
      </c>
      <c r="AI1970" t="s">
        <v>5317</v>
      </c>
    </row>
    <row r="1971" spans="3:35" x14ac:dyDescent="0.25">
      <c r="C1971" t="s">
        <v>5133</v>
      </c>
      <c r="D1971" s="3" t="s">
        <v>5381</v>
      </c>
      <c r="E1971" t="s">
        <v>5308</v>
      </c>
      <c r="F1971">
        <v>14.25</v>
      </c>
      <c r="G1971" s="4">
        <v>300000</v>
      </c>
      <c r="H1971" s="4">
        <v>248034</v>
      </c>
      <c r="I1971" s="4">
        <v>248034</v>
      </c>
      <c r="J1971" s="155" t="str">
        <f t="shared" si="90"/>
        <v xml:space="preserve"> </v>
      </c>
      <c r="K1971" s="5">
        <v>0</v>
      </c>
      <c r="L1971" s="6">
        <v>0</v>
      </c>
      <c r="M1971" s="157">
        <f t="shared" si="91"/>
        <v>1406</v>
      </c>
      <c r="N1971">
        <v>0</v>
      </c>
      <c r="O1971">
        <v>0</v>
      </c>
      <c r="P1971">
        <v>84340</v>
      </c>
      <c r="Q1971">
        <v>0</v>
      </c>
      <c r="S1971">
        <v>0</v>
      </c>
      <c r="T1971">
        <v>0</v>
      </c>
      <c r="U1971" s="6">
        <v>42858</v>
      </c>
      <c r="V1971" s="157" t="e">
        <f t="shared" si="92"/>
        <v>#NUM!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248034</v>
      </c>
      <c r="AE1971" s="6">
        <v>0</v>
      </c>
      <c r="AF1971" s="1">
        <v>0</v>
      </c>
      <c r="AG1971" t="s">
        <v>5782</v>
      </c>
      <c r="AH1971" t="s">
        <v>5327</v>
      </c>
      <c r="AI1971" t="s">
        <v>5317</v>
      </c>
    </row>
    <row r="1972" spans="3:35" x14ac:dyDescent="0.25">
      <c r="C1972" t="s">
        <v>5133</v>
      </c>
      <c r="D1972" s="3" t="s">
        <v>5905</v>
      </c>
      <c r="E1972" t="s">
        <v>5308</v>
      </c>
      <c r="F1972">
        <v>15.15</v>
      </c>
      <c r="G1972" s="4">
        <v>700000</v>
      </c>
      <c r="H1972" s="4">
        <v>574915</v>
      </c>
      <c r="I1972" s="4">
        <v>247915</v>
      </c>
      <c r="J1972" s="155" t="str">
        <f t="shared" si="90"/>
        <v xml:space="preserve"> </v>
      </c>
      <c r="K1972" s="5">
        <v>0</v>
      </c>
      <c r="L1972" s="6">
        <v>0</v>
      </c>
      <c r="M1972" s="157">
        <f t="shared" si="91"/>
        <v>1406</v>
      </c>
      <c r="N1972">
        <v>0</v>
      </c>
      <c r="O1972">
        <v>0</v>
      </c>
      <c r="P1972">
        <v>237450</v>
      </c>
      <c r="Q1972">
        <v>0</v>
      </c>
      <c r="S1972">
        <v>0</v>
      </c>
      <c r="T1972">
        <v>0</v>
      </c>
      <c r="U1972" s="6">
        <v>42858</v>
      </c>
      <c r="V1972" s="157" t="e">
        <f t="shared" si="92"/>
        <v>#NUM!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247915</v>
      </c>
      <c r="AE1972" s="6">
        <v>0</v>
      </c>
      <c r="AF1972" s="1">
        <v>0</v>
      </c>
      <c r="AG1972" t="s">
        <v>5782</v>
      </c>
      <c r="AH1972" t="s">
        <v>5327</v>
      </c>
      <c r="AI1972" t="s">
        <v>5317</v>
      </c>
    </row>
    <row r="1973" spans="3:35" x14ac:dyDescent="0.25">
      <c r="C1973" t="s">
        <v>5133</v>
      </c>
      <c r="D1973" s="3">
        <v>42826</v>
      </c>
      <c r="E1973" t="s">
        <v>5308</v>
      </c>
      <c r="F1973">
        <v>6.5</v>
      </c>
      <c r="G1973" s="4">
        <v>250000</v>
      </c>
      <c r="H1973" s="4">
        <v>247594</v>
      </c>
      <c r="I1973" s="4">
        <v>247578</v>
      </c>
      <c r="J1973" s="155" t="str">
        <f t="shared" si="90"/>
        <v xml:space="preserve"> </v>
      </c>
      <c r="K1973" s="5" t="s">
        <v>5491</v>
      </c>
      <c r="L1973" s="6">
        <v>0</v>
      </c>
      <c r="M1973" s="157">
        <f t="shared" si="91"/>
        <v>1406</v>
      </c>
      <c r="N1973">
        <v>0</v>
      </c>
      <c r="O1973" t="s">
        <v>5520</v>
      </c>
      <c r="P1973">
        <v>6270</v>
      </c>
      <c r="Q1973" t="s">
        <v>5312</v>
      </c>
      <c r="S1973">
        <v>0</v>
      </c>
      <c r="T1973">
        <v>1086</v>
      </c>
      <c r="U1973" s="6" t="s">
        <v>5471</v>
      </c>
      <c r="V1973" s="157">
        <f t="shared" si="92"/>
        <v>0</v>
      </c>
      <c r="W1973">
        <v>300000</v>
      </c>
      <c r="X1973">
        <v>0</v>
      </c>
      <c r="Y1973">
        <v>300000</v>
      </c>
      <c r="Z1973">
        <v>0</v>
      </c>
      <c r="AA1973">
        <v>0</v>
      </c>
      <c r="AB1973">
        <v>247578</v>
      </c>
      <c r="AC1973">
        <v>0</v>
      </c>
      <c r="AD1973">
        <v>0</v>
      </c>
      <c r="AE1973" s="6">
        <v>0</v>
      </c>
      <c r="AF1973" s="1">
        <v>0</v>
      </c>
      <c r="AG1973" t="s">
        <v>5315</v>
      </c>
      <c r="AH1973" t="s">
        <v>5327</v>
      </c>
      <c r="AI1973" t="s">
        <v>5317</v>
      </c>
    </row>
    <row r="1974" spans="3:35" x14ac:dyDescent="0.25">
      <c r="C1974" t="s">
        <v>5133</v>
      </c>
      <c r="D1974" s="3" t="s">
        <v>6190</v>
      </c>
      <c r="E1974" t="s">
        <v>5308</v>
      </c>
      <c r="F1974">
        <v>10</v>
      </c>
      <c r="G1974" s="4">
        <v>700000</v>
      </c>
      <c r="H1974" s="4">
        <v>286760</v>
      </c>
      <c r="I1974" s="4">
        <v>247514</v>
      </c>
      <c r="J1974" s="155" t="str">
        <f t="shared" si="90"/>
        <v xml:space="preserve"> </v>
      </c>
      <c r="K1974" s="5" t="s">
        <v>5246</v>
      </c>
      <c r="L1974" s="6">
        <v>0</v>
      </c>
      <c r="M1974" s="157">
        <f t="shared" si="91"/>
        <v>1406</v>
      </c>
      <c r="N1974">
        <v>0</v>
      </c>
      <c r="O1974">
        <v>0</v>
      </c>
      <c r="P1974">
        <v>107540</v>
      </c>
      <c r="Q1974" t="s">
        <v>5358</v>
      </c>
      <c r="S1974">
        <v>0</v>
      </c>
      <c r="T1974">
        <v>0</v>
      </c>
      <c r="U1974" s="6" t="s">
        <v>5365</v>
      </c>
      <c r="V1974" s="157">
        <f t="shared" si="92"/>
        <v>0</v>
      </c>
      <c r="W1974">
        <v>900000</v>
      </c>
      <c r="X1974">
        <v>0</v>
      </c>
      <c r="Y1974">
        <v>900000</v>
      </c>
      <c r="Z1974">
        <v>0</v>
      </c>
      <c r="AA1974">
        <v>0</v>
      </c>
      <c r="AB1974">
        <v>247514</v>
      </c>
      <c r="AC1974">
        <v>0</v>
      </c>
      <c r="AD1974">
        <v>0</v>
      </c>
      <c r="AE1974" s="6">
        <v>0</v>
      </c>
      <c r="AF1974" s="1">
        <v>0</v>
      </c>
      <c r="AG1974" t="s">
        <v>5315</v>
      </c>
      <c r="AH1974" t="s">
        <v>5327</v>
      </c>
      <c r="AI1974" t="s">
        <v>5132</v>
      </c>
    </row>
    <row r="1975" spans="3:35" x14ac:dyDescent="0.25">
      <c r="C1975" t="s">
        <v>5134</v>
      </c>
      <c r="D1975" s="3">
        <v>41924</v>
      </c>
      <c r="E1975" t="s">
        <v>5308</v>
      </c>
      <c r="F1975">
        <v>12.75</v>
      </c>
      <c r="G1975" s="4">
        <v>500000</v>
      </c>
      <c r="H1975" s="4">
        <v>248068</v>
      </c>
      <c r="I1975" s="4">
        <v>246983</v>
      </c>
      <c r="J1975" s="155" t="str">
        <f t="shared" si="90"/>
        <v xml:space="preserve"> </v>
      </c>
      <c r="K1975" s="5">
        <v>0</v>
      </c>
      <c r="L1975" s="6">
        <v>0</v>
      </c>
      <c r="M1975" s="157">
        <f t="shared" si="91"/>
        <v>1406</v>
      </c>
      <c r="N1975">
        <v>0</v>
      </c>
      <c r="O1975">
        <v>0</v>
      </c>
      <c r="P1975">
        <v>163200</v>
      </c>
      <c r="Q1975">
        <v>0</v>
      </c>
      <c r="S1975">
        <v>0</v>
      </c>
      <c r="T1975">
        <v>0</v>
      </c>
      <c r="U1975" s="6">
        <v>42919</v>
      </c>
      <c r="V1975" s="157" t="e">
        <f t="shared" si="92"/>
        <v>#NUM!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246983</v>
      </c>
      <c r="AE1975" s="6">
        <v>0</v>
      </c>
      <c r="AF1975" s="1">
        <v>0</v>
      </c>
      <c r="AG1975" t="s">
        <v>5782</v>
      </c>
      <c r="AH1975" t="s">
        <v>5131</v>
      </c>
      <c r="AI1975" t="s">
        <v>5317</v>
      </c>
    </row>
    <row r="1976" spans="3:35" x14ac:dyDescent="0.25">
      <c r="C1976" t="s">
        <v>5133</v>
      </c>
      <c r="D1976" s="3" t="s">
        <v>5638</v>
      </c>
      <c r="E1976" t="s">
        <v>5308</v>
      </c>
      <c r="F1976">
        <v>12.25</v>
      </c>
      <c r="G1976" s="4">
        <v>400000</v>
      </c>
      <c r="H1976" s="4">
        <v>235207</v>
      </c>
      <c r="I1976" s="4">
        <v>246960</v>
      </c>
      <c r="J1976" s="155" t="str">
        <f t="shared" si="90"/>
        <v xml:space="preserve"> </v>
      </c>
      <c r="K1976" s="5">
        <v>0</v>
      </c>
      <c r="L1976" s="6">
        <v>0</v>
      </c>
      <c r="M1976" s="157">
        <f t="shared" si="91"/>
        <v>1406</v>
      </c>
      <c r="N1976">
        <v>0</v>
      </c>
      <c r="O1976">
        <v>0</v>
      </c>
      <c r="P1976">
        <v>109220</v>
      </c>
      <c r="Q1976">
        <v>0</v>
      </c>
      <c r="S1976">
        <v>0</v>
      </c>
      <c r="T1976">
        <v>0</v>
      </c>
      <c r="U1976" s="6">
        <v>42858</v>
      </c>
      <c r="V1976" s="157" t="e">
        <f t="shared" si="92"/>
        <v>#NUM!</v>
      </c>
      <c r="W1976">
        <v>0</v>
      </c>
      <c r="X1976">
        <v>0</v>
      </c>
      <c r="Y1976">
        <v>0</v>
      </c>
      <c r="Z1976">
        <v>0</v>
      </c>
      <c r="AA1976">
        <v>11753</v>
      </c>
      <c r="AB1976">
        <v>0</v>
      </c>
      <c r="AC1976">
        <v>0</v>
      </c>
      <c r="AD1976">
        <v>246960</v>
      </c>
      <c r="AE1976" s="6">
        <v>0</v>
      </c>
      <c r="AF1976" s="1">
        <v>43011</v>
      </c>
      <c r="AG1976" t="s">
        <v>5782</v>
      </c>
      <c r="AH1976" t="s">
        <v>5327</v>
      </c>
      <c r="AI1976" t="s">
        <v>5317</v>
      </c>
    </row>
    <row r="1977" spans="3:35" x14ac:dyDescent="0.25">
      <c r="C1977" t="s">
        <v>5133</v>
      </c>
      <c r="D1977" s="3" t="s">
        <v>5150</v>
      </c>
      <c r="E1977" t="s">
        <v>5308</v>
      </c>
      <c r="F1977">
        <v>10</v>
      </c>
      <c r="G1977" s="4">
        <v>559000</v>
      </c>
      <c r="H1977" s="4">
        <v>257919</v>
      </c>
      <c r="I1977" s="4">
        <v>246768</v>
      </c>
      <c r="J1977" s="155" t="str">
        <f t="shared" si="90"/>
        <v xml:space="preserve"> </v>
      </c>
      <c r="K1977" s="5" t="s">
        <v>5491</v>
      </c>
      <c r="L1977" s="6">
        <v>0</v>
      </c>
      <c r="M1977" s="157">
        <f t="shared" si="91"/>
        <v>1406</v>
      </c>
      <c r="N1977">
        <v>0</v>
      </c>
      <c r="O1977">
        <v>0</v>
      </c>
      <c r="P1977">
        <v>115200</v>
      </c>
      <c r="Q1977" t="s">
        <v>5312</v>
      </c>
      <c r="S1977">
        <v>0</v>
      </c>
      <c r="T1977">
        <v>0</v>
      </c>
      <c r="U1977" s="6" t="s">
        <v>5365</v>
      </c>
      <c r="V1977" s="157">
        <f t="shared" si="92"/>
        <v>0</v>
      </c>
      <c r="W1977">
        <v>664180</v>
      </c>
      <c r="X1977">
        <v>0</v>
      </c>
      <c r="Y1977">
        <v>664180</v>
      </c>
      <c r="Z1977">
        <v>0</v>
      </c>
      <c r="AA1977">
        <v>0</v>
      </c>
      <c r="AB1977">
        <v>246768</v>
      </c>
      <c r="AC1977">
        <v>0</v>
      </c>
      <c r="AD1977">
        <v>0</v>
      </c>
      <c r="AE1977" s="6">
        <v>0</v>
      </c>
      <c r="AF1977" s="1">
        <v>0</v>
      </c>
      <c r="AG1977" t="s">
        <v>5315</v>
      </c>
      <c r="AH1977" t="s">
        <v>5327</v>
      </c>
      <c r="AI1977" t="s">
        <v>5317</v>
      </c>
    </row>
    <row r="1978" spans="3:35" x14ac:dyDescent="0.25">
      <c r="C1978" t="s">
        <v>5133</v>
      </c>
      <c r="D1978" s="3" t="s">
        <v>6191</v>
      </c>
      <c r="E1978" t="s">
        <v>5308</v>
      </c>
      <c r="F1978">
        <v>9.5</v>
      </c>
      <c r="G1978" s="4">
        <v>360000</v>
      </c>
      <c r="H1978" s="4">
        <v>249798</v>
      </c>
      <c r="I1978" s="4">
        <v>246747.45</v>
      </c>
      <c r="J1978" s="155" t="str">
        <f t="shared" si="90"/>
        <v xml:space="preserve"> </v>
      </c>
      <c r="K1978" s="5" t="s">
        <v>5246</v>
      </c>
      <c r="L1978" s="6">
        <v>0</v>
      </c>
      <c r="M1978" s="157">
        <f t="shared" si="91"/>
        <v>1406</v>
      </c>
      <c r="N1978">
        <v>0</v>
      </c>
      <c r="O1978" t="s">
        <v>5474</v>
      </c>
      <c r="P1978">
        <v>49800</v>
      </c>
      <c r="Q1978" t="s">
        <v>5358</v>
      </c>
      <c r="S1978">
        <v>0</v>
      </c>
      <c r="T1978">
        <v>58</v>
      </c>
      <c r="U1978" s="6">
        <v>42950</v>
      </c>
      <c r="V1978" s="157" t="e">
        <f t="shared" si="92"/>
        <v>#NUM!</v>
      </c>
      <c r="W1978">
        <v>789000</v>
      </c>
      <c r="X1978">
        <v>0</v>
      </c>
      <c r="Y1978">
        <v>789000</v>
      </c>
      <c r="Z1978">
        <v>625000</v>
      </c>
      <c r="AA1978">
        <v>0</v>
      </c>
      <c r="AB1978">
        <v>246747.45</v>
      </c>
      <c r="AC1978">
        <v>0</v>
      </c>
      <c r="AD1978">
        <v>0</v>
      </c>
      <c r="AE1978" s="6">
        <v>42104</v>
      </c>
      <c r="AF1978" s="1">
        <v>0</v>
      </c>
      <c r="AG1978" t="s">
        <v>5315</v>
      </c>
      <c r="AH1978" t="s">
        <v>5327</v>
      </c>
      <c r="AI1978" t="s">
        <v>5132</v>
      </c>
    </row>
    <row r="1979" spans="3:35" x14ac:dyDescent="0.25">
      <c r="C1979" t="s">
        <v>5134</v>
      </c>
      <c r="D1979" s="3" t="s">
        <v>6021</v>
      </c>
      <c r="E1979" t="s">
        <v>5308</v>
      </c>
      <c r="F1979">
        <v>9.4</v>
      </c>
      <c r="G1979" s="4">
        <v>1116000</v>
      </c>
      <c r="H1979" s="4">
        <v>155419</v>
      </c>
      <c r="I1979" s="4">
        <v>246700</v>
      </c>
      <c r="J1979" s="155" t="str">
        <f t="shared" si="90"/>
        <v xml:space="preserve"> </v>
      </c>
      <c r="K1979" s="5" t="s">
        <v>5246</v>
      </c>
      <c r="L1979" s="6">
        <v>0</v>
      </c>
      <c r="M1979" s="157">
        <f t="shared" si="91"/>
        <v>1406</v>
      </c>
      <c r="N1979">
        <v>0</v>
      </c>
      <c r="O1979">
        <v>0</v>
      </c>
      <c r="P1979">
        <v>0</v>
      </c>
      <c r="Q1979" t="s">
        <v>5358</v>
      </c>
      <c r="S1979">
        <v>0</v>
      </c>
      <c r="T1979">
        <v>0</v>
      </c>
      <c r="U1979" s="6">
        <v>0</v>
      </c>
      <c r="V1979" s="157">
        <f t="shared" si="92"/>
        <v>1406</v>
      </c>
      <c r="W1979">
        <v>0</v>
      </c>
      <c r="X1979">
        <v>1243000</v>
      </c>
      <c r="Y1979">
        <v>1243000</v>
      </c>
      <c r="Z1979">
        <v>0</v>
      </c>
      <c r="AA1979">
        <v>91281</v>
      </c>
      <c r="AB1979">
        <v>246700</v>
      </c>
      <c r="AC1979">
        <v>0</v>
      </c>
      <c r="AD1979">
        <v>0</v>
      </c>
      <c r="AE1979" s="6">
        <v>0</v>
      </c>
      <c r="AF1979" s="1">
        <v>42376</v>
      </c>
      <c r="AG1979" t="s">
        <v>5315</v>
      </c>
      <c r="AH1979" t="s">
        <v>5327</v>
      </c>
      <c r="AI1979" t="s">
        <v>5317</v>
      </c>
    </row>
    <row r="1980" spans="3:35" x14ac:dyDescent="0.25">
      <c r="C1980" t="s">
        <v>5133</v>
      </c>
      <c r="D1980" s="3" t="s">
        <v>6192</v>
      </c>
      <c r="E1980" t="s">
        <v>5308</v>
      </c>
      <c r="F1980">
        <v>12.75</v>
      </c>
      <c r="G1980" s="4">
        <v>380000</v>
      </c>
      <c r="H1980" s="4">
        <v>247205</v>
      </c>
      <c r="I1980" s="4">
        <v>246367</v>
      </c>
      <c r="J1980" s="155" t="str">
        <f t="shared" si="90"/>
        <v xml:space="preserve"> </v>
      </c>
      <c r="K1980" s="5">
        <v>0</v>
      </c>
      <c r="L1980" s="6">
        <v>0</v>
      </c>
      <c r="M1980" s="157">
        <f t="shared" si="91"/>
        <v>1406</v>
      </c>
      <c r="N1980">
        <v>0</v>
      </c>
      <c r="O1980">
        <v>0</v>
      </c>
      <c r="P1980">
        <v>105600</v>
      </c>
      <c r="Q1980">
        <v>0</v>
      </c>
      <c r="S1980">
        <v>0</v>
      </c>
      <c r="T1980">
        <v>0</v>
      </c>
      <c r="U1980" s="6">
        <v>42769</v>
      </c>
      <c r="V1980" s="157">
        <f t="shared" si="92"/>
        <v>1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246367</v>
      </c>
      <c r="AE1980" s="6">
        <v>0</v>
      </c>
      <c r="AF1980" s="1">
        <v>0</v>
      </c>
      <c r="AG1980" t="s">
        <v>5782</v>
      </c>
      <c r="AH1980" t="s">
        <v>5131</v>
      </c>
      <c r="AI1980" t="s">
        <v>5317</v>
      </c>
    </row>
    <row r="1981" spans="3:35" x14ac:dyDescent="0.25">
      <c r="C1981" t="s">
        <v>5133</v>
      </c>
      <c r="D1981" s="3" t="s">
        <v>6193</v>
      </c>
      <c r="E1981" t="s">
        <v>5308</v>
      </c>
      <c r="F1981">
        <v>6</v>
      </c>
      <c r="G1981" s="4">
        <v>300000</v>
      </c>
      <c r="H1981" s="4">
        <v>237688</v>
      </c>
      <c r="I1981" s="4">
        <v>246268</v>
      </c>
      <c r="J1981" s="155" t="str">
        <f t="shared" si="90"/>
        <v xml:space="preserve"> </v>
      </c>
      <c r="K1981" s="5" t="s">
        <v>5246</v>
      </c>
      <c r="L1981" s="6">
        <v>0</v>
      </c>
      <c r="M1981" s="157">
        <f t="shared" si="91"/>
        <v>1406</v>
      </c>
      <c r="N1981">
        <v>0</v>
      </c>
      <c r="O1981">
        <v>0</v>
      </c>
      <c r="P1981">
        <v>21480</v>
      </c>
      <c r="Q1981" t="s">
        <v>5358</v>
      </c>
      <c r="S1981">
        <v>0</v>
      </c>
      <c r="T1981">
        <v>0</v>
      </c>
      <c r="U1981" s="6" t="s">
        <v>5471</v>
      </c>
      <c r="V1981" s="157">
        <f t="shared" si="92"/>
        <v>0</v>
      </c>
      <c r="W1981">
        <v>1050000</v>
      </c>
      <c r="X1981">
        <v>0</v>
      </c>
      <c r="Y1981">
        <v>1050000</v>
      </c>
      <c r="Z1981">
        <v>0</v>
      </c>
      <c r="AA1981">
        <v>8580</v>
      </c>
      <c r="AB1981">
        <v>246268</v>
      </c>
      <c r="AC1981">
        <v>0</v>
      </c>
      <c r="AD1981">
        <v>0</v>
      </c>
      <c r="AE1981" s="6">
        <v>0</v>
      </c>
      <c r="AF1981" s="1" t="s">
        <v>5377</v>
      </c>
      <c r="AG1981" t="s">
        <v>5315</v>
      </c>
      <c r="AH1981" t="s">
        <v>5327</v>
      </c>
      <c r="AI1981" t="s">
        <v>5317</v>
      </c>
    </row>
    <row r="1982" spans="3:35" x14ac:dyDescent="0.25">
      <c r="C1982" t="s">
        <v>5133</v>
      </c>
      <c r="D1982" s="3" t="s">
        <v>6194</v>
      </c>
      <c r="E1982" t="s">
        <v>5308</v>
      </c>
      <c r="F1982">
        <v>6</v>
      </c>
      <c r="G1982" s="4">
        <v>395000</v>
      </c>
      <c r="H1982" s="4">
        <v>293205</v>
      </c>
      <c r="I1982" s="4">
        <v>246132</v>
      </c>
      <c r="J1982" s="155" t="str">
        <f t="shared" si="90"/>
        <v xml:space="preserve"> </v>
      </c>
      <c r="K1982" s="5" t="s">
        <v>5246</v>
      </c>
      <c r="L1982" s="6">
        <v>0</v>
      </c>
      <c r="M1982" s="157">
        <f t="shared" si="91"/>
        <v>1406</v>
      </c>
      <c r="N1982">
        <v>0</v>
      </c>
      <c r="O1982" t="s">
        <v>5497</v>
      </c>
      <c r="P1982">
        <v>36000</v>
      </c>
      <c r="Q1982" t="s">
        <v>5358</v>
      </c>
      <c r="S1982">
        <v>0</v>
      </c>
      <c r="T1982">
        <v>700</v>
      </c>
      <c r="U1982" s="6" t="s">
        <v>5471</v>
      </c>
      <c r="V1982" s="157">
        <f t="shared" si="92"/>
        <v>0</v>
      </c>
      <c r="W1982">
        <v>1000000</v>
      </c>
      <c r="X1982">
        <v>0</v>
      </c>
      <c r="Y1982">
        <v>1000000</v>
      </c>
      <c r="Z1982">
        <v>0</v>
      </c>
      <c r="AA1982">
        <v>0</v>
      </c>
      <c r="AB1982">
        <v>246132</v>
      </c>
      <c r="AC1982">
        <v>0</v>
      </c>
      <c r="AD1982">
        <v>0</v>
      </c>
      <c r="AE1982" s="6">
        <v>0</v>
      </c>
      <c r="AF1982" s="1">
        <v>0</v>
      </c>
      <c r="AG1982" t="s">
        <v>5315</v>
      </c>
      <c r="AH1982" t="s">
        <v>5327</v>
      </c>
      <c r="AI1982" t="s">
        <v>5317</v>
      </c>
    </row>
    <row r="1983" spans="3:35" x14ac:dyDescent="0.25">
      <c r="C1983" t="s">
        <v>5134</v>
      </c>
      <c r="D1983" s="3" t="s">
        <v>5160</v>
      </c>
      <c r="E1983" t="s">
        <v>5308</v>
      </c>
      <c r="F1983">
        <v>6.95</v>
      </c>
      <c r="G1983" s="4">
        <v>300000</v>
      </c>
      <c r="H1983" s="4">
        <v>246119</v>
      </c>
      <c r="I1983" s="4">
        <v>246119</v>
      </c>
      <c r="J1983" s="155" t="str">
        <f t="shared" si="90"/>
        <v xml:space="preserve"> </v>
      </c>
      <c r="K1983" s="5">
        <v>0</v>
      </c>
      <c r="L1983" s="6">
        <v>0</v>
      </c>
      <c r="M1983" s="157">
        <f t="shared" si="91"/>
        <v>1406</v>
      </c>
      <c r="N1983">
        <v>0</v>
      </c>
      <c r="O1983" t="s">
        <v>5423</v>
      </c>
      <c r="P1983">
        <v>36000</v>
      </c>
      <c r="Q1983">
        <v>0</v>
      </c>
      <c r="S1983">
        <v>0</v>
      </c>
      <c r="T1983">
        <v>4883</v>
      </c>
      <c r="U1983" s="6" t="s">
        <v>5471</v>
      </c>
      <c r="V1983" s="157">
        <f t="shared" si="92"/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246119</v>
      </c>
      <c r="AE1983" s="6">
        <v>0</v>
      </c>
      <c r="AF1983" s="1">
        <v>0</v>
      </c>
      <c r="AG1983" t="s">
        <v>5782</v>
      </c>
      <c r="AH1983" t="s">
        <v>5131</v>
      </c>
      <c r="AI1983" t="s">
        <v>5317</v>
      </c>
    </row>
    <row r="1984" spans="3:35" x14ac:dyDescent="0.25">
      <c r="C1984" t="s">
        <v>5133</v>
      </c>
      <c r="D1984" s="3" t="s">
        <v>5383</v>
      </c>
      <c r="E1984" t="s">
        <v>5308</v>
      </c>
      <c r="F1984">
        <v>13.15</v>
      </c>
      <c r="G1984" s="4">
        <v>320000</v>
      </c>
      <c r="H1984" s="4">
        <v>248997</v>
      </c>
      <c r="I1984" s="4">
        <v>245835</v>
      </c>
      <c r="J1984" s="155" t="str">
        <f t="shared" si="90"/>
        <v xml:space="preserve"> </v>
      </c>
      <c r="K1984" s="5">
        <v>0</v>
      </c>
      <c r="L1984" s="6">
        <v>0</v>
      </c>
      <c r="M1984" s="157">
        <f t="shared" si="91"/>
        <v>1406</v>
      </c>
      <c r="N1984">
        <v>0</v>
      </c>
      <c r="O1984">
        <v>0</v>
      </c>
      <c r="P1984">
        <v>90000</v>
      </c>
      <c r="Q1984">
        <v>0</v>
      </c>
      <c r="S1984">
        <v>0</v>
      </c>
      <c r="T1984">
        <v>0</v>
      </c>
      <c r="U1984" s="6" t="s">
        <v>5471</v>
      </c>
      <c r="V1984" s="157">
        <f t="shared" si="92"/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245835</v>
      </c>
      <c r="AE1984" s="6">
        <v>0</v>
      </c>
      <c r="AF1984" s="1">
        <v>0</v>
      </c>
      <c r="AG1984" t="s">
        <v>5782</v>
      </c>
      <c r="AH1984" t="s">
        <v>5131</v>
      </c>
      <c r="AI1984" t="s">
        <v>5317</v>
      </c>
    </row>
    <row r="1985" spans="3:35" x14ac:dyDescent="0.25">
      <c r="C1985" t="s">
        <v>5133</v>
      </c>
      <c r="D1985" s="3" t="s">
        <v>5343</v>
      </c>
      <c r="E1985" t="s">
        <v>5308</v>
      </c>
      <c r="F1985">
        <v>13.1</v>
      </c>
      <c r="G1985" s="4">
        <v>300000</v>
      </c>
      <c r="H1985" s="4">
        <v>258433</v>
      </c>
      <c r="I1985" s="4">
        <v>245695</v>
      </c>
      <c r="J1985" s="155" t="str">
        <f t="shared" si="90"/>
        <v xml:space="preserve"> </v>
      </c>
      <c r="K1985" s="5">
        <v>0</v>
      </c>
      <c r="L1985" s="6">
        <v>0</v>
      </c>
      <c r="M1985" s="157">
        <f t="shared" si="91"/>
        <v>1406</v>
      </c>
      <c r="N1985">
        <v>0</v>
      </c>
      <c r="O1985">
        <v>0</v>
      </c>
      <c r="P1985">
        <v>88000</v>
      </c>
      <c r="Q1985">
        <v>0</v>
      </c>
      <c r="S1985">
        <v>0</v>
      </c>
      <c r="T1985">
        <v>0</v>
      </c>
      <c r="U1985" s="6">
        <v>42769</v>
      </c>
      <c r="V1985" s="157">
        <f t="shared" si="92"/>
        <v>1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245695</v>
      </c>
      <c r="AE1985" s="6">
        <v>0</v>
      </c>
      <c r="AF1985" s="1">
        <v>0</v>
      </c>
      <c r="AG1985" t="s">
        <v>5782</v>
      </c>
      <c r="AH1985" t="s">
        <v>5131</v>
      </c>
      <c r="AI1985" t="s">
        <v>5317</v>
      </c>
    </row>
    <row r="1986" spans="3:35" x14ac:dyDescent="0.25">
      <c r="C1986" t="s">
        <v>5134</v>
      </c>
      <c r="D1986" s="3" t="s">
        <v>6195</v>
      </c>
      <c r="E1986" t="s">
        <v>5308</v>
      </c>
      <c r="F1986">
        <v>6</v>
      </c>
      <c r="G1986" s="4">
        <v>550000</v>
      </c>
      <c r="H1986" s="4">
        <v>247146</v>
      </c>
      <c r="I1986" s="4">
        <v>245332</v>
      </c>
      <c r="J1986" s="155" t="str">
        <f t="shared" si="90"/>
        <v xml:space="preserve"> </v>
      </c>
      <c r="K1986" s="5" t="s">
        <v>5246</v>
      </c>
      <c r="L1986" s="6">
        <v>0</v>
      </c>
      <c r="M1986" s="157">
        <f t="shared" si="91"/>
        <v>1406</v>
      </c>
      <c r="N1986">
        <v>0</v>
      </c>
      <c r="O1986" t="s">
        <v>5497</v>
      </c>
      <c r="P1986">
        <v>19680</v>
      </c>
      <c r="Q1986" t="s">
        <v>5358</v>
      </c>
      <c r="S1986">
        <v>0</v>
      </c>
      <c r="T1986">
        <v>764</v>
      </c>
      <c r="U1986" s="6" t="s">
        <v>5471</v>
      </c>
      <c r="V1986" s="157">
        <f t="shared" si="92"/>
        <v>0</v>
      </c>
      <c r="W1986">
        <v>455000</v>
      </c>
      <c r="X1986">
        <v>0</v>
      </c>
      <c r="Y1986">
        <v>455000</v>
      </c>
      <c r="Z1986">
        <v>0</v>
      </c>
      <c r="AA1986">
        <v>0</v>
      </c>
      <c r="AB1986">
        <v>245332</v>
      </c>
      <c r="AC1986">
        <v>0</v>
      </c>
      <c r="AD1986">
        <v>0</v>
      </c>
      <c r="AE1986" s="6">
        <v>0</v>
      </c>
      <c r="AF1986" s="1">
        <v>0</v>
      </c>
      <c r="AG1986" t="s">
        <v>5315</v>
      </c>
      <c r="AH1986" t="s">
        <v>5327</v>
      </c>
      <c r="AI1986" t="s">
        <v>5317</v>
      </c>
    </row>
    <row r="1987" spans="3:35" x14ac:dyDescent="0.25">
      <c r="C1987" t="s">
        <v>5133</v>
      </c>
      <c r="D1987" s="3">
        <v>42591</v>
      </c>
      <c r="E1987" t="s">
        <v>5308</v>
      </c>
      <c r="F1987">
        <v>13</v>
      </c>
      <c r="G1987" s="4">
        <v>275000</v>
      </c>
      <c r="H1987" s="4">
        <v>256490</v>
      </c>
      <c r="I1987" s="4">
        <v>245038</v>
      </c>
      <c r="J1987" s="155" t="str">
        <f t="shared" si="90"/>
        <v xml:space="preserve"> </v>
      </c>
      <c r="K1987" s="5">
        <v>0</v>
      </c>
      <c r="L1987" s="6">
        <v>0</v>
      </c>
      <c r="M1987" s="157">
        <f t="shared" si="91"/>
        <v>1406</v>
      </c>
      <c r="N1987">
        <v>0</v>
      </c>
      <c r="O1987">
        <v>0</v>
      </c>
      <c r="P1987">
        <v>49000</v>
      </c>
      <c r="Q1987">
        <v>0</v>
      </c>
      <c r="S1987">
        <v>0</v>
      </c>
      <c r="T1987">
        <v>0</v>
      </c>
      <c r="U1987" s="6" t="s">
        <v>5324</v>
      </c>
      <c r="V1987" s="157">
        <f t="shared" si="92"/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245038</v>
      </c>
      <c r="AE1987" s="6">
        <v>0</v>
      </c>
      <c r="AF1987" s="1">
        <v>0</v>
      </c>
      <c r="AG1987" t="s">
        <v>5782</v>
      </c>
      <c r="AH1987" t="s">
        <v>5131</v>
      </c>
      <c r="AI1987" t="s">
        <v>5317</v>
      </c>
    </row>
    <row r="1988" spans="3:35" x14ac:dyDescent="0.25">
      <c r="C1988" t="s">
        <v>5134</v>
      </c>
      <c r="D1988" s="3" t="s">
        <v>5177</v>
      </c>
      <c r="E1988" t="s">
        <v>5308</v>
      </c>
      <c r="F1988">
        <v>12.25</v>
      </c>
      <c r="G1988" s="4">
        <v>203500</v>
      </c>
      <c r="H1988" s="4">
        <v>266691</v>
      </c>
      <c r="I1988" s="4">
        <v>244405</v>
      </c>
      <c r="J1988" s="155">
        <f t="shared" si="90"/>
        <v>40905</v>
      </c>
      <c r="K1988" s="5">
        <v>0</v>
      </c>
      <c r="L1988" s="6">
        <v>0</v>
      </c>
      <c r="M1988" s="157">
        <f t="shared" si="91"/>
        <v>1406</v>
      </c>
      <c r="N1988">
        <v>0</v>
      </c>
      <c r="O1988">
        <v>0</v>
      </c>
      <c r="P1988">
        <v>10960</v>
      </c>
      <c r="Q1988">
        <v>0</v>
      </c>
      <c r="S1988">
        <v>0</v>
      </c>
      <c r="T1988">
        <v>0</v>
      </c>
      <c r="U1988" s="6" t="s">
        <v>5949</v>
      </c>
      <c r="V1988" s="157">
        <f t="shared" si="92"/>
        <v>6</v>
      </c>
      <c r="W1988">
        <v>0</v>
      </c>
      <c r="X1988">
        <v>0</v>
      </c>
      <c r="Y1988">
        <v>0</v>
      </c>
      <c r="Z1988">
        <v>205102</v>
      </c>
      <c r="AA1988">
        <v>0</v>
      </c>
      <c r="AB1988">
        <v>0</v>
      </c>
      <c r="AC1988">
        <v>0</v>
      </c>
      <c r="AD1988">
        <v>244405</v>
      </c>
      <c r="AE1988" s="6" t="s">
        <v>6196</v>
      </c>
      <c r="AF1988" s="1">
        <v>0</v>
      </c>
      <c r="AG1988" t="s">
        <v>5782</v>
      </c>
      <c r="AH1988" t="s">
        <v>5327</v>
      </c>
      <c r="AI1988" t="s">
        <v>5132</v>
      </c>
    </row>
    <row r="1989" spans="3:35" x14ac:dyDescent="0.25">
      <c r="C1989" t="s">
        <v>5134</v>
      </c>
      <c r="D1989" s="3" t="s">
        <v>6197</v>
      </c>
      <c r="E1989" t="s">
        <v>5308</v>
      </c>
      <c r="F1989">
        <v>12.75</v>
      </c>
      <c r="G1989" s="4">
        <v>400000</v>
      </c>
      <c r="H1989" s="4">
        <v>246222</v>
      </c>
      <c r="I1989" s="4">
        <v>244192</v>
      </c>
      <c r="J1989" s="155" t="str">
        <f t="shared" si="90"/>
        <v xml:space="preserve"> </v>
      </c>
      <c r="K1989" s="5">
        <v>0</v>
      </c>
      <c r="L1989" s="6">
        <v>0</v>
      </c>
      <c r="M1989" s="157">
        <f t="shared" si="91"/>
        <v>1406</v>
      </c>
      <c r="N1989">
        <v>0</v>
      </c>
      <c r="O1989">
        <v>0</v>
      </c>
      <c r="P1989">
        <v>111600</v>
      </c>
      <c r="Q1989">
        <v>0</v>
      </c>
      <c r="S1989">
        <v>0</v>
      </c>
      <c r="T1989">
        <v>0</v>
      </c>
      <c r="U1989" s="6">
        <v>42738</v>
      </c>
      <c r="V1989" s="157">
        <f t="shared" si="92"/>
        <v>2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244192</v>
      </c>
      <c r="AE1989" s="6">
        <v>0</v>
      </c>
      <c r="AF1989" s="1">
        <v>0</v>
      </c>
      <c r="AG1989" t="s">
        <v>5782</v>
      </c>
      <c r="AH1989" t="s">
        <v>5131</v>
      </c>
      <c r="AI1989" t="s">
        <v>5317</v>
      </c>
    </row>
    <row r="1990" spans="3:35" x14ac:dyDescent="0.25">
      <c r="C1990" t="s">
        <v>5133</v>
      </c>
      <c r="D1990" s="3" t="s">
        <v>5676</v>
      </c>
      <c r="E1990" t="s">
        <v>5308</v>
      </c>
      <c r="F1990">
        <v>14.25</v>
      </c>
      <c r="G1990" s="4">
        <v>300000</v>
      </c>
      <c r="H1990" s="4">
        <v>244517</v>
      </c>
      <c r="I1990" s="4">
        <v>244187</v>
      </c>
      <c r="J1990" s="155" t="str">
        <f t="shared" si="90"/>
        <v xml:space="preserve"> </v>
      </c>
      <c r="K1990" s="5">
        <v>0</v>
      </c>
      <c r="L1990" s="6">
        <v>0</v>
      </c>
      <c r="M1990" s="157">
        <f t="shared" si="91"/>
        <v>1406</v>
      </c>
      <c r="N1990">
        <v>0</v>
      </c>
      <c r="O1990">
        <v>0</v>
      </c>
      <c r="P1990">
        <v>84600</v>
      </c>
      <c r="Q1990">
        <v>0</v>
      </c>
      <c r="S1990">
        <v>0</v>
      </c>
      <c r="T1990">
        <v>0</v>
      </c>
      <c r="U1990" s="6">
        <v>42769</v>
      </c>
      <c r="V1990" s="157">
        <f t="shared" si="92"/>
        <v>1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244187</v>
      </c>
      <c r="AE1990" s="6">
        <v>0</v>
      </c>
      <c r="AF1990" s="1">
        <v>0</v>
      </c>
      <c r="AG1990" t="s">
        <v>5782</v>
      </c>
      <c r="AH1990" t="s">
        <v>5327</v>
      </c>
      <c r="AI1990" t="s">
        <v>5317</v>
      </c>
    </row>
    <row r="1991" spans="3:35" x14ac:dyDescent="0.25">
      <c r="C1991" t="s">
        <v>5133</v>
      </c>
      <c r="D1991" s="3" t="s">
        <v>5187</v>
      </c>
      <c r="E1991" t="s">
        <v>5308</v>
      </c>
      <c r="F1991">
        <v>9.5500000000000007</v>
      </c>
      <c r="G1991" s="4">
        <v>1969900</v>
      </c>
      <c r="H1991" s="4">
        <v>1969900</v>
      </c>
      <c r="I1991" s="4">
        <v>244133</v>
      </c>
      <c r="J1991" s="155" t="str">
        <f t="shared" ref="J1991:J2054" si="93">IF(I1991&gt;G1991,I1991-G1991," ")</f>
        <v xml:space="preserve"> </v>
      </c>
      <c r="K1991" s="5" t="s">
        <v>5246</v>
      </c>
      <c r="L1991" s="6">
        <v>0</v>
      </c>
      <c r="M1991" s="157">
        <f t="shared" ref="M1991:M2054" si="94">DATEDIF(L1991,$M$5,"M")</f>
        <v>1406</v>
      </c>
      <c r="N1991">
        <v>0</v>
      </c>
      <c r="O1991">
        <v>0</v>
      </c>
      <c r="P1991">
        <v>1463370</v>
      </c>
      <c r="Q1991" t="s">
        <v>5358</v>
      </c>
      <c r="S1991">
        <v>0</v>
      </c>
      <c r="T1991">
        <v>0</v>
      </c>
      <c r="U1991" s="6">
        <v>42858</v>
      </c>
      <c r="V1991" s="157" t="e">
        <f t="shared" ref="V1991:V2054" si="95">DATEDIF(U1991,$V$5,"M")</f>
        <v>#NUM!</v>
      </c>
      <c r="W1991">
        <v>2455000</v>
      </c>
      <c r="X1991">
        <v>0</v>
      </c>
      <c r="Y1991">
        <v>2455000</v>
      </c>
      <c r="Z1991">
        <v>3000000</v>
      </c>
      <c r="AA1991">
        <v>0</v>
      </c>
      <c r="AB1991">
        <v>244133</v>
      </c>
      <c r="AC1991">
        <v>0</v>
      </c>
      <c r="AD1991">
        <v>0</v>
      </c>
      <c r="AE1991" s="6">
        <v>47186</v>
      </c>
      <c r="AF1991" s="1">
        <v>0</v>
      </c>
      <c r="AG1991" t="s">
        <v>5315</v>
      </c>
      <c r="AH1991" t="s">
        <v>5366</v>
      </c>
      <c r="AI1991" t="s">
        <v>5317</v>
      </c>
    </row>
    <row r="1992" spans="3:35" x14ac:dyDescent="0.25">
      <c r="C1992" t="s">
        <v>5133</v>
      </c>
      <c r="D1992" s="3" t="s">
        <v>6198</v>
      </c>
      <c r="E1992" t="s">
        <v>5308</v>
      </c>
      <c r="F1992">
        <v>12.25</v>
      </c>
      <c r="G1992" s="4">
        <v>1904000</v>
      </c>
      <c r="H1992" s="4">
        <v>844684</v>
      </c>
      <c r="I1992" s="4">
        <v>244038.96</v>
      </c>
      <c r="J1992" s="155" t="str">
        <f t="shared" si="93"/>
        <v xml:space="preserve"> </v>
      </c>
      <c r="K1992" s="5" t="s">
        <v>5246</v>
      </c>
      <c r="L1992" s="6">
        <v>0</v>
      </c>
      <c r="M1992" s="157">
        <f t="shared" si="94"/>
        <v>1406</v>
      </c>
      <c r="N1992">
        <v>0</v>
      </c>
      <c r="O1992">
        <v>0</v>
      </c>
      <c r="P1992">
        <v>276000</v>
      </c>
      <c r="Q1992" t="s">
        <v>5358</v>
      </c>
      <c r="S1992">
        <v>0</v>
      </c>
      <c r="T1992">
        <v>0</v>
      </c>
      <c r="U1992" s="6">
        <v>42858</v>
      </c>
      <c r="V1992" s="157" t="e">
        <f t="shared" si="95"/>
        <v>#NUM!</v>
      </c>
      <c r="W1992">
        <v>2065000</v>
      </c>
      <c r="X1992">
        <v>0</v>
      </c>
      <c r="Y1992">
        <v>2065000</v>
      </c>
      <c r="Z1992">
        <v>0</v>
      </c>
      <c r="AA1992">
        <v>0</v>
      </c>
      <c r="AB1992">
        <v>244038.96</v>
      </c>
      <c r="AC1992">
        <v>0</v>
      </c>
      <c r="AD1992">
        <v>0</v>
      </c>
      <c r="AE1992" s="6">
        <v>0</v>
      </c>
      <c r="AF1992" s="1">
        <v>0</v>
      </c>
      <c r="AG1992" t="s">
        <v>5315</v>
      </c>
      <c r="AH1992" t="s">
        <v>5327</v>
      </c>
      <c r="AI1992" t="s">
        <v>5132</v>
      </c>
    </row>
    <row r="1993" spans="3:35" x14ac:dyDescent="0.25">
      <c r="C1993" t="s">
        <v>5133</v>
      </c>
      <c r="D1993" s="3" t="s">
        <v>6097</v>
      </c>
      <c r="E1993" t="s">
        <v>5308</v>
      </c>
      <c r="F1993">
        <v>14.25</v>
      </c>
      <c r="G1993" s="4">
        <v>280000</v>
      </c>
      <c r="H1993" s="4">
        <v>235111</v>
      </c>
      <c r="I1993" s="4">
        <v>243992</v>
      </c>
      <c r="J1993" s="155" t="str">
        <f t="shared" si="93"/>
        <v xml:space="preserve"> </v>
      </c>
      <c r="K1993" s="5">
        <v>0</v>
      </c>
      <c r="L1993" s="6">
        <v>0</v>
      </c>
      <c r="M1993" s="157">
        <f t="shared" si="94"/>
        <v>1406</v>
      </c>
      <c r="N1993">
        <v>0</v>
      </c>
      <c r="O1993">
        <v>0</v>
      </c>
      <c r="P1993">
        <v>80400</v>
      </c>
      <c r="Q1993">
        <v>0</v>
      </c>
      <c r="S1993">
        <v>0</v>
      </c>
      <c r="T1993">
        <v>0</v>
      </c>
      <c r="U1993" s="6">
        <v>42797</v>
      </c>
      <c r="V1993" s="157">
        <f t="shared" si="95"/>
        <v>0</v>
      </c>
      <c r="W1993">
        <v>0</v>
      </c>
      <c r="X1993">
        <v>0</v>
      </c>
      <c r="Y1993">
        <v>0</v>
      </c>
      <c r="Z1993">
        <v>0</v>
      </c>
      <c r="AA1993">
        <v>8881</v>
      </c>
      <c r="AB1993">
        <v>0</v>
      </c>
      <c r="AC1993">
        <v>0</v>
      </c>
      <c r="AD1993">
        <v>243992</v>
      </c>
      <c r="AE1993" s="6">
        <v>0</v>
      </c>
      <c r="AF1993" s="1" t="s">
        <v>5477</v>
      </c>
      <c r="AG1993" t="s">
        <v>5782</v>
      </c>
      <c r="AH1993" t="s">
        <v>5327</v>
      </c>
      <c r="AI1993" t="s">
        <v>5317</v>
      </c>
    </row>
    <row r="1994" spans="3:35" x14ac:dyDescent="0.25">
      <c r="C1994" t="s">
        <v>5133</v>
      </c>
      <c r="D1994" s="3" t="s">
        <v>6199</v>
      </c>
      <c r="E1994" t="s">
        <v>5308</v>
      </c>
      <c r="F1994">
        <v>12.75</v>
      </c>
      <c r="G1994" s="4">
        <v>344000</v>
      </c>
      <c r="H1994" s="4">
        <v>264302</v>
      </c>
      <c r="I1994" s="4">
        <v>243714</v>
      </c>
      <c r="J1994" s="155" t="str">
        <f t="shared" si="93"/>
        <v xml:space="preserve"> </v>
      </c>
      <c r="K1994" s="5">
        <v>0</v>
      </c>
      <c r="L1994" s="6">
        <v>0</v>
      </c>
      <c r="M1994" s="157">
        <f t="shared" si="94"/>
        <v>1406</v>
      </c>
      <c r="N1994">
        <v>0</v>
      </c>
      <c r="O1994">
        <v>0</v>
      </c>
      <c r="P1994">
        <v>10800</v>
      </c>
      <c r="Q1994">
        <v>0</v>
      </c>
      <c r="S1994">
        <v>0</v>
      </c>
      <c r="T1994">
        <v>0</v>
      </c>
      <c r="U1994" s="6" t="s">
        <v>5477</v>
      </c>
      <c r="V1994" s="157">
        <f t="shared" si="95"/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243714</v>
      </c>
      <c r="AE1994" s="6">
        <v>0</v>
      </c>
      <c r="AF1994" s="1">
        <v>0</v>
      </c>
      <c r="AG1994" t="s">
        <v>5782</v>
      </c>
      <c r="AH1994" t="s">
        <v>5327</v>
      </c>
      <c r="AI1994" t="s">
        <v>5132</v>
      </c>
    </row>
    <row r="1995" spans="3:35" x14ac:dyDescent="0.25">
      <c r="C1995" t="s">
        <v>5133</v>
      </c>
      <c r="D1995" s="3" t="s">
        <v>5769</v>
      </c>
      <c r="E1995" t="s">
        <v>5308</v>
      </c>
      <c r="F1995">
        <v>14.25</v>
      </c>
      <c r="G1995" s="4">
        <v>300000</v>
      </c>
      <c r="H1995" s="4">
        <v>243911</v>
      </c>
      <c r="I1995" s="4">
        <v>243581</v>
      </c>
      <c r="J1995" s="155" t="str">
        <f t="shared" si="93"/>
        <v xml:space="preserve"> </v>
      </c>
      <c r="K1995" s="5">
        <v>0</v>
      </c>
      <c r="L1995" s="6">
        <v>0</v>
      </c>
      <c r="M1995" s="157">
        <f t="shared" si="94"/>
        <v>1406</v>
      </c>
      <c r="N1995">
        <v>0</v>
      </c>
      <c r="O1995">
        <v>0</v>
      </c>
      <c r="P1995">
        <v>84600</v>
      </c>
      <c r="Q1995">
        <v>0</v>
      </c>
      <c r="S1995">
        <v>0</v>
      </c>
      <c r="T1995">
        <v>0</v>
      </c>
      <c r="U1995" s="6">
        <v>42738</v>
      </c>
      <c r="V1995" s="157">
        <f t="shared" si="95"/>
        <v>2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243581</v>
      </c>
      <c r="AE1995" s="6">
        <v>0</v>
      </c>
      <c r="AF1995" s="1">
        <v>0</v>
      </c>
      <c r="AG1995" t="s">
        <v>5782</v>
      </c>
      <c r="AH1995" t="s">
        <v>5327</v>
      </c>
      <c r="AI1995" t="s">
        <v>5317</v>
      </c>
    </row>
    <row r="1996" spans="3:35" x14ac:dyDescent="0.25">
      <c r="C1996" t="s">
        <v>5134</v>
      </c>
      <c r="D1996" s="3">
        <v>41406</v>
      </c>
      <c r="E1996" t="s">
        <v>5308</v>
      </c>
      <c r="F1996">
        <v>6.95</v>
      </c>
      <c r="G1996" s="4">
        <v>300000</v>
      </c>
      <c r="H1996" s="4">
        <v>246528</v>
      </c>
      <c r="I1996" s="4">
        <v>243528</v>
      </c>
      <c r="J1996" s="155" t="str">
        <f t="shared" si="93"/>
        <v xml:space="preserve"> </v>
      </c>
      <c r="K1996" s="5" t="s">
        <v>5309</v>
      </c>
      <c r="L1996" s="6">
        <v>0</v>
      </c>
      <c r="M1996" s="157">
        <f t="shared" si="94"/>
        <v>1406</v>
      </c>
      <c r="N1996">
        <v>0</v>
      </c>
      <c r="O1996" t="s">
        <v>5993</v>
      </c>
      <c r="P1996">
        <v>36000</v>
      </c>
      <c r="Q1996" t="s">
        <v>5312</v>
      </c>
      <c r="S1996">
        <v>0</v>
      </c>
      <c r="T1996">
        <v>1954</v>
      </c>
      <c r="U1996" s="6" t="s">
        <v>5471</v>
      </c>
      <c r="V1996" s="157">
        <f t="shared" si="95"/>
        <v>0</v>
      </c>
      <c r="W1996">
        <v>300000</v>
      </c>
      <c r="X1996">
        <v>0</v>
      </c>
      <c r="Y1996">
        <v>300000</v>
      </c>
      <c r="Z1996">
        <v>0</v>
      </c>
      <c r="AA1996">
        <v>0</v>
      </c>
      <c r="AB1996">
        <v>243528</v>
      </c>
      <c r="AC1996">
        <v>0</v>
      </c>
      <c r="AD1996">
        <v>0</v>
      </c>
      <c r="AE1996" s="6">
        <v>0</v>
      </c>
      <c r="AF1996" s="1">
        <v>0</v>
      </c>
      <c r="AG1996" t="s">
        <v>5315</v>
      </c>
      <c r="AH1996" t="s">
        <v>5131</v>
      </c>
      <c r="AI1996" t="s">
        <v>5317</v>
      </c>
    </row>
    <row r="1997" spans="3:35" x14ac:dyDescent="0.25">
      <c r="C1997" t="s">
        <v>5134</v>
      </c>
      <c r="D1997" s="3">
        <v>41640</v>
      </c>
      <c r="E1997" t="s">
        <v>5308</v>
      </c>
      <c r="F1997">
        <v>10</v>
      </c>
      <c r="G1997" s="4">
        <v>904410</v>
      </c>
      <c r="H1997" s="4">
        <v>221619</v>
      </c>
      <c r="I1997" s="4">
        <v>242877</v>
      </c>
      <c r="J1997" s="155" t="str">
        <f t="shared" si="93"/>
        <v xml:space="preserve"> </v>
      </c>
      <c r="K1997" s="5" t="s">
        <v>5491</v>
      </c>
      <c r="L1997" s="6">
        <v>0</v>
      </c>
      <c r="M1997" s="157">
        <f t="shared" si="94"/>
        <v>1406</v>
      </c>
      <c r="N1997">
        <v>0</v>
      </c>
      <c r="O1997">
        <v>0</v>
      </c>
      <c r="P1997">
        <v>161000</v>
      </c>
      <c r="Q1997" t="s">
        <v>5312</v>
      </c>
      <c r="S1997">
        <v>0</v>
      </c>
      <c r="T1997">
        <v>0</v>
      </c>
      <c r="U1997" s="6">
        <v>42889</v>
      </c>
      <c r="V1997" s="157" t="e">
        <f t="shared" si="95"/>
        <v>#NUM!</v>
      </c>
      <c r="W1997">
        <v>1138425</v>
      </c>
      <c r="X1997">
        <v>0</v>
      </c>
      <c r="Y1997">
        <v>1138425</v>
      </c>
      <c r="Z1997">
        <v>890702</v>
      </c>
      <c r="AA1997">
        <v>21258</v>
      </c>
      <c r="AB1997">
        <v>242877</v>
      </c>
      <c r="AC1997">
        <v>0</v>
      </c>
      <c r="AD1997">
        <v>0</v>
      </c>
      <c r="AE1997" s="6">
        <v>42005</v>
      </c>
      <c r="AF1997" s="1">
        <v>0</v>
      </c>
      <c r="AG1997" t="s">
        <v>5315</v>
      </c>
      <c r="AH1997" t="s">
        <v>5327</v>
      </c>
      <c r="AI1997" t="s">
        <v>5317</v>
      </c>
    </row>
    <row r="1998" spans="3:35" x14ac:dyDescent="0.25">
      <c r="C1998" t="s">
        <v>5134</v>
      </c>
      <c r="D1998" s="3">
        <v>37813</v>
      </c>
      <c r="E1998" t="s">
        <v>5308</v>
      </c>
      <c r="F1998">
        <v>9.3000000000000007</v>
      </c>
      <c r="G1998" s="4">
        <v>520000</v>
      </c>
      <c r="H1998" s="4">
        <v>232091</v>
      </c>
      <c r="I1998" s="4">
        <v>242550.14</v>
      </c>
      <c r="J1998" s="155" t="str">
        <f t="shared" si="93"/>
        <v xml:space="preserve"> </v>
      </c>
      <c r="K1998" s="5" t="s">
        <v>5246</v>
      </c>
      <c r="L1998" s="6">
        <v>0</v>
      </c>
      <c r="M1998" s="157">
        <f t="shared" si="94"/>
        <v>1406</v>
      </c>
      <c r="N1998">
        <v>0</v>
      </c>
      <c r="O1998">
        <v>0</v>
      </c>
      <c r="P1998">
        <v>62820</v>
      </c>
      <c r="Q1998" t="s">
        <v>5358</v>
      </c>
      <c r="S1998">
        <v>0</v>
      </c>
      <c r="T1998">
        <v>0</v>
      </c>
      <c r="U1998" s="6">
        <v>42858</v>
      </c>
      <c r="V1998" s="157" t="e">
        <f t="shared" si="95"/>
        <v>#NUM!</v>
      </c>
      <c r="W1998">
        <v>640500</v>
      </c>
      <c r="X1998">
        <v>0</v>
      </c>
      <c r="Y1998">
        <v>640500</v>
      </c>
      <c r="Z1998">
        <v>1200250</v>
      </c>
      <c r="AA1998">
        <v>10459</v>
      </c>
      <c r="AB1998">
        <v>242550.14</v>
      </c>
      <c r="AC1998">
        <v>0</v>
      </c>
      <c r="AD1998">
        <v>0</v>
      </c>
      <c r="AE1998" s="6">
        <v>46851</v>
      </c>
      <c r="AF1998" s="1" t="s">
        <v>5326</v>
      </c>
      <c r="AG1998" t="s">
        <v>5315</v>
      </c>
      <c r="AH1998" t="s">
        <v>5327</v>
      </c>
      <c r="AI1998" t="s">
        <v>5132</v>
      </c>
    </row>
    <row r="1999" spans="3:35" x14ac:dyDescent="0.25">
      <c r="C1999" t="s">
        <v>5134</v>
      </c>
      <c r="D1999" s="3" t="s">
        <v>5440</v>
      </c>
      <c r="E1999" t="s">
        <v>5308</v>
      </c>
      <c r="F1999">
        <v>8.6999999999999993</v>
      </c>
      <c r="G1999" s="4">
        <v>400000</v>
      </c>
      <c r="H1999" s="4">
        <v>243804</v>
      </c>
      <c r="I1999" s="4">
        <v>242373</v>
      </c>
      <c r="J1999" s="155" t="str">
        <f t="shared" si="93"/>
        <v xml:space="preserve"> </v>
      </c>
      <c r="K1999" s="5" t="s">
        <v>5246</v>
      </c>
      <c r="L1999" s="6">
        <v>0</v>
      </c>
      <c r="M1999" s="157">
        <f t="shared" si="94"/>
        <v>1406</v>
      </c>
      <c r="N1999">
        <v>0</v>
      </c>
      <c r="O1999">
        <v>0</v>
      </c>
      <c r="P1999">
        <v>105600</v>
      </c>
      <c r="Q1999" t="s">
        <v>5358</v>
      </c>
      <c r="S1999">
        <v>0</v>
      </c>
      <c r="T1999">
        <v>0</v>
      </c>
      <c r="U1999" s="6" t="s">
        <v>5488</v>
      </c>
      <c r="V1999" s="157">
        <f t="shared" si="95"/>
        <v>0</v>
      </c>
      <c r="W1999">
        <v>1622400</v>
      </c>
      <c r="X1999">
        <v>0</v>
      </c>
      <c r="Y1999">
        <v>1622400</v>
      </c>
      <c r="Z1999">
        <v>0</v>
      </c>
      <c r="AA1999">
        <v>0</v>
      </c>
      <c r="AB1999">
        <v>242373</v>
      </c>
      <c r="AC1999">
        <v>0</v>
      </c>
      <c r="AD1999">
        <v>0</v>
      </c>
      <c r="AE1999" s="6">
        <v>0</v>
      </c>
      <c r="AF1999" s="1">
        <v>0</v>
      </c>
      <c r="AG1999" t="s">
        <v>5315</v>
      </c>
      <c r="AH1999" t="s">
        <v>5327</v>
      </c>
      <c r="AI1999" t="s">
        <v>5317</v>
      </c>
    </row>
    <row r="2000" spans="3:35" x14ac:dyDescent="0.25">
      <c r="C2000" t="s">
        <v>5133</v>
      </c>
      <c r="D2000" s="3" t="s">
        <v>6096</v>
      </c>
      <c r="E2000" t="s">
        <v>5308</v>
      </c>
      <c r="F2000">
        <v>14.25</v>
      </c>
      <c r="G2000" s="4">
        <v>300000</v>
      </c>
      <c r="H2000" s="4">
        <v>235695</v>
      </c>
      <c r="I2000" s="4">
        <v>242371</v>
      </c>
      <c r="J2000" s="155" t="str">
        <f t="shared" si="93"/>
        <v xml:space="preserve"> </v>
      </c>
      <c r="K2000" s="5">
        <v>0</v>
      </c>
      <c r="L2000" s="6">
        <v>0</v>
      </c>
      <c r="M2000" s="157">
        <f t="shared" si="94"/>
        <v>1406</v>
      </c>
      <c r="N2000">
        <v>0</v>
      </c>
      <c r="O2000">
        <v>0</v>
      </c>
      <c r="P2000">
        <v>84600</v>
      </c>
      <c r="Q2000">
        <v>0</v>
      </c>
      <c r="S2000">
        <v>0</v>
      </c>
      <c r="T2000">
        <v>0</v>
      </c>
      <c r="U2000" s="6">
        <v>42769</v>
      </c>
      <c r="V2000" s="157">
        <f t="shared" si="95"/>
        <v>1</v>
      </c>
      <c r="W2000">
        <v>0</v>
      </c>
      <c r="X2000">
        <v>0</v>
      </c>
      <c r="Y2000">
        <v>0</v>
      </c>
      <c r="Z2000">
        <v>0</v>
      </c>
      <c r="AA2000">
        <v>6676</v>
      </c>
      <c r="AB2000">
        <v>0</v>
      </c>
      <c r="AC2000">
        <v>0</v>
      </c>
      <c r="AD2000">
        <v>242371</v>
      </c>
      <c r="AE2000" s="6">
        <v>0</v>
      </c>
      <c r="AF2000" s="1">
        <v>0</v>
      </c>
      <c r="AG2000" t="s">
        <v>5782</v>
      </c>
      <c r="AH2000" t="s">
        <v>5327</v>
      </c>
      <c r="AI2000" t="s">
        <v>5317</v>
      </c>
    </row>
    <row r="2001" spans="3:35" x14ac:dyDescent="0.25">
      <c r="C2001" t="s">
        <v>5133</v>
      </c>
      <c r="D2001" s="3">
        <v>42288</v>
      </c>
      <c r="E2001" t="s">
        <v>5308</v>
      </c>
      <c r="F2001">
        <v>15.15</v>
      </c>
      <c r="G2001" s="4">
        <v>300000</v>
      </c>
      <c r="H2001" s="4">
        <v>242489</v>
      </c>
      <c r="I2001" s="4">
        <v>242251</v>
      </c>
      <c r="J2001" s="155" t="str">
        <f t="shared" si="93"/>
        <v xml:space="preserve"> </v>
      </c>
      <c r="K2001" s="5">
        <v>0</v>
      </c>
      <c r="L2001" s="6">
        <v>0</v>
      </c>
      <c r="M2001" s="157">
        <f t="shared" si="94"/>
        <v>1406</v>
      </c>
      <c r="N2001">
        <v>0</v>
      </c>
      <c r="O2001">
        <v>0</v>
      </c>
      <c r="P2001">
        <v>86400</v>
      </c>
      <c r="Q2001">
        <v>0</v>
      </c>
      <c r="S2001">
        <v>0</v>
      </c>
      <c r="T2001">
        <v>0</v>
      </c>
      <c r="U2001" s="6">
        <v>42858</v>
      </c>
      <c r="V2001" s="157" t="e">
        <f t="shared" si="95"/>
        <v>#NUM!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242251</v>
      </c>
      <c r="AE2001" s="6">
        <v>0</v>
      </c>
      <c r="AF2001" s="1">
        <v>0</v>
      </c>
      <c r="AG2001" t="s">
        <v>5782</v>
      </c>
      <c r="AH2001" t="s">
        <v>5327</v>
      </c>
      <c r="AI2001" t="s">
        <v>5317</v>
      </c>
    </row>
    <row r="2002" spans="3:35" x14ac:dyDescent="0.25">
      <c r="C2002" t="s">
        <v>5133</v>
      </c>
      <c r="D2002" s="3">
        <v>42258</v>
      </c>
      <c r="E2002" t="s">
        <v>5308</v>
      </c>
      <c r="F2002">
        <v>15.15</v>
      </c>
      <c r="G2002" s="4">
        <v>300000</v>
      </c>
      <c r="H2002" s="4">
        <v>242613</v>
      </c>
      <c r="I2002" s="4">
        <v>242117</v>
      </c>
      <c r="J2002" s="155" t="str">
        <f t="shared" si="93"/>
        <v xml:space="preserve"> </v>
      </c>
      <c r="K2002" s="5">
        <v>0</v>
      </c>
      <c r="L2002" s="6">
        <v>0</v>
      </c>
      <c r="M2002" s="157">
        <f t="shared" si="94"/>
        <v>1406</v>
      </c>
      <c r="N2002">
        <v>0</v>
      </c>
      <c r="O2002">
        <v>0</v>
      </c>
      <c r="P2002">
        <v>86400</v>
      </c>
      <c r="Q2002">
        <v>0</v>
      </c>
      <c r="S2002">
        <v>0</v>
      </c>
      <c r="T2002">
        <v>0</v>
      </c>
      <c r="U2002" s="6">
        <v>42858</v>
      </c>
      <c r="V2002" s="157" t="e">
        <f t="shared" si="95"/>
        <v>#NUM!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242117</v>
      </c>
      <c r="AE2002" s="6">
        <v>0</v>
      </c>
      <c r="AF2002" s="1">
        <v>0</v>
      </c>
      <c r="AG2002" t="s">
        <v>5782</v>
      </c>
      <c r="AH2002" t="s">
        <v>5327</v>
      </c>
      <c r="AI2002" t="s">
        <v>5317</v>
      </c>
    </row>
    <row r="2003" spans="3:35" x14ac:dyDescent="0.25">
      <c r="C2003" t="s">
        <v>5133</v>
      </c>
      <c r="D2003" s="3">
        <v>42288</v>
      </c>
      <c r="E2003" t="s">
        <v>5308</v>
      </c>
      <c r="F2003">
        <v>15.15</v>
      </c>
      <c r="G2003" s="4">
        <v>300000</v>
      </c>
      <c r="H2003" s="4">
        <v>242462</v>
      </c>
      <c r="I2003" s="4">
        <v>241966</v>
      </c>
      <c r="J2003" s="155" t="str">
        <f t="shared" si="93"/>
        <v xml:space="preserve"> </v>
      </c>
      <c r="K2003" s="5">
        <v>0</v>
      </c>
      <c r="L2003" s="6">
        <v>0</v>
      </c>
      <c r="M2003" s="157">
        <f t="shared" si="94"/>
        <v>1406</v>
      </c>
      <c r="N2003">
        <v>0</v>
      </c>
      <c r="O2003">
        <v>0</v>
      </c>
      <c r="P2003">
        <v>86400</v>
      </c>
      <c r="Q2003">
        <v>0</v>
      </c>
      <c r="S2003">
        <v>0</v>
      </c>
      <c r="T2003">
        <v>0</v>
      </c>
      <c r="U2003" s="6">
        <v>42858</v>
      </c>
      <c r="V2003" s="157" t="e">
        <f t="shared" si="95"/>
        <v>#NUM!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241966</v>
      </c>
      <c r="AE2003" s="6">
        <v>0</v>
      </c>
      <c r="AF2003" s="1">
        <v>0</v>
      </c>
      <c r="AG2003" t="s">
        <v>5782</v>
      </c>
      <c r="AH2003" t="s">
        <v>5327</v>
      </c>
      <c r="AI2003" t="s">
        <v>5317</v>
      </c>
    </row>
    <row r="2004" spans="3:35" x14ac:dyDescent="0.25">
      <c r="C2004" t="s">
        <v>5133</v>
      </c>
      <c r="D2004" s="3" t="s">
        <v>5833</v>
      </c>
      <c r="E2004" t="s">
        <v>5308</v>
      </c>
      <c r="F2004">
        <v>15.15</v>
      </c>
      <c r="G2004" s="4">
        <v>300000</v>
      </c>
      <c r="H2004" s="4">
        <v>241543</v>
      </c>
      <c r="I2004" s="4">
        <v>241047</v>
      </c>
      <c r="J2004" s="155" t="str">
        <f t="shared" si="93"/>
        <v xml:space="preserve"> </v>
      </c>
      <c r="K2004" s="5">
        <v>0</v>
      </c>
      <c r="L2004" s="6">
        <v>0</v>
      </c>
      <c r="M2004" s="157">
        <f t="shared" si="94"/>
        <v>1406</v>
      </c>
      <c r="N2004">
        <v>0</v>
      </c>
      <c r="O2004">
        <v>0</v>
      </c>
      <c r="P2004">
        <v>86400</v>
      </c>
      <c r="Q2004">
        <v>0</v>
      </c>
      <c r="S2004">
        <v>0</v>
      </c>
      <c r="T2004">
        <v>0</v>
      </c>
      <c r="U2004" s="6">
        <v>42858</v>
      </c>
      <c r="V2004" s="157" t="e">
        <f t="shared" si="95"/>
        <v>#NUM!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241047</v>
      </c>
      <c r="AE2004" s="6">
        <v>0</v>
      </c>
      <c r="AF2004" s="1">
        <v>0</v>
      </c>
      <c r="AG2004" t="s">
        <v>5782</v>
      </c>
      <c r="AH2004" t="s">
        <v>5327</v>
      </c>
      <c r="AI2004" t="s">
        <v>5317</v>
      </c>
    </row>
    <row r="2005" spans="3:35" x14ac:dyDescent="0.25">
      <c r="C2005" t="s">
        <v>5133</v>
      </c>
      <c r="D2005" s="3" t="s">
        <v>6186</v>
      </c>
      <c r="E2005" t="s">
        <v>5308</v>
      </c>
      <c r="F2005">
        <v>7.75</v>
      </c>
      <c r="G2005" s="4">
        <v>200000</v>
      </c>
      <c r="H2005" s="4">
        <v>240830</v>
      </c>
      <c r="I2005" s="4">
        <v>240830</v>
      </c>
      <c r="J2005" s="155">
        <f t="shared" si="93"/>
        <v>40830</v>
      </c>
      <c r="K2005" s="5" t="s">
        <v>5479</v>
      </c>
      <c r="L2005" s="6">
        <v>0</v>
      </c>
      <c r="M2005" s="157">
        <f t="shared" si="94"/>
        <v>1406</v>
      </c>
      <c r="N2005">
        <v>0</v>
      </c>
      <c r="O2005">
        <v>0</v>
      </c>
      <c r="P2005">
        <v>0</v>
      </c>
      <c r="Q2005" t="s">
        <v>5480</v>
      </c>
      <c r="S2005">
        <v>0</v>
      </c>
      <c r="T2005">
        <v>0</v>
      </c>
      <c r="U2005" s="6">
        <v>0</v>
      </c>
      <c r="V2005" s="157">
        <f t="shared" si="95"/>
        <v>1406</v>
      </c>
      <c r="W2005">
        <v>200000</v>
      </c>
      <c r="X2005">
        <v>0</v>
      </c>
      <c r="Y2005">
        <v>200000</v>
      </c>
      <c r="Z2005">
        <v>0</v>
      </c>
      <c r="AA2005">
        <v>0</v>
      </c>
      <c r="AB2005">
        <v>200000</v>
      </c>
      <c r="AC2005">
        <v>0</v>
      </c>
      <c r="AD2005">
        <v>40830</v>
      </c>
      <c r="AE2005" s="6">
        <v>0</v>
      </c>
      <c r="AF2005" s="1">
        <v>0</v>
      </c>
      <c r="AG2005" t="s">
        <v>5315</v>
      </c>
      <c r="AH2005" t="s">
        <v>5131</v>
      </c>
      <c r="AI2005" t="s">
        <v>5317</v>
      </c>
    </row>
    <row r="2006" spans="3:35" x14ac:dyDescent="0.25">
      <c r="C2006" t="s">
        <v>5133</v>
      </c>
      <c r="D2006" s="3" t="s">
        <v>5243</v>
      </c>
      <c r="E2006" t="s">
        <v>5308</v>
      </c>
      <c r="F2006">
        <v>11</v>
      </c>
      <c r="G2006" s="4">
        <v>167515</v>
      </c>
      <c r="H2006" s="4">
        <v>232984</v>
      </c>
      <c r="I2006" s="4">
        <v>239528</v>
      </c>
      <c r="J2006" s="155">
        <f t="shared" si="93"/>
        <v>72013</v>
      </c>
      <c r="K2006" s="5" t="s">
        <v>5246</v>
      </c>
      <c r="L2006" s="6">
        <v>0</v>
      </c>
      <c r="M2006" s="157">
        <f t="shared" si="94"/>
        <v>1406</v>
      </c>
      <c r="N2006">
        <v>0</v>
      </c>
      <c r="O2006" t="s">
        <v>5474</v>
      </c>
      <c r="P2006">
        <v>0</v>
      </c>
      <c r="Q2006" t="s">
        <v>5358</v>
      </c>
      <c r="S2006">
        <v>0</v>
      </c>
      <c r="T2006">
        <v>300</v>
      </c>
      <c r="U2006" s="6">
        <v>0</v>
      </c>
      <c r="V2006" s="157">
        <f t="shared" si="95"/>
        <v>1406</v>
      </c>
      <c r="W2006">
        <v>0</v>
      </c>
      <c r="X2006">
        <v>180000</v>
      </c>
      <c r="Y2006">
        <v>180000</v>
      </c>
      <c r="Z2006">
        <v>0</v>
      </c>
      <c r="AA2006">
        <v>6544</v>
      </c>
      <c r="AB2006">
        <v>180000</v>
      </c>
      <c r="AC2006">
        <v>0</v>
      </c>
      <c r="AD2006">
        <v>59528</v>
      </c>
      <c r="AE2006" s="6">
        <v>0</v>
      </c>
      <c r="AF2006" s="1" t="s">
        <v>5310</v>
      </c>
      <c r="AG2006" t="s">
        <v>5315</v>
      </c>
      <c r="AH2006" t="s">
        <v>5327</v>
      </c>
      <c r="AI2006" t="s">
        <v>5317</v>
      </c>
    </row>
    <row r="2007" spans="3:35" x14ac:dyDescent="0.25">
      <c r="C2007" t="s">
        <v>5133</v>
      </c>
      <c r="D2007" s="3" t="s">
        <v>5732</v>
      </c>
      <c r="E2007" t="s">
        <v>5308</v>
      </c>
      <c r="F2007">
        <v>12.95</v>
      </c>
      <c r="G2007" s="4">
        <v>260000</v>
      </c>
      <c r="H2007" s="4">
        <v>239512</v>
      </c>
      <c r="I2007" s="4">
        <v>239357</v>
      </c>
      <c r="J2007" s="155" t="str">
        <f t="shared" si="93"/>
        <v xml:space="preserve"> </v>
      </c>
      <c r="K2007" s="5">
        <v>0</v>
      </c>
      <c r="L2007" s="6">
        <v>0</v>
      </c>
      <c r="M2007" s="157">
        <f t="shared" si="94"/>
        <v>1406</v>
      </c>
      <c r="N2007">
        <v>0</v>
      </c>
      <c r="O2007">
        <v>0</v>
      </c>
      <c r="P2007">
        <v>35000</v>
      </c>
      <c r="Q2007">
        <v>0</v>
      </c>
      <c r="S2007">
        <v>0</v>
      </c>
      <c r="T2007">
        <v>0</v>
      </c>
      <c r="U2007" s="6">
        <v>42738</v>
      </c>
      <c r="V2007" s="157">
        <f t="shared" si="95"/>
        <v>2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239357</v>
      </c>
      <c r="AE2007" s="6">
        <v>0</v>
      </c>
      <c r="AF2007" s="1">
        <v>0</v>
      </c>
      <c r="AG2007" t="s">
        <v>5782</v>
      </c>
      <c r="AH2007" t="s">
        <v>5131</v>
      </c>
      <c r="AI2007" t="s">
        <v>5317</v>
      </c>
    </row>
    <row r="2008" spans="3:35" x14ac:dyDescent="0.25">
      <c r="C2008" t="s">
        <v>5133</v>
      </c>
      <c r="D2008" s="3">
        <v>42440</v>
      </c>
      <c r="E2008" t="s">
        <v>5308</v>
      </c>
      <c r="F2008">
        <v>12.95</v>
      </c>
      <c r="G2008" s="4">
        <v>250000</v>
      </c>
      <c r="H2008" s="4">
        <v>240123</v>
      </c>
      <c r="I2008" s="4">
        <v>238851</v>
      </c>
      <c r="J2008" s="155" t="str">
        <f t="shared" si="93"/>
        <v xml:space="preserve"> </v>
      </c>
      <c r="K2008" s="5">
        <v>0</v>
      </c>
      <c r="L2008" s="6">
        <v>0</v>
      </c>
      <c r="M2008" s="157">
        <f t="shared" si="94"/>
        <v>1406</v>
      </c>
      <c r="N2008">
        <v>0</v>
      </c>
      <c r="O2008">
        <v>0</v>
      </c>
      <c r="P2008">
        <v>24000</v>
      </c>
      <c r="Q2008">
        <v>0</v>
      </c>
      <c r="S2008">
        <v>0</v>
      </c>
      <c r="T2008">
        <v>0</v>
      </c>
      <c r="U2008" s="6">
        <v>42738</v>
      </c>
      <c r="V2008" s="157">
        <f t="shared" si="95"/>
        <v>2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238851</v>
      </c>
      <c r="AE2008" s="6">
        <v>0</v>
      </c>
      <c r="AF2008" s="1">
        <v>0</v>
      </c>
      <c r="AG2008" t="s">
        <v>5782</v>
      </c>
      <c r="AH2008" t="s">
        <v>5131</v>
      </c>
      <c r="AI2008" t="s">
        <v>5317</v>
      </c>
    </row>
    <row r="2009" spans="3:35" x14ac:dyDescent="0.25">
      <c r="C2009" t="s">
        <v>5133</v>
      </c>
      <c r="D2009" s="3" t="s">
        <v>6200</v>
      </c>
      <c r="E2009" t="s">
        <v>5308</v>
      </c>
      <c r="F2009">
        <v>10.199999999999999</v>
      </c>
      <c r="G2009" s="4">
        <v>350000</v>
      </c>
      <c r="H2009" s="4">
        <v>228769</v>
      </c>
      <c r="I2009" s="4">
        <v>238718</v>
      </c>
      <c r="J2009" s="155" t="str">
        <f t="shared" si="93"/>
        <v xml:space="preserve"> </v>
      </c>
      <c r="K2009" s="5" t="s">
        <v>5684</v>
      </c>
      <c r="L2009" s="6">
        <v>0</v>
      </c>
      <c r="M2009" s="157">
        <f t="shared" si="94"/>
        <v>1406</v>
      </c>
      <c r="N2009">
        <v>0</v>
      </c>
      <c r="O2009">
        <v>0</v>
      </c>
      <c r="P2009">
        <v>72000</v>
      </c>
      <c r="Q2009" t="s">
        <v>5331</v>
      </c>
      <c r="S2009">
        <v>0</v>
      </c>
      <c r="T2009">
        <v>0</v>
      </c>
      <c r="U2009" s="6">
        <v>42858</v>
      </c>
      <c r="V2009" s="157" t="e">
        <f t="shared" si="95"/>
        <v>#NUM!</v>
      </c>
      <c r="W2009">
        <v>752400</v>
      </c>
      <c r="X2009">
        <v>0</v>
      </c>
      <c r="Y2009">
        <v>752400</v>
      </c>
      <c r="Z2009">
        <v>350000</v>
      </c>
      <c r="AA2009">
        <v>9949</v>
      </c>
      <c r="AB2009">
        <v>238718</v>
      </c>
      <c r="AC2009">
        <v>0</v>
      </c>
      <c r="AD2009">
        <v>0</v>
      </c>
      <c r="AE2009" s="6" t="s">
        <v>6039</v>
      </c>
      <c r="AF2009" s="1" t="s">
        <v>5348</v>
      </c>
      <c r="AG2009" t="s">
        <v>5315</v>
      </c>
      <c r="AH2009" t="s">
        <v>5327</v>
      </c>
      <c r="AI2009" t="s">
        <v>5317</v>
      </c>
    </row>
    <row r="2010" spans="3:35" x14ac:dyDescent="0.25">
      <c r="C2010" t="s">
        <v>5134</v>
      </c>
      <c r="D2010" s="3" t="s">
        <v>6082</v>
      </c>
      <c r="E2010" t="s">
        <v>5308</v>
      </c>
      <c r="F2010">
        <v>9.75</v>
      </c>
      <c r="G2010" s="4">
        <v>374000</v>
      </c>
      <c r="H2010" s="4">
        <v>244743</v>
      </c>
      <c r="I2010" s="4">
        <v>238543</v>
      </c>
      <c r="J2010" s="155" t="str">
        <f t="shared" si="93"/>
        <v xml:space="preserve"> </v>
      </c>
      <c r="K2010" s="5" t="s">
        <v>5491</v>
      </c>
      <c r="L2010" s="6">
        <v>0</v>
      </c>
      <c r="M2010" s="157">
        <f t="shared" si="94"/>
        <v>1406</v>
      </c>
      <c r="N2010">
        <v>0</v>
      </c>
      <c r="O2010">
        <v>0</v>
      </c>
      <c r="P2010">
        <v>74050</v>
      </c>
      <c r="Q2010" t="s">
        <v>5312</v>
      </c>
      <c r="S2010">
        <v>0</v>
      </c>
      <c r="T2010">
        <v>0</v>
      </c>
      <c r="U2010" s="6">
        <v>42858</v>
      </c>
      <c r="V2010" s="157" t="e">
        <f t="shared" si="95"/>
        <v>#NUM!</v>
      </c>
      <c r="W2010">
        <v>600000</v>
      </c>
      <c r="X2010">
        <v>0</v>
      </c>
      <c r="Y2010">
        <v>600000</v>
      </c>
      <c r="Z2010">
        <v>0</v>
      </c>
      <c r="AA2010">
        <v>0</v>
      </c>
      <c r="AB2010">
        <v>238543</v>
      </c>
      <c r="AC2010">
        <v>0</v>
      </c>
      <c r="AD2010">
        <v>0</v>
      </c>
      <c r="AE2010" s="6">
        <v>0</v>
      </c>
      <c r="AF2010" s="1">
        <v>0</v>
      </c>
      <c r="AG2010" t="s">
        <v>5315</v>
      </c>
      <c r="AH2010" t="s">
        <v>5327</v>
      </c>
      <c r="AI2010" t="s">
        <v>5317</v>
      </c>
    </row>
    <row r="2011" spans="3:35" x14ac:dyDescent="0.25">
      <c r="C2011" t="s">
        <v>5133</v>
      </c>
      <c r="D2011" s="3">
        <v>42195</v>
      </c>
      <c r="E2011" t="s">
        <v>5308</v>
      </c>
      <c r="F2011">
        <v>14.25</v>
      </c>
      <c r="G2011" s="4">
        <v>300000</v>
      </c>
      <c r="H2011" s="4">
        <v>238003</v>
      </c>
      <c r="I2011" s="4">
        <v>237973</v>
      </c>
      <c r="J2011" s="155" t="str">
        <f t="shared" si="93"/>
        <v xml:space="preserve"> </v>
      </c>
      <c r="K2011" s="5">
        <v>0</v>
      </c>
      <c r="L2011" s="6">
        <v>0</v>
      </c>
      <c r="M2011" s="157">
        <f t="shared" si="94"/>
        <v>1406</v>
      </c>
      <c r="N2011">
        <v>0</v>
      </c>
      <c r="O2011">
        <v>0</v>
      </c>
      <c r="P2011">
        <v>84360</v>
      </c>
      <c r="Q2011">
        <v>0</v>
      </c>
      <c r="S2011">
        <v>0</v>
      </c>
      <c r="T2011">
        <v>0</v>
      </c>
      <c r="U2011" s="6" t="s">
        <v>5463</v>
      </c>
      <c r="V2011" s="157">
        <f t="shared" si="95"/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237973</v>
      </c>
      <c r="AE2011" s="6">
        <v>0</v>
      </c>
      <c r="AF2011" s="1">
        <v>0</v>
      </c>
      <c r="AG2011" t="s">
        <v>5782</v>
      </c>
      <c r="AH2011" t="s">
        <v>5327</v>
      </c>
      <c r="AI2011" t="s">
        <v>5317</v>
      </c>
    </row>
    <row r="2012" spans="3:35" x14ac:dyDescent="0.25">
      <c r="C2012" t="s">
        <v>5133</v>
      </c>
      <c r="D2012" s="3" t="s">
        <v>5990</v>
      </c>
      <c r="E2012" t="s">
        <v>5308</v>
      </c>
      <c r="F2012">
        <v>10.5</v>
      </c>
      <c r="G2012" s="4">
        <v>725000</v>
      </c>
      <c r="H2012" s="4">
        <v>230819</v>
      </c>
      <c r="I2012" s="4">
        <v>237319.52</v>
      </c>
      <c r="J2012" s="155" t="str">
        <f t="shared" si="93"/>
        <v xml:space="preserve"> </v>
      </c>
      <c r="K2012" s="5" t="s">
        <v>5491</v>
      </c>
      <c r="L2012" s="6">
        <v>0</v>
      </c>
      <c r="M2012" s="157">
        <f t="shared" si="94"/>
        <v>1406</v>
      </c>
      <c r="N2012">
        <v>0</v>
      </c>
      <c r="O2012">
        <v>0</v>
      </c>
      <c r="P2012">
        <v>143000</v>
      </c>
      <c r="Q2012" t="s">
        <v>5312</v>
      </c>
      <c r="S2012">
        <v>0</v>
      </c>
      <c r="T2012">
        <v>0</v>
      </c>
      <c r="U2012" s="6">
        <v>42828</v>
      </c>
      <c r="V2012" s="157" t="e">
        <f t="shared" si="95"/>
        <v>#NUM!</v>
      </c>
      <c r="W2012">
        <v>854573</v>
      </c>
      <c r="X2012">
        <v>0</v>
      </c>
      <c r="Y2012">
        <v>854573</v>
      </c>
      <c r="Z2012">
        <v>0</v>
      </c>
      <c r="AA2012">
        <v>6500</v>
      </c>
      <c r="AB2012">
        <v>237319.52</v>
      </c>
      <c r="AC2012">
        <v>0</v>
      </c>
      <c r="AD2012">
        <v>0</v>
      </c>
      <c r="AE2012" s="6">
        <v>0</v>
      </c>
      <c r="AF2012" s="1">
        <v>0</v>
      </c>
      <c r="AG2012" t="s">
        <v>5315</v>
      </c>
      <c r="AH2012" t="s">
        <v>5327</v>
      </c>
      <c r="AI2012" t="s">
        <v>5317</v>
      </c>
    </row>
    <row r="2013" spans="3:35" x14ac:dyDescent="0.25">
      <c r="C2013" t="s">
        <v>5133</v>
      </c>
      <c r="D2013" s="3" t="s">
        <v>5992</v>
      </c>
      <c r="E2013" t="s">
        <v>5308</v>
      </c>
      <c r="F2013">
        <v>15.15</v>
      </c>
      <c r="G2013" s="4">
        <v>300000</v>
      </c>
      <c r="H2013" s="4">
        <v>237442</v>
      </c>
      <c r="I2013" s="4">
        <v>236915</v>
      </c>
      <c r="J2013" s="155" t="str">
        <f t="shared" si="93"/>
        <v xml:space="preserve"> </v>
      </c>
      <c r="K2013" s="5">
        <v>0</v>
      </c>
      <c r="L2013" s="6">
        <v>0</v>
      </c>
      <c r="M2013" s="157">
        <f t="shared" si="94"/>
        <v>1406</v>
      </c>
      <c r="N2013">
        <v>0</v>
      </c>
      <c r="O2013">
        <v>0</v>
      </c>
      <c r="P2013">
        <v>86400</v>
      </c>
      <c r="Q2013">
        <v>0</v>
      </c>
      <c r="S2013">
        <v>0</v>
      </c>
      <c r="T2013">
        <v>0</v>
      </c>
      <c r="U2013" s="6">
        <v>42858</v>
      </c>
      <c r="V2013" s="157" t="e">
        <f t="shared" si="95"/>
        <v>#NUM!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236915</v>
      </c>
      <c r="AE2013" s="6">
        <v>0</v>
      </c>
      <c r="AF2013" s="1">
        <v>0</v>
      </c>
      <c r="AG2013" t="s">
        <v>5782</v>
      </c>
      <c r="AH2013" t="s">
        <v>5327</v>
      </c>
      <c r="AI2013" t="s">
        <v>5317</v>
      </c>
    </row>
    <row r="2014" spans="3:35" x14ac:dyDescent="0.25">
      <c r="C2014" t="s">
        <v>5133</v>
      </c>
      <c r="D2014" s="3" t="s">
        <v>6120</v>
      </c>
      <c r="E2014" t="s">
        <v>5308</v>
      </c>
      <c r="F2014">
        <v>13.05</v>
      </c>
      <c r="G2014" s="4">
        <v>280000</v>
      </c>
      <c r="H2014" s="4">
        <v>249171</v>
      </c>
      <c r="I2014" s="4">
        <v>236582</v>
      </c>
      <c r="J2014" s="155" t="str">
        <f t="shared" si="93"/>
        <v xml:space="preserve"> </v>
      </c>
      <c r="K2014" s="5">
        <v>0</v>
      </c>
      <c r="L2014" s="6">
        <v>0</v>
      </c>
      <c r="M2014" s="157">
        <f t="shared" si="94"/>
        <v>1406</v>
      </c>
      <c r="N2014">
        <v>0</v>
      </c>
      <c r="O2014">
        <v>0</v>
      </c>
      <c r="P2014">
        <v>70000</v>
      </c>
      <c r="Q2014">
        <v>0</v>
      </c>
      <c r="S2014">
        <v>0</v>
      </c>
      <c r="T2014">
        <v>0</v>
      </c>
      <c r="U2014" s="6" t="s">
        <v>5405</v>
      </c>
      <c r="V2014" s="157">
        <f t="shared" si="95"/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236582</v>
      </c>
      <c r="AE2014" s="6">
        <v>0</v>
      </c>
      <c r="AF2014" s="1">
        <v>0</v>
      </c>
      <c r="AG2014" t="s">
        <v>5782</v>
      </c>
      <c r="AH2014" t="s">
        <v>5131</v>
      </c>
      <c r="AI2014" t="s">
        <v>5317</v>
      </c>
    </row>
    <row r="2015" spans="3:35" x14ac:dyDescent="0.25">
      <c r="C2015" t="s">
        <v>5133</v>
      </c>
      <c r="D2015" s="3">
        <v>42014</v>
      </c>
      <c r="E2015" t="s">
        <v>5308</v>
      </c>
      <c r="F2015">
        <v>12.9</v>
      </c>
      <c r="G2015" s="4">
        <v>300000</v>
      </c>
      <c r="H2015" s="4">
        <v>235299</v>
      </c>
      <c r="I2015" s="4">
        <v>236489</v>
      </c>
      <c r="J2015" s="155" t="str">
        <f t="shared" si="93"/>
        <v xml:space="preserve"> </v>
      </c>
      <c r="K2015" s="5">
        <v>0</v>
      </c>
      <c r="L2015" s="6">
        <v>0</v>
      </c>
      <c r="M2015" s="157">
        <f t="shared" si="94"/>
        <v>1406</v>
      </c>
      <c r="N2015">
        <v>0</v>
      </c>
      <c r="O2015">
        <v>0</v>
      </c>
      <c r="P2015">
        <v>82800</v>
      </c>
      <c r="Q2015">
        <v>0</v>
      </c>
      <c r="S2015">
        <v>0</v>
      </c>
      <c r="T2015">
        <v>0</v>
      </c>
      <c r="U2015" s="6">
        <v>42738</v>
      </c>
      <c r="V2015" s="157">
        <f t="shared" si="95"/>
        <v>2</v>
      </c>
      <c r="W2015">
        <v>0</v>
      </c>
      <c r="X2015">
        <v>0</v>
      </c>
      <c r="Y2015">
        <v>0</v>
      </c>
      <c r="Z2015">
        <v>0</v>
      </c>
      <c r="AA2015">
        <v>1190</v>
      </c>
      <c r="AB2015">
        <v>0</v>
      </c>
      <c r="AC2015">
        <v>0</v>
      </c>
      <c r="AD2015">
        <v>236489</v>
      </c>
      <c r="AE2015" s="6">
        <v>0</v>
      </c>
      <c r="AF2015" s="1">
        <v>0</v>
      </c>
      <c r="AG2015" t="s">
        <v>5782</v>
      </c>
      <c r="AH2015" t="s">
        <v>5131</v>
      </c>
      <c r="AI2015" t="s">
        <v>5317</v>
      </c>
    </row>
    <row r="2016" spans="3:35" x14ac:dyDescent="0.25">
      <c r="C2016" t="s">
        <v>5133</v>
      </c>
      <c r="D2016" s="3" t="s">
        <v>5992</v>
      </c>
      <c r="E2016" t="s">
        <v>5308</v>
      </c>
      <c r="F2016">
        <v>14.75</v>
      </c>
      <c r="G2016" s="4">
        <v>300000</v>
      </c>
      <c r="H2016" s="4">
        <v>236800</v>
      </c>
      <c r="I2016" s="4">
        <v>236273</v>
      </c>
      <c r="J2016" s="155" t="str">
        <f t="shared" si="93"/>
        <v xml:space="preserve"> </v>
      </c>
      <c r="K2016" s="5">
        <v>0</v>
      </c>
      <c r="L2016" s="6">
        <v>0</v>
      </c>
      <c r="M2016" s="157">
        <f t="shared" si="94"/>
        <v>1406</v>
      </c>
      <c r="N2016">
        <v>0</v>
      </c>
      <c r="O2016">
        <v>0</v>
      </c>
      <c r="P2016">
        <v>86400</v>
      </c>
      <c r="Q2016">
        <v>0</v>
      </c>
      <c r="S2016">
        <v>0</v>
      </c>
      <c r="T2016">
        <v>0</v>
      </c>
      <c r="U2016" s="6">
        <v>42858</v>
      </c>
      <c r="V2016" s="157" t="e">
        <f t="shared" si="95"/>
        <v>#NUM!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236273</v>
      </c>
      <c r="AE2016" s="6">
        <v>0</v>
      </c>
      <c r="AF2016" s="1">
        <v>0</v>
      </c>
      <c r="AG2016" t="s">
        <v>5782</v>
      </c>
      <c r="AH2016" t="s">
        <v>5327</v>
      </c>
      <c r="AI2016" t="s">
        <v>5317</v>
      </c>
    </row>
    <row r="2017" spans="3:35" x14ac:dyDescent="0.25">
      <c r="C2017" t="s">
        <v>5133</v>
      </c>
      <c r="D2017" s="3" t="s">
        <v>6091</v>
      </c>
      <c r="E2017" t="s">
        <v>5308</v>
      </c>
      <c r="F2017">
        <v>13.15</v>
      </c>
      <c r="G2017" s="4">
        <v>350000</v>
      </c>
      <c r="H2017" s="4">
        <v>288031</v>
      </c>
      <c r="I2017" s="4">
        <v>236031</v>
      </c>
      <c r="J2017" s="155" t="str">
        <f t="shared" si="93"/>
        <v xml:space="preserve"> </v>
      </c>
      <c r="K2017" s="5">
        <v>0</v>
      </c>
      <c r="L2017" s="6">
        <v>0</v>
      </c>
      <c r="M2017" s="157">
        <f t="shared" si="94"/>
        <v>1406</v>
      </c>
      <c r="N2017">
        <v>0</v>
      </c>
      <c r="O2017">
        <v>0</v>
      </c>
      <c r="P2017">
        <v>144000</v>
      </c>
      <c r="Q2017">
        <v>0</v>
      </c>
      <c r="S2017">
        <v>0</v>
      </c>
      <c r="T2017">
        <v>0</v>
      </c>
      <c r="U2017" s="6">
        <v>42738</v>
      </c>
      <c r="V2017" s="157">
        <f t="shared" si="95"/>
        <v>2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236031</v>
      </c>
      <c r="AE2017" s="6">
        <v>0</v>
      </c>
      <c r="AF2017" s="1">
        <v>0</v>
      </c>
      <c r="AG2017" t="s">
        <v>5315</v>
      </c>
      <c r="AH2017" t="s">
        <v>5131</v>
      </c>
      <c r="AI2017" t="s">
        <v>5317</v>
      </c>
    </row>
    <row r="2018" spans="3:35" x14ac:dyDescent="0.25">
      <c r="C2018" t="s">
        <v>5133</v>
      </c>
      <c r="D2018" s="3" t="s">
        <v>5455</v>
      </c>
      <c r="E2018" t="s">
        <v>5308</v>
      </c>
      <c r="F2018">
        <v>11.25</v>
      </c>
      <c r="G2018" s="4">
        <v>200000</v>
      </c>
      <c r="H2018" s="4">
        <v>227425</v>
      </c>
      <c r="I2018" s="4">
        <v>235830</v>
      </c>
      <c r="J2018" s="155">
        <f t="shared" si="93"/>
        <v>35830</v>
      </c>
      <c r="K2018" s="5" t="s">
        <v>5245</v>
      </c>
      <c r="L2018" s="6">
        <v>0</v>
      </c>
      <c r="M2018" s="157">
        <f t="shared" si="94"/>
        <v>1406</v>
      </c>
      <c r="N2018">
        <v>0</v>
      </c>
      <c r="O2018">
        <v>0</v>
      </c>
      <c r="P2018">
        <v>0</v>
      </c>
      <c r="Q2018" t="s">
        <v>5376</v>
      </c>
      <c r="S2018">
        <v>0</v>
      </c>
      <c r="T2018">
        <v>0</v>
      </c>
      <c r="U2018" s="6">
        <v>0</v>
      </c>
      <c r="V2018" s="157">
        <f t="shared" si="95"/>
        <v>1406</v>
      </c>
      <c r="W2018">
        <v>353080</v>
      </c>
      <c r="X2018">
        <v>0</v>
      </c>
      <c r="Y2018">
        <v>353080</v>
      </c>
      <c r="Z2018">
        <v>0</v>
      </c>
      <c r="AA2018">
        <v>8405</v>
      </c>
      <c r="AB2018">
        <v>235830</v>
      </c>
      <c r="AC2018">
        <v>0</v>
      </c>
      <c r="AD2018">
        <v>0</v>
      </c>
      <c r="AE2018" s="6">
        <v>0</v>
      </c>
      <c r="AF2018" s="1">
        <v>0</v>
      </c>
      <c r="AG2018" t="s">
        <v>5315</v>
      </c>
      <c r="AH2018" t="s">
        <v>5131</v>
      </c>
      <c r="AI2018" t="s">
        <v>5132</v>
      </c>
    </row>
    <row r="2019" spans="3:35" x14ac:dyDescent="0.25">
      <c r="C2019" t="s">
        <v>5133</v>
      </c>
      <c r="D2019" s="3">
        <v>42493</v>
      </c>
      <c r="E2019" t="s">
        <v>5308</v>
      </c>
      <c r="F2019">
        <v>15.15</v>
      </c>
      <c r="G2019" s="4">
        <v>300000</v>
      </c>
      <c r="H2019" s="4">
        <v>257677</v>
      </c>
      <c r="I2019" s="4">
        <v>235705</v>
      </c>
      <c r="J2019" s="155" t="str">
        <f t="shared" si="93"/>
        <v xml:space="preserve"> </v>
      </c>
      <c r="K2019" s="5">
        <v>0</v>
      </c>
      <c r="L2019" s="6">
        <v>0</v>
      </c>
      <c r="M2019" s="157">
        <f t="shared" si="94"/>
        <v>1406</v>
      </c>
      <c r="N2019">
        <v>0</v>
      </c>
      <c r="O2019">
        <v>0</v>
      </c>
      <c r="P2019">
        <v>108000</v>
      </c>
      <c r="Q2019">
        <v>0</v>
      </c>
      <c r="S2019">
        <v>0</v>
      </c>
      <c r="T2019">
        <v>0</v>
      </c>
      <c r="U2019" s="6">
        <v>42858</v>
      </c>
      <c r="V2019" s="157" t="e">
        <f t="shared" si="95"/>
        <v>#NUM!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235705</v>
      </c>
      <c r="AE2019" s="6">
        <v>0</v>
      </c>
      <c r="AF2019" s="1">
        <v>0</v>
      </c>
      <c r="AG2019" t="s">
        <v>5315</v>
      </c>
      <c r="AH2019" t="s">
        <v>5327</v>
      </c>
      <c r="AI2019" t="s">
        <v>5317</v>
      </c>
    </row>
    <row r="2020" spans="3:35" x14ac:dyDescent="0.25">
      <c r="C2020" t="s">
        <v>5133</v>
      </c>
      <c r="D2020" s="3" t="s">
        <v>6201</v>
      </c>
      <c r="E2020" t="s">
        <v>5308</v>
      </c>
      <c r="F2020">
        <v>10.75</v>
      </c>
      <c r="G2020" s="4">
        <v>350000</v>
      </c>
      <c r="H2020" s="4">
        <v>232543</v>
      </c>
      <c r="I2020" s="4">
        <v>235498.67</v>
      </c>
      <c r="J2020" s="155" t="str">
        <f t="shared" si="93"/>
        <v xml:space="preserve"> </v>
      </c>
      <c r="K2020" s="5" t="s">
        <v>5246</v>
      </c>
      <c r="L2020" s="6">
        <v>0</v>
      </c>
      <c r="M2020" s="157">
        <f t="shared" si="94"/>
        <v>1406</v>
      </c>
      <c r="N2020">
        <v>0</v>
      </c>
      <c r="O2020">
        <v>0</v>
      </c>
      <c r="P2020">
        <v>48000</v>
      </c>
      <c r="Q2020" t="s">
        <v>5358</v>
      </c>
      <c r="S2020">
        <v>0</v>
      </c>
      <c r="T2020">
        <v>0</v>
      </c>
      <c r="U2020" s="6" t="s">
        <v>5463</v>
      </c>
      <c r="V2020" s="157">
        <f t="shared" si="95"/>
        <v>0</v>
      </c>
      <c r="W2020">
        <v>450000</v>
      </c>
      <c r="X2020">
        <v>0</v>
      </c>
      <c r="Y2020">
        <v>450000</v>
      </c>
      <c r="Z2020">
        <v>430000</v>
      </c>
      <c r="AA2020">
        <v>2955</v>
      </c>
      <c r="AB2020">
        <v>235498.67</v>
      </c>
      <c r="AC2020">
        <v>0</v>
      </c>
      <c r="AD2020">
        <v>0</v>
      </c>
      <c r="AE2020" s="6" t="s">
        <v>5464</v>
      </c>
      <c r="AF2020" s="1">
        <v>0</v>
      </c>
      <c r="AG2020" t="s">
        <v>5315</v>
      </c>
      <c r="AH2020" t="s">
        <v>5327</v>
      </c>
      <c r="AI2020" t="s">
        <v>5132</v>
      </c>
    </row>
    <row r="2021" spans="3:35" x14ac:dyDescent="0.25">
      <c r="C2021" t="s">
        <v>5134</v>
      </c>
      <c r="D2021" s="3" t="s">
        <v>6202</v>
      </c>
      <c r="E2021" t="s">
        <v>5308</v>
      </c>
      <c r="F2021">
        <v>9.5</v>
      </c>
      <c r="G2021" s="4">
        <v>300000</v>
      </c>
      <c r="H2021" s="4">
        <v>244417</v>
      </c>
      <c r="I2021" s="4">
        <v>235347.01</v>
      </c>
      <c r="J2021" s="155" t="str">
        <f t="shared" si="93"/>
        <v xml:space="preserve"> </v>
      </c>
      <c r="K2021" s="5" t="s">
        <v>5246</v>
      </c>
      <c r="L2021" s="6">
        <v>0</v>
      </c>
      <c r="M2021" s="157">
        <f t="shared" si="94"/>
        <v>1406</v>
      </c>
      <c r="N2021">
        <v>0</v>
      </c>
      <c r="O2021">
        <v>0</v>
      </c>
      <c r="P2021">
        <v>0</v>
      </c>
      <c r="Q2021" t="s">
        <v>5358</v>
      </c>
      <c r="S2021">
        <v>0</v>
      </c>
      <c r="T2021">
        <v>0</v>
      </c>
      <c r="U2021" s="6">
        <v>42769</v>
      </c>
      <c r="V2021" s="157">
        <f t="shared" si="95"/>
        <v>1</v>
      </c>
      <c r="W2021">
        <v>420000</v>
      </c>
      <c r="X2021">
        <v>0</v>
      </c>
      <c r="Y2021">
        <v>420000</v>
      </c>
      <c r="Z2021">
        <v>400000</v>
      </c>
      <c r="AA2021">
        <v>0</v>
      </c>
      <c r="AB2021">
        <v>235347.01</v>
      </c>
      <c r="AC2021">
        <v>0</v>
      </c>
      <c r="AD2021">
        <v>0</v>
      </c>
      <c r="AE2021" s="6" t="s">
        <v>5992</v>
      </c>
      <c r="AF2021" s="1">
        <v>0</v>
      </c>
      <c r="AG2021" t="s">
        <v>5315</v>
      </c>
      <c r="AH2021" t="s">
        <v>5327</v>
      </c>
      <c r="AI2021" t="s">
        <v>5132</v>
      </c>
    </row>
    <row r="2022" spans="3:35" x14ac:dyDescent="0.25">
      <c r="C2022" t="s">
        <v>5134</v>
      </c>
      <c r="D2022" s="3">
        <v>42217</v>
      </c>
      <c r="E2022" t="s">
        <v>5308</v>
      </c>
      <c r="F2022">
        <v>12.75</v>
      </c>
      <c r="G2022" s="4">
        <v>370000</v>
      </c>
      <c r="H2022" s="4">
        <v>236905</v>
      </c>
      <c r="I2022" s="4">
        <v>235231</v>
      </c>
      <c r="J2022" s="155" t="str">
        <f t="shared" si="93"/>
        <v xml:space="preserve"> </v>
      </c>
      <c r="K2022" s="5">
        <v>0</v>
      </c>
      <c r="L2022" s="6">
        <v>0</v>
      </c>
      <c r="M2022" s="157">
        <f t="shared" si="94"/>
        <v>1406</v>
      </c>
      <c r="N2022">
        <v>0</v>
      </c>
      <c r="O2022">
        <v>0</v>
      </c>
      <c r="P2022">
        <v>103200</v>
      </c>
      <c r="Q2022">
        <v>0</v>
      </c>
      <c r="S2022">
        <v>0</v>
      </c>
      <c r="T2022">
        <v>0</v>
      </c>
      <c r="U2022" s="6">
        <v>42769</v>
      </c>
      <c r="V2022" s="157">
        <f t="shared" si="95"/>
        <v>1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235231</v>
      </c>
      <c r="AE2022" s="6">
        <v>0</v>
      </c>
      <c r="AF2022" s="1">
        <v>0</v>
      </c>
      <c r="AG2022" t="s">
        <v>5782</v>
      </c>
      <c r="AH2022" t="s">
        <v>5131</v>
      </c>
      <c r="AI2022" t="s">
        <v>5317</v>
      </c>
    </row>
    <row r="2023" spans="3:35" x14ac:dyDescent="0.25">
      <c r="C2023" t="s">
        <v>5133</v>
      </c>
      <c r="D2023" s="3">
        <v>42708</v>
      </c>
      <c r="E2023" t="s">
        <v>5308</v>
      </c>
      <c r="F2023">
        <v>13.1</v>
      </c>
      <c r="G2023" s="4">
        <v>300000</v>
      </c>
      <c r="H2023" s="4">
        <v>258446</v>
      </c>
      <c r="I2023" s="4">
        <v>234708</v>
      </c>
      <c r="J2023" s="155" t="str">
        <f t="shared" si="93"/>
        <v xml:space="preserve"> </v>
      </c>
      <c r="K2023" s="5">
        <v>0</v>
      </c>
      <c r="L2023" s="6">
        <v>0</v>
      </c>
      <c r="M2023" s="157">
        <f t="shared" si="94"/>
        <v>1406</v>
      </c>
      <c r="N2023">
        <v>0</v>
      </c>
      <c r="O2023">
        <v>0</v>
      </c>
      <c r="P2023">
        <v>99000</v>
      </c>
      <c r="Q2023">
        <v>0</v>
      </c>
      <c r="S2023">
        <v>0</v>
      </c>
      <c r="T2023">
        <v>0</v>
      </c>
      <c r="U2023" s="6">
        <v>42738</v>
      </c>
      <c r="V2023" s="157">
        <f t="shared" si="95"/>
        <v>2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234708</v>
      </c>
      <c r="AE2023" s="6">
        <v>0</v>
      </c>
      <c r="AF2023" s="1">
        <v>0</v>
      </c>
      <c r="AG2023" t="s">
        <v>5782</v>
      </c>
      <c r="AH2023" t="s">
        <v>5131</v>
      </c>
      <c r="AI2023" t="s">
        <v>5317</v>
      </c>
    </row>
    <row r="2024" spans="3:35" x14ac:dyDescent="0.25">
      <c r="C2024" t="s">
        <v>5133</v>
      </c>
      <c r="D2024" s="3">
        <v>42375</v>
      </c>
      <c r="E2024" t="s">
        <v>5308</v>
      </c>
      <c r="F2024">
        <v>15.05</v>
      </c>
      <c r="G2024" s="4">
        <v>250000</v>
      </c>
      <c r="H2024" s="4">
        <v>228768</v>
      </c>
      <c r="I2024" s="4">
        <v>234523.31</v>
      </c>
      <c r="J2024" s="155" t="str">
        <f t="shared" si="93"/>
        <v xml:space="preserve"> </v>
      </c>
      <c r="K2024" s="5">
        <v>0</v>
      </c>
      <c r="L2024" s="6">
        <v>0</v>
      </c>
      <c r="M2024" s="157">
        <f t="shared" si="94"/>
        <v>1406</v>
      </c>
      <c r="N2024">
        <v>0</v>
      </c>
      <c r="O2024">
        <v>0</v>
      </c>
      <c r="P2024">
        <v>58300</v>
      </c>
      <c r="Q2024">
        <v>0</v>
      </c>
      <c r="S2024">
        <v>0</v>
      </c>
      <c r="T2024">
        <v>0</v>
      </c>
      <c r="U2024" s="6">
        <v>42737</v>
      </c>
      <c r="V2024" s="157">
        <f t="shared" si="95"/>
        <v>2</v>
      </c>
      <c r="W2024">
        <v>0</v>
      </c>
      <c r="X2024">
        <v>0</v>
      </c>
      <c r="Y2024">
        <v>0</v>
      </c>
      <c r="Z2024">
        <v>0</v>
      </c>
      <c r="AA2024">
        <v>5755</v>
      </c>
      <c r="AB2024">
        <v>0</v>
      </c>
      <c r="AC2024">
        <v>0</v>
      </c>
      <c r="AD2024">
        <v>234523.31</v>
      </c>
      <c r="AE2024" s="6">
        <v>0</v>
      </c>
      <c r="AF2024" s="1" t="s">
        <v>5326</v>
      </c>
      <c r="AG2024" t="s">
        <v>5782</v>
      </c>
      <c r="AH2024" t="s">
        <v>5327</v>
      </c>
      <c r="AI2024" t="s">
        <v>5317</v>
      </c>
    </row>
    <row r="2025" spans="3:35" x14ac:dyDescent="0.25">
      <c r="C2025" t="s">
        <v>5133</v>
      </c>
      <c r="D2025" s="3" t="s">
        <v>6203</v>
      </c>
      <c r="E2025" t="s">
        <v>5308</v>
      </c>
      <c r="F2025">
        <v>9.3000000000000007</v>
      </c>
      <c r="G2025" s="4">
        <v>800000</v>
      </c>
      <c r="H2025" s="4">
        <v>241982</v>
      </c>
      <c r="I2025" s="4">
        <v>233918.22</v>
      </c>
      <c r="J2025" s="155" t="str">
        <f t="shared" si="93"/>
        <v xml:space="preserve"> </v>
      </c>
      <c r="K2025" s="5" t="s">
        <v>5246</v>
      </c>
      <c r="L2025" s="6">
        <v>0</v>
      </c>
      <c r="M2025" s="157">
        <f t="shared" si="94"/>
        <v>1406</v>
      </c>
      <c r="N2025">
        <v>0</v>
      </c>
      <c r="O2025">
        <v>0</v>
      </c>
      <c r="P2025">
        <v>60000</v>
      </c>
      <c r="Q2025" t="s">
        <v>5358</v>
      </c>
      <c r="S2025">
        <v>0</v>
      </c>
      <c r="T2025">
        <v>0</v>
      </c>
      <c r="U2025" s="6" t="s">
        <v>5463</v>
      </c>
      <c r="V2025" s="157">
        <f t="shared" si="95"/>
        <v>0</v>
      </c>
      <c r="W2025">
        <v>1650000</v>
      </c>
      <c r="X2025">
        <v>0</v>
      </c>
      <c r="Y2025">
        <v>1650000</v>
      </c>
      <c r="Z2025">
        <v>200000</v>
      </c>
      <c r="AA2025">
        <v>0</v>
      </c>
      <c r="AB2025">
        <v>233918.22</v>
      </c>
      <c r="AC2025">
        <v>0</v>
      </c>
      <c r="AD2025">
        <v>0</v>
      </c>
      <c r="AE2025" s="6" t="s">
        <v>5464</v>
      </c>
      <c r="AF2025" s="1">
        <v>0</v>
      </c>
      <c r="AG2025" t="s">
        <v>5315</v>
      </c>
      <c r="AH2025" t="s">
        <v>5327</v>
      </c>
      <c r="AI2025" t="s">
        <v>5132</v>
      </c>
    </row>
    <row r="2026" spans="3:35" x14ac:dyDescent="0.25">
      <c r="C2026" t="s">
        <v>5133</v>
      </c>
      <c r="D2026" s="3" t="s">
        <v>6204</v>
      </c>
      <c r="E2026" t="s">
        <v>5308</v>
      </c>
      <c r="F2026">
        <v>11.25</v>
      </c>
      <c r="G2026" s="4">
        <v>198000</v>
      </c>
      <c r="H2026" s="4">
        <v>225284</v>
      </c>
      <c r="I2026" s="4">
        <v>233625</v>
      </c>
      <c r="J2026" s="155">
        <f t="shared" si="93"/>
        <v>35625</v>
      </c>
      <c r="K2026" s="5" t="s">
        <v>5245</v>
      </c>
      <c r="L2026" s="6">
        <v>0</v>
      </c>
      <c r="M2026" s="157">
        <f t="shared" si="94"/>
        <v>1406</v>
      </c>
      <c r="N2026">
        <v>0</v>
      </c>
      <c r="O2026">
        <v>0</v>
      </c>
      <c r="P2026">
        <v>0</v>
      </c>
      <c r="Q2026" t="s">
        <v>5376</v>
      </c>
      <c r="S2026">
        <v>0</v>
      </c>
      <c r="T2026">
        <v>0</v>
      </c>
      <c r="U2026" s="6">
        <v>0</v>
      </c>
      <c r="V2026" s="157">
        <f t="shared" si="95"/>
        <v>1406</v>
      </c>
      <c r="W2026">
        <v>378300</v>
      </c>
      <c r="X2026">
        <v>0</v>
      </c>
      <c r="Y2026">
        <v>378300</v>
      </c>
      <c r="Z2026">
        <v>0</v>
      </c>
      <c r="AA2026">
        <v>8341</v>
      </c>
      <c r="AB2026">
        <v>233625</v>
      </c>
      <c r="AC2026">
        <v>0</v>
      </c>
      <c r="AD2026">
        <v>0</v>
      </c>
      <c r="AE2026" s="6">
        <v>0</v>
      </c>
      <c r="AF2026" s="1">
        <v>0</v>
      </c>
      <c r="AG2026" t="s">
        <v>5315</v>
      </c>
      <c r="AH2026" t="s">
        <v>5131</v>
      </c>
      <c r="AI2026" t="s">
        <v>5132</v>
      </c>
    </row>
    <row r="2027" spans="3:35" x14ac:dyDescent="0.25">
      <c r="C2027" t="s">
        <v>5133</v>
      </c>
      <c r="D2027" s="3">
        <v>42462</v>
      </c>
      <c r="E2027" t="s">
        <v>5308</v>
      </c>
      <c r="F2027">
        <v>14.25</v>
      </c>
      <c r="G2027" s="4">
        <v>275000</v>
      </c>
      <c r="H2027" s="4">
        <v>233104</v>
      </c>
      <c r="I2027" s="4">
        <v>233104</v>
      </c>
      <c r="J2027" s="155" t="str">
        <f t="shared" si="93"/>
        <v xml:space="preserve"> </v>
      </c>
      <c r="K2027" s="5">
        <v>0</v>
      </c>
      <c r="L2027" s="6">
        <v>0</v>
      </c>
      <c r="M2027" s="157">
        <f t="shared" si="94"/>
        <v>1406</v>
      </c>
      <c r="N2027">
        <v>0</v>
      </c>
      <c r="O2027">
        <v>0</v>
      </c>
      <c r="P2027">
        <v>77300</v>
      </c>
      <c r="Q2027">
        <v>0</v>
      </c>
      <c r="S2027">
        <v>0</v>
      </c>
      <c r="T2027">
        <v>0</v>
      </c>
      <c r="U2027" s="6">
        <v>42797</v>
      </c>
      <c r="V2027" s="157">
        <f t="shared" si="95"/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233104</v>
      </c>
      <c r="AE2027" s="6">
        <v>0</v>
      </c>
      <c r="AF2027" s="1">
        <v>0</v>
      </c>
      <c r="AG2027" t="s">
        <v>5782</v>
      </c>
      <c r="AH2027" t="s">
        <v>5327</v>
      </c>
      <c r="AI2027" t="s">
        <v>5317</v>
      </c>
    </row>
    <row r="2028" spans="3:35" x14ac:dyDescent="0.25">
      <c r="C2028" t="s">
        <v>5133</v>
      </c>
      <c r="D2028" s="3">
        <v>42406</v>
      </c>
      <c r="E2028" t="s">
        <v>5308</v>
      </c>
      <c r="F2028">
        <v>13.05</v>
      </c>
      <c r="G2028" s="4">
        <v>275000</v>
      </c>
      <c r="H2028" s="4">
        <v>246256</v>
      </c>
      <c r="I2028" s="4">
        <v>232641</v>
      </c>
      <c r="J2028" s="155" t="str">
        <f t="shared" si="93"/>
        <v xml:space="preserve"> </v>
      </c>
      <c r="K2028" s="5">
        <v>0</v>
      </c>
      <c r="L2028" s="6">
        <v>0</v>
      </c>
      <c r="M2028" s="157">
        <f t="shared" si="94"/>
        <v>1406</v>
      </c>
      <c r="N2028">
        <v>0</v>
      </c>
      <c r="O2028">
        <v>0</v>
      </c>
      <c r="P2028">
        <v>70000</v>
      </c>
      <c r="Q2028">
        <v>0</v>
      </c>
      <c r="S2028">
        <v>0</v>
      </c>
      <c r="T2028">
        <v>0</v>
      </c>
      <c r="U2028" s="6" t="s">
        <v>5405</v>
      </c>
      <c r="V2028" s="157">
        <f t="shared" si="95"/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232641</v>
      </c>
      <c r="AE2028" s="6">
        <v>0</v>
      </c>
      <c r="AF2028" s="1">
        <v>0</v>
      </c>
      <c r="AG2028" t="s">
        <v>5782</v>
      </c>
      <c r="AH2028" t="s">
        <v>5131</v>
      </c>
      <c r="AI2028" t="s">
        <v>5317</v>
      </c>
    </row>
    <row r="2029" spans="3:35" x14ac:dyDescent="0.25">
      <c r="C2029" t="s">
        <v>5134</v>
      </c>
      <c r="D2029" s="3" t="s">
        <v>5516</v>
      </c>
      <c r="E2029" t="s">
        <v>5308</v>
      </c>
      <c r="F2029">
        <v>14.25</v>
      </c>
      <c r="G2029" s="4">
        <v>500000</v>
      </c>
      <c r="H2029" s="4">
        <v>235930</v>
      </c>
      <c r="I2029" s="4">
        <v>232150</v>
      </c>
      <c r="J2029" s="155" t="str">
        <f t="shared" si="93"/>
        <v xml:space="preserve"> </v>
      </c>
      <c r="K2029" s="5">
        <v>0</v>
      </c>
      <c r="L2029" s="6">
        <v>0</v>
      </c>
      <c r="M2029" s="157">
        <f t="shared" si="94"/>
        <v>1406</v>
      </c>
      <c r="N2029">
        <v>0</v>
      </c>
      <c r="O2029">
        <v>0</v>
      </c>
      <c r="P2029">
        <v>144000</v>
      </c>
      <c r="Q2029">
        <v>0</v>
      </c>
      <c r="S2029">
        <v>0</v>
      </c>
      <c r="T2029">
        <v>0</v>
      </c>
      <c r="U2029" s="6">
        <v>42858</v>
      </c>
      <c r="V2029" s="157" t="e">
        <f t="shared" si="95"/>
        <v>#NUM!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232150</v>
      </c>
      <c r="AE2029" s="6">
        <v>0</v>
      </c>
      <c r="AF2029" s="1">
        <v>0</v>
      </c>
      <c r="AG2029" t="s">
        <v>5782</v>
      </c>
      <c r="AH2029" t="s">
        <v>5327</v>
      </c>
      <c r="AI2029" t="s">
        <v>5317</v>
      </c>
    </row>
    <row r="2030" spans="3:35" x14ac:dyDescent="0.25">
      <c r="C2030" t="s">
        <v>5134</v>
      </c>
      <c r="D2030" s="3">
        <v>38694</v>
      </c>
      <c r="E2030" t="s">
        <v>5308</v>
      </c>
      <c r="F2030">
        <v>11</v>
      </c>
      <c r="G2030" s="4">
        <v>450000</v>
      </c>
      <c r="H2030" s="4">
        <v>266468</v>
      </c>
      <c r="I2030" s="4">
        <v>231796.6</v>
      </c>
      <c r="J2030" s="155" t="str">
        <f t="shared" si="93"/>
        <v xml:space="preserve"> </v>
      </c>
      <c r="K2030" s="5" t="s">
        <v>5246</v>
      </c>
      <c r="L2030" s="6">
        <v>0</v>
      </c>
      <c r="M2030" s="157">
        <f t="shared" si="94"/>
        <v>1406</v>
      </c>
      <c r="N2030">
        <v>0</v>
      </c>
      <c r="O2030">
        <v>0</v>
      </c>
      <c r="P2030">
        <v>0</v>
      </c>
      <c r="Q2030" t="s">
        <v>5358</v>
      </c>
      <c r="S2030">
        <v>0</v>
      </c>
      <c r="T2030">
        <v>0</v>
      </c>
      <c r="U2030" s="6" t="s">
        <v>5364</v>
      </c>
      <c r="V2030" s="157">
        <f t="shared" si="95"/>
        <v>0</v>
      </c>
      <c r="W2030">
        <v>1120000</v>
      </c>
      <c r="X2030">
        <v>0</v>
      </c>
      <c r="Y2030">
        <v>1120000</v>
      </c>
      <c r="Z2030">
        <v>725000</v>
      </c>
      <c r="AA2030">
        <v>0</v>
      </c>
      <c r="AB2030">
        <v>231796.6</v>
      </c>
      <c r="AC2030">
        <v>0</v>
      </c>
      <c r="AD2030">
        <v>0</v>
      </c>
      <c r="AE2030" s="6">
        <v>42073</v>
      </c>
      <c r="AF2030" s="1">
        <v>0</v>
      </c>
      <c r="AG2030" t="s">
        <v>5315</v>
      </c>
      <c r="AH2030" t="s">
        <v>5327</v>
      </c>
      <c r="AI2030" t="s">
        <v>5132</v>
      </c>
    </row>
    <row r="2031" spans="3:35" x14ac:dyDescent="0.25">
      <c r="C2031" t="s">
        <v>5134</v>
      </c>
      <c r="D2031" s="3" t="s">
        <v>5190</v>
      </c>
      <c r="E2031" t="s">
        <v>5308</v>
      </c>
      <c r="F2031">
        <v>12.25</v>
      </c>
      <c r="G2031" s="4">
        <v>263800</v>
      </c>
      <c r="H2031" s="4">
        <v>329794</v>
      </c>
      <c r="I2031" s="4">
        <v>231444</v>
      </c>
      <c r="J2031" s="155" t="str">
        <f t="shared" si="93"/>
        <v xml:space="preserve"> </v>
      </c>
      <c r="K2031" s="5">
        <v>0</v>
      </c>
      <c r="L2031" s="6">
        <v>0</v>
      </c>
      <c r="M2031" s="157">
        <f t="shared" si="94"/>
        <v>1406</v>
      </c>
      <c r="N2031">
        <v>0</v>
      </c>
      <c r="O2031">
        <v>0</v>
      </c>
      <c r="P2031">
        <v>41000</v>
      </c>
      <c r="Q2031">
        <v>0</v>
      </c>
      <c r="S2031">
        <v>0</v>
      </c>
      <c r="T2031">
        <v>0</v>
      </c>
      <c r="U2031" s="6">
        <v>43011</v>
      </c>
      <c r="V2031" s="157" t="e">
        <f t="shared" si="95"/>
        <v>#NUM!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231444</v>
      </c>
      <c r="AE2031" s="6">
        <v>0</v>
      </c>
      <c r="AF2031" s="1">
        <v>0</v>
      </c>
      <c r="AG2031" t="s">
        <v>5782</v>
      </c>
      <c r="AH2031" t="s">
        <v>5327</v>
      </c>
      <c r="AI2031" t="s">
        <v>5132</v>
      </c>
    </row>
    <row r="2032" spans="3:35" x14ac:dyDescent="0.25">
      <c r="C2032" t="s">
        <v>5134</v>
      </c>
      <c r="D2032" s="3">
        <v>42682</v>
      </c>
      <c r="E2032" t="s">
        <v>5308</v>
      </c>
      <c r="F2032">
        <v>13</v>
      </c>
      <c r="G2032" s="4">
        <v>260000</v>
      </c>
      <c r="H2032" s="4">
        <v>238318</v>
      </c>
      <c r="I2032" s="4">
        <v>231234</v>
      </c>
      <c r="J2032" s="155" t="str">
        <f t="shared" si="93"/>
        <v xml:space="preserve"> </v>
      </c>
      <c r="K2032" s="5">
        <v>0</v>
      </c>
      <c r="L2032" s="6">
        <v>0</v>
      </c>
      <c r="M2032" s="157">
        <f t="shared" si="94"/>
        <v>1406</v>
      </c>
      <c r="N2032">
        <v>0</v>
      </c>
      <c r="O2032">
        <v>0</v>
      </c>
      <c r="P2032">
        <v>49000</v>
      </c>
      <c r="Q2032">
        <v>0</v>
      </c>
      <c r="S2032">
        <v>0</v>
      </c>
      <c r="T2032">
        <v>0</v>
      </c>
      <c r="U2032" s="6">
        <v>42769</v>
      </c>
      <c r="V2032" s="157">
        <f t="shared" si="95"/>
        <v>1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231234</v>
      </c>
      <c r="AE2032" s="6">
        <v>0</v>
      </c>
      <c r="AF2032" s="1">
        <v>0</v>
      </c>
      <c r="AG2032" t="s">
        <v>5782</v>
      </c>
      <c r="AH2032" t="s">
        <v>5131</v>
      </c>
      <c r="AI2032" t="s">
        <v>5317</v>
      </c>
    </row>
    <row r="2033" spans="3:35" x14ac:dyDescent="0.25">
      <c r="C2033" t="s">
        <v>5133</v>
      </c>
      <c r="D2033" s="3">
        <v>42590</v>
      </c>
      <c r="E2033" t="s">
        <v>5308</v>
      </c>
      <c r="F2033">
        <v>14.5</v>
      </c>
      <c r="G2033" s="4">
        <v>250000</v>
      </c>
      <c r="H2033" s="4">
        <v>233030</v>
      </c>
      <c r="I2033" s="4">
        <v>231105</v>
      </c>
      <c r="J2033" s="155" t="str">
        <f t="shared" si="93"/>
        <v xml:space="preserve"> </v>
      </c>
      <c r="K2033" s="5">
        <v>0</v>
      </c>
      <c r="L2033" s="6">
        <v>0</v>
      </c>
      <c r="M2033" s="157">
        <f t="shared" si="94"/>
        <v>1406</v>
      </c>
      <c r="N2033">
        <v>0</v>
      </c>
      <c r="O2033">
        <v>0</v>
      </c>
      <c r="P2033">
        <v>41300</v>
      </c>
      <c r="Q2033">
        <v>0</v>
      </c>
      <c r="S2033">
        <v>0</v>
      </c>
      <c r="T2033">
        <v>0</v>
      </c>
      <c r="U2033" s="6">
        <v>42769</v>
      </c>
      <c r="V2033" s="157">
        <f t="shared" si="95"/>
        <v>1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231105</v>
      </c>
      <c r="AE2033" s="6">
        <v>0</v>
      </c>
      <c r="AF2033" s="1">
        <v>0</v>
      </c>
      <c r="AG2033" t="s">
        <v>5315</v>
      </c>
      <c r="AH2033" t="s">
        <v>5327</v>
      </c>
      <c r="AI2033" t="s">
        <v>5317</v>
      </c>
    </row>
    <row r="2034" spans="3:35" x14ac:dyDescent="0.25">
      <c r="C2034" t="s">
        <v>5133</v>
      </c>
      <c r="D2034" s="3">
        <v>42590</v>
      </c>
      <c r="E2034" t="s">
        <v>5308</v>
      </c>
      <c r="F2034">
        <v>14.5</v>
      </c>
      <c r="G2034" s="4">
        <v>250000</v>
      </c>
      <c r="H2034" s="4">
        <v>233019</v>
      </c>
      <c r="I2034" s="4">
        <v>231094</v>
      </c>
      <c r="J2034" s="155" t="str">
        <f t="shared" si="93"/>
        <v xml:space="preserve"> </v>
      </c>
      <c r="K2034" s="5">
        <v>0</v>
      </c>
      <c r="L2034" s="6">
        <v>0</v>
      </c>
      <c r="M2034" s="157">
        <f t="shared" si="94"/>
        <v>1406</v>
      </c>
      <c r="N2034">
        <v>0</v>
      </c>
      <c r="O2034">
        <v>0</v>
      </c>
      <c r="P2034">
        <v>41300</v>
      </c>
      <c r="Q2034">
        <v>0</v>
      </c>
      <c r="S2034">
        <v>0</v>
      </c>
      <c r="T2034">
        <v>0</v>
      </c>
      <c r="U2034" s="6">
        <v>42797</v>
      </c>
      <c r="V2034" s="157">
        <f t="shared" si="95"/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231094</v>
      </c>
      <c r="AE2034" s="6">
        <v>0</v>
      </c>
      <c r="AF2034" s="1">
        <v>0</v>
      </c>
      <c r="AG2034" t="s">
        <v>5782</v>
      </c>
      <c r="AH2034" t="s">
        <v>5327</v>
      </c>
      <c r="AI2034" t="s">
        <v>5317</v>
      </c>
    </row>
    <row r="2035" spans="3:35" x14ac:dyDescent="0.25">
      <c r="C2035" t="s">
        <v>5133</v>
      </c>
      <c r="D2035" s="3" t="s">
        <v>6205</v>
      </c>
      <c r="E2035" t="s">
        <v>5308</v>
      </c>
      <c r="F2035">
        <v>6</v>
      </c>
      <c r="G2035" s="4">
        <v>300000</v>
      </c>
      <c r="H2035" s="4">
        <v>241462</v>
      </c>
      <c r="I2035" s="4">
        <v>231085</v>
      </c>
      <c r="J2035" s="155" t="str">
        <f t="shared" si="93"/>
        <v xml:space="preserve"> </v>
      </c>
      <c r="K2035" s="5" t="s">
        <v>5246</v>
      </c>
      <c r="L2035" s="6">
        <v>0</v>
      </c>
      <c r="M2035" s="157">
        <f t="shared" si="94"/>
        <v>1406</v>
      </c>
      <c r="N2035">
        <v>0</v>
      </c>
      <c r="O2035" t="s">
        <v>5520</v>
      </c>
      <c r="P2035">
        <v>0</v>
      </c>
      <c r="Q2035" t="s">
        <v>5358</v>
      </c>
      <c r="S2035">
        <v>0</v>
      </c>
      <c r="T2035">
        <v>503</v>
      </c>
      <c r="U2035" s="6" t="s">
        <v>5471</v>
      </c>
      <c r="V2035" s="157">
        <f t="shared" si="95"/>
        <v>0</v>
      </c>
      <c r="W2035">
        <v>670500</v>
      </c>
      <c r="X2035">
        <v>0</v>
      </c>
      <c r="Y2035">
        <v>670500</v>
      </c>
      <c r="Z2035">
        <v>0</v>
      </c>
      <c r="AA2035">
        <v>0</v>
      </c>
      <c r="AB2035">
        <v>231085</v>
      </c>
      <c r="AC2035">
        <v>0</v>
      </c>
      <c r="AD2035">
        <v>0</v>
      </c>
      <c r="AE2035" s="6">
        <v>0</v>
      </c>
      <c r="AF2035" s="1">
        <v>0</v>
      </c>
      <c r="AG2035" t="s">
        <v>5315</v>
      </c>
      <c r="AH2035" t="s">
        <v>5327</v>
      </c>
      <c r="AI2035" t="s">
        <v>5317</v>
      </c>
    </row>
    <row r="2036" spans="3:35" x14ac:dyDescent="0.25">
      <c r="C2036" t="s">
        <v>5133</v>
      </c>
      <c r="D2036" s="3">
        <v>42556</v>
      </c>
      <c r="E2036" t="s">
        <v>5308</v>
      </c>
      <c r="F2036">
        <v>13.05</v>
      </c>
      <c r="G2036" s="4">
        <v>300000</v>
      </c>
      <c r="H2036" s="4">
        <v>262738</v>
      </c>
      <c r="I2036" s="4">
        <v>231078</v>
      </c>
      <c r="J2036" s="155" t="str">
        <f t="shared" si="93"/>
        <v xml:space="preserve"> </v>
      </c>
      <c r="K2036" s="5">
        <v>0</v>
      </c>
      <c r="L2036" s="6">
        <v>0</v>
      </c>
      <c r="M2036" s="157">
        <f t="shared" si="94"/>
        <v>1406</v>
      </c>
      <c r="N2036">
        <v>0</v>
      </c>
      <c r="O2036">
        <v>0</v>
      </c>
      <c r="P2036">
        <v>100000</v>
      </c>
      <c r="Q2036">
        <v>0</v>
      </c>
      <c r="S2036">
        <v>0</v>
      </c>
      <c r="T2036">
        <v>0</v>
      </c>
      <c r="U2036" s="6">
        <v>42738</v>
      </c>
      <c r="V2036" s="157">
        <f t="shared" si="95"/>
        <v>2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231078</v>
      </c>
      <c r="AE2036" s="6">
        <v>0</v>
      </c>
      <c r="AF2036" s="1">
        <v>0</v>
      </c>
      <c r="AG2036" t="s">
        <v>5782</v>
      </c>
      <c r="AH2036" t="s">
        <v>5131</v>
      </c>
      <c r="AI2036" t="s">
        <v>5317</v>
      </c>
    </row>
    <row r="2037" spans="3:35" x14ac:dyDescent="0.25">
      <c r="C2037" t="s">
        <v>5133</v>
      </c>
      <c r="D2037" s="3">
        <v>40220</v>
      </c>
      <c r="E2037" t="s">
        <v>5308</v>
      </c>
      <c r="F2037">
        <v>9</v>
      </c>
      <c r="G2037" s="4">
        <v>400000</v>
      </c>
      <c r="H2037" s="4">
        <v>147535</v>
      </c>
      <c r="I2037" s="4">
        <v>229730</v>
      </c>
      <c r="J2037" s="155" t="str">
        <f t="shared" si="93"/>
        <v xml:space="preserve"> </v>
      </c>
      <c r="K2037" s="5" t="s">
        <v>5320</v>
      </c>
      <c r="L2037" s="6">
        <v>0</v>
      </c>
      <c r="M2037" s="157">
        <f t="shared" si="94"/>
        <v>1406</v>
      </c>
      <c r="N2037">
        <v>0</v>
      </c>
      <c r="O2037">
        <v>0</v>
      </c>
      <c r="P2037">
        <v>57600</v>
      </c>
      <c r="Q2037" t="s">
        <v>5323</v>
      </c>
      <c r="S2037">
        <v>0</v>
      </c>
      <c r="T2037">
        <v>0</v>
      </c>
      <c r="U2037" s="6" t="s">
        <v>5471</v>
      </c>
      <c r="V2037" s="157">
        <f t="shared" si="95"/>
        <v>0</v>
      </c>
      <c r="W2037">
        <v>2125000</v>
      </c>
      <c r="X2037">
        <v>0</v>
      </c>
      <c r="Y2037">
        <v>2125000</v>
      </c>
      <c r="Z2037">
        <v>0</v>
      </c>
      <c r="AA2037">
        <v>82195</v>
      </c>
      <c r="AB2037">
        <v>229730</v>
      </c>
      <c r="AC2037">
        <v>0</v>
      </c>
      <c r="AD2037">
        <v>0</v>
      </c>
      <c r="AE2037" s="6">
        <v>0</v>
      </c>
      <c r="AF2037" s="1" t="s">
        <v>5367</v>
      </c>
      <c r="AG2037" t="s">
        <v>5315</v>
      </c>
      <c r="AH2037" t="s">
        <v>5327</v>
      </c>
      <c r="AI2037" t="s">
        <v>5317</v>
      </c>
    </row>
    <row r="2038" spans="3:35" x14ac:dyDescent="0.25">
      <c r="C2038" t="s">
        <v>5361</v>
      </c>
      <c r="D2038" s="3">
        <v>42498</v>
      </c>
      <c r="E2038" t="s">
        <v>5308</v>
      </c>
      <c r="F2038">
        <v>12.35</v>
      </c>
      <c r="G2038" s="4">
        <v>222000</v>
      </c>
      <c r="H2038" s="4">
        <v>222000</v>
      </c>
      <c r="I2038" s="4">
        <v>229678.98</v>
      </c>
      <c r="J2038" s="155">
        <f t="shared" si="93"/>
        <v>7678.9800000000105</v>
      </c>
      <c r="K2038" s="5" t="s">
        <v>5309</v>
      </c>
      <c r="L2038" s="6">
        <v>42797</v>
      </c>
      <c r="M2038" s="157">
        <f t="shared" si="94"/>
        <v>0</v>
      </c>
      <c r="N2038">
        <v>0</v>
      </c>
      <c r="O2038">
        <v>0</v>
      </c>
      <c r="P2038">
        <v>387300</v>
      </c>
      <c r="Q2038" t="s">
        <v>5312</v>
      </c>
      <c r="S2038">
        <v>0</v>
      </c>
      <c r="T2038">
        <v>0</v>
      </c>
      <c r="U2038" s="6">
        <v>42738</v>
      </c>
      <c r="V2038" s="157">
        <f t="shared" si="95"/>
        <v>2</v>
      </c>
      <c r="W2038">
        <v>862500</v>
      </c>
      <c r="X2038">
        <v>0</v>
      </c>
      <c r="Y2038">
        <v>862500</v>
      </c>
      <c r="Z2038">
        <v>320000</v>
      </c>
      <c r="AA2038">
        <v>7678.98</v>
      </c>
      <c r="AB2038">
        <v>229678.98</v>
      </c>
      <c r="AC2038">
        <v>0</v>
      </c>
      <c r="AD2038">
        <v>0</v>
      </c>
      <c r="AE2038" s="6">
        <v>43375</v>
      </c>
      <c r="AF2038" s="1">
        <v>43072</v>
      </c>
      <c r="AG2038" t="s">
        <v>5315</v>
      </c>
      <c r="AH2038" t="s">
        <v>5316</v>
      </c>
      <c r="AI2038" t="s">
        <v>5132</v>
      </c>
    </row>
    <row r="2039" spans="3:35" x14ac:dyDescent="0.25">
      <c r="C2039" t="s">
        <v>5133</v>
      </c>
      <c r="D2039" s="3" t="s">
        <v>6206</v>
      </c>
      <c r="E2039" t="s">
        <v>5308</v>
      </c>
      <c r="F2039">
        <v>11.25</v>
      </c>
      <c r="G2039" s="4">
        <v>925000</v>
      </c>
      <c r="H2039" s="4">
        <v>228610</v>
      </c>
      <c r="I2039" s="4">
        <v>229510</v>
      </c>
      <c r="J2039" s="155" t="str">
        <f t="shared" si="93"/>
        <v xml:space="preserve"> </v>
      </c>
      <c r="K2039" s="5" t="s">
        <v>5246</v>
      </c>
      <c r="L2039" s="6">
        <v>0</v>
      </c>
      <c r="M2039" s="157">
        <f t="shared" si="94"/>
        <v>1406</v>
      </c>
      <c r="N2039">
        <v>0</v>
      </c>
      <c r="O2039" t="s">
        <v>5497</v>
      </c>
      <c r="P2039">
        <v>149870</v>
      </c>
      <c r="Q2039" t="s">
        <v>5358</v>
      </c>
      <c r="S2039">
        <v>0</v>
      </c>
      <c r="T2039">
        <v>700</v>
      </c>
      <c r="U2039" s="6">
        <v>42738</v>
      </c>
      <c r="V2039" s="157">
        <f t="shared" si="95"/>
        <v>2</v>
      </c>
      <c r="W2039">
        <v>1375000</v>
      </c>
      <c r="X2039">
        <v>0</v>
      </c>
      <c r="Y2039">
        <v>1375000</v>
      </c>
      <c r="Z2039">
        <v>1100000</v>
      </c>
      <c r="AA2039">
        <v>900</v>
      </c>
      <c r="AB2039">
        <v>229510</v>
      </c>
      <c r="AC2039">
        <v>0</v>
      </c>
      <c r="AD2039">
        <v>0</v>
      </c>
      <c r="AE2039" s="6">
        <v>43319</v>
      </c>
      <c r="AF2039" s="1">
        <v>0</v>
      </c>
      <c r="AG2039" t="s">
        <v>5315</v>
      </c>
      <c r="AH2039" t="s">
        <v>5327</v>
      </c>
      <c r="AI2039" t="s">
        <v>5317</v>
      </c>
    </row>
    <row r="2040" spans="3:35" x14ac:dyDescent="0.25">
      <c r="C2040" t="s">
        <v>5134</v>
      </c>
      <c r="D2040" s="3" t="s">
        <v>6207</v>
      </c>
      <c r="E2040" t="s">
        <v>5308</v>
      </c>
      <c r="F2040">
        <v>12.25</v>
      </c>
      <c r="G2040" s="4">
        <v>400000</v>
      </c>
      <c r="H2040" s="4">
        <v>479443</v>
      </c>
      <c r="I2040" s="4">
        <v>229443</v>
      </c>
      <c r="J2040" s="155" t="str">
        <f t="shared" si="93"/>
        <v xml:space="preserve"> </v>
      </c>
      <c r="K2040" s="5">
        <v>0</v>
      </c>
      <c r="L2040" s="6">
        <v>0</v>
      </c>
      <c r="M2040" s="157">
        <f t="shared" si="94"/>
        <v>1406</v>
      </c>
      <c r="N2040">
        <v>0</v>
      </c>
      <c r="O2040">
        <v>0</v>
      </c>
      <c r="P2040">
        <v>120000</v>
      </c>
      <c r="Q2040">
        <v>0</v>
      </c>
      <c r="S2040">
        <v>0</v>
      </c>
      <c r="T2040">
        <v>0</v>
      </c>
      <c r="U2040" s="6">
        <v>43011</v>
      </c>
      <c r="V2040" s="157" t="e">
        <f t="shared" si="95"/>
        <v>#NUM!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229443</v>
      </c>
      <c r="AE2040" s="6">
        <v>0</v>
      </c>
      <c r="AF2040" s="1">
        <v>0</v>
      </c>
      <c r="AG2040" t="s">
        <v>5782</v>
      </c>
      <c r="AH2040" t="s">
        <v>5327</v>
      </c>
      <c r="AI2040" t="s">
        <v>5132</v>
      </c>
    </row>
    <row r="2041" spans="3:35" x14ac:dyDescent="0.25">
      <c r="C2041" t="s">
        <v>5307</v>
      </c>
      <c r="D2041" s="3" t="s">
        <v>6208</v>
      </c>
      <c r="E2041" t="s">
        <v>5308</v>
      </c>
      <c r="F2041">
        <v>10.199999999999999</v>
      </c>
      <c r="G2041" s="4">
        <v>850000</v>
      </c>
      <c r="H2041" s="4">
        <v>229189</v>
      </c>
      <c r="I2041" s="4">
        <v>229189</v>
      </c>
      <c r="J2041" s="155" t="str">
        <f t="shared" si="93"/>
        <v xml:space="preserve"> </v>
      </c>
      <c r="K2041" s="5" t="s">
        <v>5491</v>
      </c>
      <c r="L2041" s="6">
        <v>0</v>
      </c>
      <c r="M2041" s="157">
        <f t="shared" si="94"/>
        <v>1406</v>
      </c>
      <c r="N2041">
        <v>0</v>
      </c>
      <c r="O2041" t="s">
        <v>5322</v>
      </c>
      <c r="P2041">
        <v>221820</v>
      </c>
      <c r="Q2041" t="s">
        <v>5312</v>
      </c>
      <c r="S2041">
        <v>0</v>
      </c>
      <c r="T2041">
        <v>42500</v>
      </c>
      <c r="U2041" s="6">
        <v>42738</v>
      </c>
      <c r="V2041" s="157">
        <f t="shared" si="95"/>
        <v>2</v>
      </c>
      <c r="W2041">
        <v>1114592</v>
      </c>
      <c r="X2041">
        <v>0</v>
      </c>
      <c r="Y2041">
        <v>1114592</v>
      </c>
      <c r="Z2041">
        <v>0</v>
      </c>
      <c r="AA2041">
        <v>0</v>
      </c>
      <c r="AB2041">
        <v>229189</v>
      </c>
      <c r="AC2041">
        <v>0</v>
      </c>
      <c r="AD2041">
        <v>0</v>
      </c>
      <c r="AE2041" s="6">
        <v>0</v>
      </c>
      <c r="AF2041" s="1">
        <v>0</v>
      </c>
      <c r="AG2041" t="s">
        <v>5315</v>
      </c>
      <c r="AH2041" t="s">
        <v>5327</v>
      </c>
      <c r="AI2041" t="s">
        <v>5132</v>
      </c>
    </row>
    <row r="2042" spans="3:35" x14ac:dyDescent="0.25">
      <c r="C2042" t="s">
        <v>5133</v>
      </c>
      <c r="D2042" s="3" t="s">
        <v>6209</v>
      </c>
      <c r="E2042" t="s">
        <v>5308</v>
      </c>
      <c r="F2042">
        <v>9.5</v>
      </c>
      <c r="G2042" s="4">
        <v>550000</v>
      </c>
      <c r="H2042" s="4">
        <v>234619</v>
      </c>
      <c r="I2042" s="4">
        <v>229122.54</v>
      </c>
      <c r="J2042" s="155" t="str">
        <f t="shared" si="93"/>
        <v xml:space="preserve"> </v>
      </c>
      <c r="K2042" s="5" t="s">
        <v>5246</v>
      </c>
      <c r="L2042" s="6">
        <v>0</v>
      </c>
      <c r="M2042" s="157">
        <f t="shared" si="94"/>
        <v>1406</v>
      </c>
      <c r="N2042">
        <v>0</v>
      </c>
      <c r="O2042">
        <v>0</v>
      </c>
      <c r="P2042">
        <v>65040.000000000007</v>
      </c>
      <c r="Q2042" t="s">
        <v>5358</v>
      </c>
      <c r="S2042">
        <v>0</v>
      </c>
      <c r="T2042">
        <v>0</v>
      </c>
      <c r="U2042" s="6" t="s">
        <v>5364</v>
      </c>
      <c r="V2042" s="157">
        <f t="shared" si="95"/>
        <v>0</v>
      </c>
      <c r="W2042">
        <v>713370</v>
      </c>
      <c r="X2042">
        <v>0</v>
      </c>
      <c r="Y2042">
        <v>713370</v>
      </c>
      <c r="Z2042">
        <v>0</v>
      </c>
      <c r="AA2042">
        <v>0</v>
      </c>
      <c r="AB2042">
        <v>229122.54</v>
      </c>
      <c r="AC2042">
        <v>0</v>
      </c>
      <c r="AD2042">
        <v>0</v>
      </c>
      <c r="AE2042" s="6">
        <v>0</v>
      </c>
      <c r="AF2042" s="1">
        <v>0</v>
      </c>
      <c r="AG2042" t="s">
        <v>5315</v>
      </c>
      <c r="AH2042" t="s">
        <v>5327</v>
      </c>
      <c r="AI2042" t="s">
        <v>5132</v>
      </c>
    </row>
    <row r="2043" spans="3:35" x14ac:dyDescent="0.25">
      <c r="C2043" t="s">
        <v>5133</v>
      </c>
      <c r="D2043" s="3">
        <v>42407</v>
      </c>
      <c r="E2043" t="s">
        <v>5308</v>
      </c>
      <c r="F2043">
        <v>15.05</v>
      </c>
      <c r="G2043" s="4">
        <v>250000</v>
      </c>
      <c r="H2043" s="4">
        <v>231754</v>
      </c>
      <c r="I2043" s="4">
        <v>228802</v>
      </c>
      <c r="J2043" s="155" t="str">
        <f t="shared" si="93"/>
        <v xml:space="preserve"> </v>
      </c>
      <c r="K2043" s="5">
        <v>0</v>
      </c>
      <c r="L2043" s="6">
        <v>0</v>
      </c>
      <c r="M2043" s="157">
        <f t="shared" si="94"/>
        <v>1406</v>
      </c>
      <c r="N2043">
        <v>0</v>
      </c>
      <c r="O2043">
        <v>0</v>
      </c>
      <c r="P2043">
        <v>48000</v>
      </c>
      <c r="Q2043">
        <v>0</v>
      </c>
      <c r="S2043">
        <v>0</v>
      </c>
      <c r="T2043">
        <v>0</v>
      </c>
      <c r="U2043" s="6">
        <v>42769</v>
      </c>
      <c r="V2043" s="157">
        <f t="shared" si="95"/>
        <v>1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228802</v>
      </c>
      <c r="AE2043" s="6">
        <v>0</v>
      </c>
      <c r="AF2043" s="1">
        <v>0</v>
      </c>
      <c r="AG2043" t="s">
        <v>5315</v>
      </c>
      <c r="AH2043" t="s">
        <v>5327</v>
      </c>
      <c r="AI2043" t="s">
        <v>5317</v>
      </c>
    </row>
    <row r="2044" spans="3:35" x14ac:dyDescent="0.25">
      <c r="C2044" t="s">
        <v>5133</v>
      </c>
      <c r="D2044" s="3">
        <v>41852</v>
      </c>
      <c r="E2044" t="s">
        <v>5308</v>
      </c>
      <c r="F2044">
        <v>12.75</v>
      </c>
      <c r="G2044" s="4">
        <v>325000</v>
      </c>
      <c r="H2044" s="4">
        <v>233158</v>
      </c>
      <c r="I2044" s="4">
        <v>228769</v>
      </c>
      <c r="J2044" s="155" t="str">
        <f t="shared" si="93"/>
        <v xml:space="preserve"> </v>
      </c>
      <c r="K2044" s="5">
        <v>0</v>
      </c>
      <c r="L2044" s="6">
        <v>0</v>
      </c>
      <c r="M2044" s="157">
        <f t="shared" si="94"/>
        <v>1406</v>
      </c>
      <c r="N2044">
        <v>0</v>
      </c>
      <c r="O2044">
        <v>0</v>
      </c>
      <c r="P2044">
        <v>790</v>
      </c>
      <c r="Q2044">
        <v>0</v>
      </c>
      <c r="S2044">
        <v>0</v>
      </c>
      <c r="T2044">
        <v>0</v>
      </c>
      <c r="U2044" s="6" t="s">
        <v>5949</v>
      </c>
      <c r="V2044" s="157">
        <f t="shared" si="95"/>
        <v>6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228769</v>
      </c>
      <c r="AE2044" s="6">
        <v>0</v>
      </c>
      <c r="AF2044" s="1">
        <v>0</v>
      </c>
      <c r="AG2044" t="s">
        <v>5782</v>
      </c>
      <c r="AH2044" t="s">
        <v>5327</v>
      </c>
      <c r="AI2044" t="s">
        <v>5132</v>
      </c>
    </row>
    <row r="2045" spans="3:35" x14ac:dyDescent="0.25">
      <c r="C2045" t="s">
        <v>5133</v>
      </c>
      <c r="D2045" s="3">
        <v>42440</v>
      </c>
      <c r="E2045" t="s">
        <v>5308</v>
      </c>
      <c r="F2045">
        <v>12.95</v>
      </c>
      <c r="G2045" s="4">
        <v>240000</v>
      </c>
      <c r="H2045" s="4">
        <v>230490</v>
      </c>
      <c r="I2045" s="4">
        <v>228310</v>
      </c>
      <c r="J2045" s="155" t="str">
        <f t="shared" si="93"/>
        <v xml:space="preserve"> </v>
      </c>
      <c r="K2045" s="5">
        <v>0</v>
      </c>
      <c r="L2045" s="6">
        <v>0</v>
      </c>
      <c r="M2045" s="157">
        <f t="shared" si="94"/>
        <v>1406</v>
      </c>
      <c r="N2045">
        <v>0</v>
      </c>
      <c r="O2045">
        <v>0</v>
      </c>
      <c r="P2045">
        <v>24000</v>
      </c>
      <c r="Q2045">
        <v>0</v>
      </c>
      <c r="S2045">
        <v>0</v>
      </c>
      <c r="T2045">
        <v>0</v>
      </c>
      <c r="U2045" s="6">
        <v>42738</v>
      </c>
      <c r="V2045" s="157">
        <f t="shared" si="95"/>
        <v>2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228310</v>
      </c>
      <c r="AE2045" s="6">
        <v>0</v>
      </c>
      <c r="AF2045" s="1">
        <v>0</v>
      </c>
      <c r="AG2045" t="s">
        <v>5782</v>
      </c>
      <c r="AH2045" t="s">
        <v>5131</v>
      </c>
      <c r="AI2045" t="s">
        <v>5317</v>
      </c>
    </row>
    <row r="2046" spans="3:35" x14ac:dyDescent="0.25">
      <c r="C2046" t="s">
        <v>5133</v>
      </c>
      <c r="D2046" s="3">
        <v>38880</v>
      </c>
      <c r="E2046" t="s">
        <v>5308</v>
      </c>
      <c r="F2046">
        <v>9.5</v>
      </c>
      <c r="G2046" s="4">
        <v>519000</v>
      </c>
      <c r="H2046" s="4">
        <v>269211</v>
      </c>
      <c r="I2046" s="4">
        <v>228159.47</v>
      </c>
      <c r="J2046" s="155" t="str">
        <f t="shared" si="93"/>
        <v xml:space="preserve"> </v>
      </c>
      <c r="K2046" s="5" t="s">
        <v>5246</v>
      </c>
      <c r="L2046" s="6">
        <v>0</v>
      </c>
      <c r="M2046" s="157">
        <f t="shared" si="94"/>
        <v>1406</v>
      </c>
      <c r="N2046">
        <v>0</v>
      </c>
      <c r="O2046">
        <v>0</v>
      </c>
      <c r="P2046">
        <v>66000</v>
      </c>
      <c r="Q2046" t="s">
        <v>5358</v>
      </c>
      <c r="S2046">
        <v>0</v>
      </c>
      <c r="T2046">
        <v>0</v>
      </c>
      <c r="U2046" s="6" t="s">
        <v>5477</v>
      </c>
      <c r="V2046" s="157">
        <f t="shared" si="95"/>
        <v>0</v>
      </c>
      <c r="W2046">
        <v>2953600</v>
      </c>
      <c r="X2046">
        <v>0</v>
      </c>
      <c r="Y2046">
        <v>2953600</v>
      </c>
      <c r="Z2046">
        <v>650000</v>
      </c>
      <c r="AA2046">
        <v>0</v>
      </c>
      <c r="AB2046">
        <v>228159.47</v>
      </c>
      <c r="AC2046">
        <v>0</v>
      </c>
      <c r="AD2046">
        <v>0</v>
      </c>
      <c r="AE2046" s="6">
        <v>42803</v>
      </c>
      <c r="AF2046" s="1">
        <v>0</v>
      </c>
      <c r="AG2046" t="s">
        <v>5315</v>
      </c>
      <c r="AH2046" t="s">
        <v>5327</v>
      </c>
      <c r="AI2046" t="s">
        <v>5132</v>
      </c>
    </row>
    <row r="2047" spans="3:35" x14ac:dyDescent="0.25">
      <c r="C2047" t="s">
        <v>5133</v>
      </c>
      <c r="D2047" s="3" t="s">
        <v>6020</v>
      </c>
      <c r="E2047" t="s">
        <v>5308</v>
      </c>
      <c r="F2047">
        <v>14.9</v>
      </c>
      <c r="G2047" s="4">
        <v>330000</v>
      </c>
      <c r="H2047" s="4">
        <v>219587</v>
      </c>
      <c r="I2047" s="4">
        <v>227690</v>
      </c>
      <c r="J2047" s="155" t="str">
        <f t="shared" si="93"/>
        <v xml:space="preserve"> </v>
      </c>
      <c r="K2047" s="5">
        <v>0</v>
      </c>
      <c r="L2047" s="6">
        <v>0</v>
      </c>
      <c r="M2047" s="157">
        <f t="shared" si="94"/>
        <v>1406</v>
      </c>
      <c r="N2047">
        <v>0</v>
      </c>
      <c r="O2047">
        <v>0</v>
      </c>
      <c r="P2047">
        <v>108000</v>
      </c>
      <c r="Q2047">
        <v>0</v>
      </c>
      <c r="S2047">
        <v>0</v>
      </c>
      <c r="T2047">
        <v>0</v>
      </c>
      <c r="U2047" s="6" t="s">
        <v>5310</v>
      </c>
      <c r="V2047" s="157">
        <f t="shared" si="95"/>
        <v>1</v>
      </c>
      <c r="W2047">
        <v>0</v>
      </c>
      <c r="X2047">
        <v>0</v>
      </c>
      <c r="Y2047">
        <v>0</v>
      </c>
      <c r="Z2047">
        <v>0</v>
      </c>
      <c r="AA2047">
        <v>8103</v>
      </c>
      <c r="AB2047">
        <v>0</v>
      </c>
      <c r="AC2047">
        <v>0</v>
      </c>
      <c r="AD2047">
        <v>227690</v>
      </c>
      <c r="AE2047" s="6">
        <v>0</v>
      </c>
      <c r="AF2047" s="1">
        <v>0</v>
      </c>
      <c r="AG2047" t="s">
        <v>5315</v>
      </c>
      <c r="AH2047" t="s">
        <v>5327</v>
      </c>
      <c r="AI2047" t="s">
        <v>5317</v>
      </c>
    </row>
    <row r="2048" spans="3:35" x14ac:dyDescent="0.25">
      <c r="C2048" t="s">
        <v>5133</v>
      </c>
      <c r="D2048" s="3" t="s">
        <v>5429</v>
      </c>
      <c r="E2048" t="s">
        <v>5308</v>
      </c>
      <c r="F2048">
        <v>11.1</v>
      </c>
      <c r="G2048" s="4">
        <v>500000</v>
      </c>
      <c r="H2048" s="4">
        <v>227203</v>
      </c>
      <c r="I2048" s="4">
        <v>227110</v>
      </c>
      <c r="J2048" s="155" t="str">
        <f t="shared" si="93"/>
        <v xml:space="preserve"> </v>
      </c>
      <c r="K2048" s="5">
        <v>0</v>
      </c>
      <c r="L2048" s="6">
        <v>0</v>
      </c>
      <c r="M2048" s="157">
        <f t="shared" si="94"/>
        <v>1406</v>
      </c>
      <c r="N2048">
        <v>0</v>
      </c>
      <c r="O2048">
        <v>0</v>
      </c>
      <c r="P2048">
        <v>90</v>
      </c>
      <c r="Q2048">
        <v>0</v>
      </c>
      <c r="S2048">
        <v>0</v>
      </c>
      <c r="T2048">
        <v>0</v>
      </c>
      <c r="U2048" s="6" t="s">
        <v>5415</v>
      </c>
      <c r="V2048" s="157">
        <f t="shared" si="95"/>
        <v>6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227110</v>
      </c>
      <c r="AE2048" s="6">
        <v>0</v>
      </c>
      <c r="AF2048" s="1">
        <v>0</v>
      </c>
      <c r="AG2048" t="s">
        <v>5315</v>
      </c>
      <c r="AH2048" t="s">
        <v>5327</v>
      </c>
      <c r="AI2048" t="s">
        <v>5132</v>
      </c>
    </row>
    <row r="2049" spans="3:35" x14ac:dyDescent="0.25">
      <c r="C2049" t="s">
        <v>5133</v>
      </c>
      <c r="D2049" s="3">
        <v>42047</v>
      </c>
      <c r="E2049" t="s">
        <v>5308</v>
      </c>
      <c r="F2049">
        <v>9.5</v>
      </c>
      <c r="G2049" s="4">
        <v>200000</v>
      </c>
      <c r="H2049" s="4">
        <v>226856</v>
      </c>
      <c r="I2049" s="4">
        <v>226856</v>
      </c>
      <c r="J2049" s="155">
        <f t="shared" si="93"/>
        <v>26856</v>
      </c>
      <c r="K2049" s="5" t="s">
        <v>5437</v>
      </c>
      <c r="L2049" s="6">
        <v>0</v>
      </c>
      <c r="M2049" s="157">
        <f t="shared" si="94"/>
        <v>1406</v>
      </c>
      <c r="N2049">
        <v>0</v>
      </c>
      <c r="O2049">
        <v>0</v>
      </c>
      <c r="P2049">
        <v>0</v>
      </c>
      <c r="Q2049" t="s">
        <v>5438</v>
      </c>
      <c r="S2049">
        <v>0</v>
      </c>
      <c r="T2049">
        <v>0</v>
      </c>
      <c r="U2049" s="6">
        <v>0</v>
      </c>
      <c r="V2049" s="157">
        <f t="shared" si="95"/>
        <v>1406</v>
      </c>
      <c r="W2049">
        <v>250000</v>
      </c>
      <c r="X2049">
        <v>0</v>
      </c>
      <c r="Y2049">
        <v>250000</v>
      </c>
      <c r="Z2049">
        <v>0</v>
      </c>
      <c r="AA2049">
        <v>0</v>
      </c>
      <c r="AB2049">
        <v>226856</v>
      </c>
      <c r="AC2049">
        <v>0</v>
      </c>
      <c r="AD2049">
        <v>0</v>
      </c>
      <c r="AE2049" s="6">
        <v>0</v>
      </c>
      <c r="AF2049" s="1">
        <v>0</v>
      </c>
      <c r="AG2049" t="s">
        <v>5315</v>
      </c>
      <c r="AH2049" t="s">
        <v>5131</v>
      </c>
      <c r="AI2049" t="s">
        <v>5317</v>
      </c>
    </row>
    <row r="2050" spans="3:35" x14ac:dyDescent="0.25">
      <c r="C2050" t="s">
        <v>5133</v>
      </c>
      <c r="D2050" s="3" t="s">
        <v>5208</v>
      </c>
      <c r="E2050" t="s">
        <v>5308</v>
      </c>
      <c r="F2050">
        <v>6.95</v>
      </c>
      <c r="G2050" s="4">
        <v>400000</v>
      </c>
      <c r="H2050" s="4">
        <v>400000</v>
      </c>
      <c r="I2050" s="4">
        <v>226801.28</v>
      </c>
      <c r="J2050" s="155" t="str">
        <f t="shared" si="93"/>
        <v xml:space="preserve"> </v>
      </c>
      <c r="K2050" s="5" t="s">
        <v>5309</v>
      </c>
      <c r="L2050" s="6">
        <v>0</v>
      </c>
      <c r="M2050" s="157">
        <f t="shared" si="94"/>
        <v>1406</v>
      </c>
      <c r="N2050">
        <v>0</v>
      </c>
      <c r="O2050" t="s">
        <v>5335</v>
      </c>
      <c r="P2050">
        <v>714220</v>
      </c>
      <c r="Q2050" t="s">
        <v>5312</v>
      </c>
      <c r="S2050">
        <v>0</v>
      </c>
      <c r="T2050">
        <v>3500</v>
      </c>
      <c r="U2050" s="6" t="s">
        <v>5471</v>
      </c>
      <c r="V2050" s="157">
        <f t="shared" si="95"/>
        <v>0</v>
      </c>
      <c r="W2050">
        <v>0</v>
      </c>
      <c r="X2050">
        <v>420000</v>
      </c>
      <c r="Y2050">
        <v>420000</v>
      </c>
      <c r="Z2050">
        <v>0</v>
      </c>
      <c r="AA2050">
        <v>0</v>
      </c>
      <c r="AB2050">
        <v>226801.28</v>
      </c>
      <c r="AC2050">
        <v>0</v>
      </c>
      <c r="AD2050">
        <v>0</v>
      </c>
      <c r="AE2050" s="6">
        <v>0</v>
      </c>
      <c r="AF2050" s="1">
        <v>0</v>
      </c>
      <c r="AG2050" t="s">
        <v>5315</v>
      </c>
      <c r="AH2050" t="s">
        <v>5366</v>
      </c>
      <c r="AI2050" t="s">
        <v>5317</v>
      </c>
    </row>
    <row r="2051" spans="3:35" x14ac:dyDescent="0.25">
      <c r="C2051" t="s">
        <v>5133</v>
      </c>
      <c r="D2051" s="3" t="s">
        <v>5535</v>
      </c>
      <c r="E2051" t="s">
        <v>5308</v>
      </c>
      <c r="F2051">
        <v>13</v>
      </c>
      <c r="G2051" s="4">
        <v>250000</v>
      </c>
      <c r="H2051" s="4">
        <v>228532</v>
      </c>
      <c r="I2051" s="4">
        <v>226355</v>
      </c>
      <c r="J2051" s="155" t="str">
        <f t="shared" si="93"/>
        <v xml:space="preserve"> </v>
      </c>
      <c r="K2051" s="5">
        <v>0</v>
      </c>
      <c r="L2051" s="6">
        <v>0</v>
      </c>
      <c r="M2051" s="157">
        <f t="shared" si="94"/>
        <v>1406</v>
      </c>
      <c r="N2051">
        <v>0</v>
      </c>
      <c r="O2051">
        <v>0</v>
      </c>
      <c r="P2051">
        <v>28000</v>
      </c>
      <c r="Q2051">
        <v>0</v>
      </c>
      <c r="S2051">
        <v>0</v>
      </c>
      <c r="T2051">
        <v>0</v>
      </c>
      <c r="U2051" s="6">
        <v>42769</v>
      </c>
      <c r="V2051" s="157">
        <f t="shared" si="95"/>
        <v>1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226355</v>
      </c>
      <c r="AE2051" s="6">
        <v>0</v>
      </c>
      <c r="AF2051" s="1">
        <v>0</v>
      </c>
      <c r="AG2051" t="s">
        <v>5315</v>
      </c>
      <c r="AH2051" t="s">
        <v>5131</v>
      </c>
      <c r="AI2051" t="s">
        <v>5317</v>
      </c>
    </row>
    <row r="2052" spans="3:35" x14ac:dyDescent="0.25">
      <c r="C2052" t="s">
        <v>5134</v>
      </c>
      <c r="D2052" s="3">
        <v>42678</v>
      </c>
      <c r="E2052" t="s">
        <v>5308</v>
      </c>
      <c r="F2052">
        <v>9.75</v>
      </c>
      <c r="G2052" s="4">
        <v>900000</v>
      </c>
      <c r="H2052" s="4">
        <v>744308</v>
      </c>
      <c r="I2052" s="4">
        <v>226340</v>
      </c>
      <c r="J2052" s="155" t="str">
        <f t="shared" si="93"/>
        <v xml:space="preserve"> </v>
      </c>
      <c r="K2052" s="5" t="s">
        <v>5491</v>
      </c>
      <c r="L2052" s="6">
        <v>0</v>
      </c>
      <c r="M2052" s="157">
        <f t="shared" si="94"/>
        <v>1406</v>
      </c>
      <c r="N2052">
        <v>0</v>
      </c>
      <c r="O2052">
        <v>0</v>
      </c>
      <c r="P2052">
        <v>727100</v>
      </c>
      <c r="Q2052" t="s">
        <v>5312</v>
      </c>
      <c r="S2052">
        <v>0</v>
      </c>
      <c r="T2052">
        <v>0</v>
      </c>
      <c r="U2052" s="6">
        <v>43011</v>
      </c>
      <c r="V2052" s="157" t="e">
        <f t="shared" si="95"/>
        <v>#NUM!</v>
      </c>
      <c r="W2052">
        <v>1105563</v>
      </c>
      <c r="X2052">
        <v>0</v>
      </c>
      <c r="Y2052">
        <v>1105563</v>
      </c>
      <c r="Z2052">
        <v>957500</v>
      </c>
      <c r="AA2052">
        <v>0</v>
      </c>
      <c r="AB2052">
        <v>226340</v>
      </c>
      <c r="AC2052">
        <v>0</v>
      </c>
      <c r="AD2052">
        <v>0</v>
      </c>
      <c r="AE2052" s="6" t="s">
        <v>6210</v>
      </c>
      <c r="AF2052" s="1">
        <v>0</v>
      </c>
      <c r="AG2052" t="s">
        <v>5315</v>
      </c>
      <c r="AH2052" t="s">
        <v>5327</v>
      </c>
      <c r="AI2052" t="s">
        <v>5317</v>
      </c>
    </row>
    <row r="2053" spans="3:35" x14ac:dyDescent="0.25">
      <c r="C2053" t="s">
        <v>5133</v>
      </c>
      <c r="D2053" s="3">
        <v>42375</v>
      </c>
      <c r="E2053" t="s">
        <v>5308</v>
      </c>
      <c r="F2053">
        <v>15.05</v>
      </c>
      <c r="G2053" s="4">
        <v>250000</v>
      </c>
      <c r="H2053" s="4">
        <v>228929</v>
      </c>
      <c r="I2053" s="4">
        <v>225608</v>
      </c>
      <c r="J2053" s="155" t="str">
        <f t="shared" si="93"/>
        <v xml:space="preserve"> </v>
      </c>
      <c r="K2053" s="5">
        <v>0</v>
      </c>
      <c r="L2053" s="6">
        <v>0</v>
      </c>
      <c r="M2053" s="157">
        <f t="shared" si="94"/>
        <v>1406</v>
      </c>
      <c r="N2053">
        <v>0</v>
      </c>
      <c r="O2053">
        <v>0</v>
      </c>
      <c r="P2053">
        <v>54000</v>
      </c>
      <c r="Q2053">
        <v>0</v>
      </c>
      <c r="S2053">
        <v>0</v>
      </c>
      <c r="T2053">
        <v>0</v>
      </c>
      <c r="U2053" s="6">
        <v>42769</v>
      </c>
      <c r="V2053" s="157">
        <f t="shared" si="95"/>
        <v>1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225608</v>
      </c>
      <c r="AE2053" s="6">
        <v>0</v>
      </c>
      <c r="AF2053" s="1">
        <v>0</v>
      </c>
      <c r="AG2053" t="s">
        <v>5782</v>
      </c>
      <c r="AH2053" t="s">
        <v>5327</v>
      </c>
      <c r="AI2053" t="s">
        <v>5317</v>
      </c>
    </row>
    <row r="2054" spans="3:35" x14ac:dyDescent="0.25">
      <c r="C2054" t="s">
        <v>5133</v>
      </c>
      <c r="D2054" s="3">
        <v>32763</v>
      </c>
      <c r="E2054" t="s">
        <v>5308</v>
      </c>
      <c r="F2054">
        <v>6</v>
      </c>
      <c r="G2054" s="4">
        <v>500000</v>
      </c>
      <c r="H2054" s="4">
        <v>8022</v>
      </c>
      <c r="I2054" s="4">
        <v>225424.76</v>
      </c>
      <c r="J2054" s="155" t="str">
        <f t="shared" si="93"/>
        <v xml:space="preserve"> </v>
      </c>
      <c r="K2054" s="5" t="s">
        <v>5246</v>
      </c>
      <c r="L2054" s="6">
        <v>0</v>
      </c>
      <c r="M2054" s="157">
        <f t="shared" si="94"/>
        <v>1406</v>
      </c>
      <c r="N2054">
        <v>0</v>
      </c>
      <c r="O2054" t="s">
        <v>5497</v>
      </c>
      <c r="P2054">
        <v>0</v>
      </c>
      <c r="Q2054" t="s">
        <v>5358</v>
      </c>
      <c r="S2054">
        <v>0</v>
      </c>
      <c r="T2054">
        <v>1000</v>
      </c>
      <c r="U2054" s="6" t="s">
        <v>5825</v>
      </c>
      <c r="V2054" s="157">
        <f t="shared" si="95"/>
        <v>2</v>
      </c>
      <c r="W2054">
        <v>6291600</v>
      </c>
      <c r="X2054">
        <v>0</v>
      </c>
      <c r="Y2054">
        <v>6291600</v>
      </c>
      <c r="Z2054">
        <v>0</v>
      </c>
      <c r="AA2054" s="4">
        <v>217402.76</v>
      </c>
      <c r="AB2054">
        <v>225424.76</v>
      </c>
      <c r="AC2054">
        <v>0</v>
      </c>
      <c r="AD2054">
        <v>0</v>
      </c>
      <c r="AE2054" s="6">
        <v>0</v>
      </c>
      <c r="AF2054" s="1" t="s">
        <v>6211</v>
      </c>
      <c r="AG2054" t="s">
        <v>5315</v>
      </c>
      <c r="AH2054" t="s">
        <v>5327</v>
      </c>
      <c r="AI2054" t="s">
        <v>5317</v>
      </c>
    </row>
    <row r="2055" spans="3:35" x14ac:dyDescent="0.25">
      <c r="C2055" t="s">
        <v>5133</v>
      </c>
      <c r="D2055" s="3">
        <v>36474</v>
      </c>
      <c r="E2055" t="s">
        <v>5308</v>
      </c>
      <c r="F2055">
        <v>6</v>
      </c>
      <c r="G2055" s="4">
        <v>500000</v>
      </c>
      <c r="H2055" s="4">
        <v>192065</v>
      </c>
      <c r="I2055" s="4">
        <v>225066.78</v>
      </c>
      <c r="J2055" s="155" t="str">
        <f t="shared" ref="J2055:J2118" si="96">IF(I2055&gt;G2055,I2055-G2055," ")</f>
        <v xml:space="preserve"> </v>
      </c>
      <c r="K2055" s="5" t="s">
        <v>5246</v>
      </c>
      <c r="L2055" s="6">
        <v>0</v>
      </c>
      <c r="M2055" s="157">
        <f t="shared" ref="M2055:M2118" si="97">DATEDIF(L2055,$M$5,"M")</f>
        <v>1406</v>
      </c>
      <c r="N2055">
        <v>0</v>
      </c>
      <c r="O2055" t="s">
        <v>5497</v>
      </c>
      <c r="P2055">
        <v>108000</v>
      </c>
      <c r="Q2055" t="s">
        <v>5358</v>
      </c>
      <c r="S2055">
        <v>0</v>
      </c>
      <c r="T2055">
        <v>1000</v>
      </c>
      <c r="U2055" s="6" t="s">
        <v>5471</v>
      </c>
      <c r="V2055" s="157">
        <f t="shared" ref="V2055:V2118" si="98">DATEDIF(U2055,$V$5,"M")</f>
        <v>0</v>
      </c>
      <c r="W2055">
        <v>1600000</v>
      </c>
      <c r="X2055">
        <v>0</v>
      </c>
      <c r="Y2055">
        <v>1600000</v>
      </c>
      <c r="Z2055">
        <v>0</v>
      </c>
      <c r="AA2055">
        <v>33001</v>
      </c>
      <c r="AB2055">
        <v>225066.78</v>
      </c>
      <c r="AC2055">
        <v>0</v>
      </c>
      <c r="AD2055">
        <v>0</v>
      </c>
      <c r="AE2055" s="6">
        <v>0</v>
      </c>
      <c r="AF2055" s="1" t="s">
        <v>6212</v>
      </c>
      <c r="AG2055" t="s">
        <v>5315</v>
      </c>
      <c r="AH2055" t="s">
        <v>5327</v>
      </c>
      <c r="AI2055" t="s">
        <v>5317</v>
      </c>
    </row>
    <row r="2056" spans="3:35" x14ac:dyDescent="0.25">
      <c r="C2056" t="s">
        <v>5134</v>
      </c>
      <c r="D2056" s="3" t="s">
        <v>6151</v>
      </c>
      <c r="E2056" t="s">
        <v>5308</v>
      </c>
      <c r="F2056">
        <v>14.25</v>
      </c>
      <c r="G2056" s="4">
        <v>500000</v>
      </c>
      <c r="H2056" s="4">
        <v>305353</v>
      </c>
      <c r="I2056" s="4">
        <v>224623</v>
      </c>
      <c r="J2056" s="155" t="str">
        <f t="shared" si="96"/>
        <v xml:space="preserve"> </v>
      </c>
      <c r="K2056" s="5">
        <v>0</v>
      </c>
      <c r="L2056" s="6">
        <v>0</v>
      </c>
      <c r="M2056" s="157">
        <f t="shared" si="97"/>
        <v>1406</v>
      </c>
      <c r="N2056">
        <v>0</v>
      </c>
      <c r="O2056">
        <v>0</v>
      </c>
      <c r="P2056">
        <v>180000</v>
      </c>
      <c r="Q2056">
        <v>0</v>
      </c>
      <c r="S2056">
        <v>0</v>
      </c>
      <c r="T2056">
        <v>0</v>
      </c>
      <c r="U2056" s="6">
        <v>43011</v>
      </c>
      <c r="V2056" s="157" t="e">
        <f t="shared" si="98"/>
        <v>#NUM!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224623</v>
      </c>
      <c r="AE2056" s="6">
        <v>0</v>
      </c>
      <c r="AF2056" s="1">
        <v>0</v>
      </c>
      <c r="AG2056" t="s">
        <v>5782</v>
      </c>
      <c r="AH2056" t="s">
        <v>5327</v>
      </c>
      <c r="AI2056" t="s">
        <v>5317</v>
      </c>
    </row>
    <row r="2057" spans="3:35" x14ac:dyDescent="0.25">
      <c r="C2057" t="s">
        <v>5133</v>
      </c>
      <c r="D2057" s="3">
        <v>42312</v>
      </c>
      <c r="E2057" t="s">
        <v>5308</v>
      </c>
      <c r="F2057">
        <v>12.75</v>
      </c>
      <c r="G2057" s="4">
        <v>325000</v>
      </c>
      <c r="H2057" s="4">
        <v>225011</v>
      </c>
      <c r="I2057" s="4">
        <v>224515</v>
      </c>
      <c r="J2057" s="155" t="str">
        <f t="shared" si="96"/>
        <v xml:space="preserve"> </v>
      </c>
      <c r="K2057" s="5">
        <v>0</v>
      </c>
      <c r="L2057" s="6">
        <v>0</v>
      </c>
      <c r="M2057" s="157">
        <f t="shared" si="97"/>
        <v>1406</v>
      </c>
      <c r="N2057">
        <v>0</v>
      </c>
      <c r="O2057">
        <v>0</v>
      </c>
      <c r="P2057">
        <v>90000</v>
      </c>
      <c r="Q2057">
        <v>0</v>
      </c>
      <c r="S2057">
        <v>0</v>
      </c>
      <c r="T2057">
        <v>0</v>
      </c>
      <c r="U2057" s="6" t="s">
        <v>5403</v>
      </c>
      <c r="V2057" s="157">
        <f t="shared" si="98"/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224515</v>
      </c>
      <c r="AE2057" s="6">
        <v>0</v>
      </c>
      <c r="AF2057" s="1">
        <v>0</v>
      </c>
      <c r="AG2057" t="s">
        <v>5782</v>
      </c>
      <c r="AH2057" t="s">
        <v>5131</v>
      </c>
      <c r="AI2057" t="s">
        <v>5317</v>
      </c>
    </row>
    <row r="2058" spans="3:35" x14ac:dyDescent="0.25">
      <c r="C2058" t="s">
        <v>5133</v>
      </c>
      <c r="D2058" s="3">
        <v>42681</v>
      </c>
      <c r="E2058" t="s">
        <v>5308</v>
      </c>
      <c r="F2058">
        <v>13.05</v>
      </c>
      <c r="G2058" s="4">
        <v>250000</v>
      </c>
      <c r="H2058" s="4">
        <v>226674</v>
      </c>
      <c r="I2058" s="4">
        <v>224234</v>
      </c>
      <c r="J2058" s="155" t="str">
        <f t="shared" si="96"/>
        <v xml:space="preserve"> </v>
      </c>
      <c r="K2058" s="5">
        <v>0</v>
      </c>
      <c r="L2058" s="6">
        <v>0</v>
      </c>
      <c r="M2058" s="157">
        <f t="shared" si="97"/>
        <v>1406</v>
      </c>
      <c r="N2058">
        <v>0</v>
      </c>
      <c r="O2058">
        <v>0</v>
      </c>
      <c r="P2058">
        <v>48000</v>
      </c>
      <c r="Q2058">
        <v>0</v>
      </c>
      <c r="S2058">
        <v>0</v>
      </c>
      <c r="T2058">
        <v>0</v>
      </c>
      <c r="U2058" s="6">
        <v>42769</v>
      </c>
      <c r="V2058" s="157">
        <f t="shared" si="98"/>
        <v>1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224234</v>
      </c>
      <c r="AE2058" s="6">
        <v>0</v>
      </c>
      <c r="AF2058" s="1">
        <v>0</v>
      </c>
      <c r="AG2058" t="s">
        <v>5782</v>
      </c>
      <c r="AH2058" t="s">
        <v>5131</v>
      </c>
      <c r="AI2058" t="s">
        <v>5317</v>
      </c>
    </row>
    <row r="2059" spans="3:35" x14ac:dyDescent="0.25">
      <c r="C2059" t="s">
        <v>5134</v>
      </c>
      <c r="D2059" s="3" t="s">
        <v>6213</v>
      </c>
      <c r="E2059" t="s">
        <v>5308</v>
      </c>
      <c r="F2059">
        <v>12.75</v>
      </c>
      <c r="G2059" s="4">
        <v>337000</v>
      </c>
      <c r="H2059" s="4">
        <v>229558</v>
      </c>
      <c r="I2059" s="4">
        <v>224087</v>
      </c>
      <c r="J2059" s="155" t="str">
        <f t="shared" si="96"/>
        <v xml:space="preserve"> </v>
      </c>
      <c r="K2059" s="5">
        <v>0</v>
      </c>
      <c r="L2059" s="6">
        <v>0</v>
      </c>
      <c r="M2059" s="157">
        <f t="shared" si="97"/>
        <v>1406</v>
      </c>
      <c r="N2059">
        <v>0</v>
      </c>
      <c r="O2059">
        <v>0</v>
      </c>
      <c r="P2059">
        <v>118000</v>
      </c>
      <c r="Q2059">
        <v>0</v>
      </c>
      <c r="S2059">
        <v>0</v>
      </c>
      <c r="T2059">
        <v>0</v>
      </c>
      <c r="U2059" s="6">
        <v>42797</v>
      </c>
      <c r="V2059" s="157">
        <f t="shared" si="98"/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224087</v>
      </c>
      <c r="AE2059" s="6">
        <v>0</v>
      </c>
      <c r="AF2059" s="1">
        <v>0</v>
      </c>
      <c r="AG2059" t="s">
        <v>5782</v>
      </c>
      <c r="AH2059" t="s">
        <v>5131</v>
      </c>
      <c r="AI2059" t="s">
        <v>5317</v>
      </c>
    </row>
    <row r="2060" spans="3:35" x14ac:dyDescent="0.25">
      <c r="C2060" t="s">
        <v>5133</v>
      </c>
      <c r="D2060" s="3" t="s">
        <v>5157</v>
      </c>
      <c r="E2060" t="s">
        <v>5308</v>
      </c>
      <c r="F2060">
        <v>10.199999999999999</v>
      </c>
      <c r="G2060" s="4">
        <v>350000</v>
      </c>
      <c r="H2060" s="4">
        <v>224616</v>
      </c>
      <c r="I2060" s="4">
        <v>224024</v>
      </c>
      <c r="J2060" s="155" t="str">
        <f t="shared" si="96"/>
        <v xml:space="preserve"> </v>
      </c>
      <c r="K2060" s="5" t="s">
        <v>5491</v>
      </c>
      <c r="L2060" s="6">
        <v>0</v>
      </c>
      <c r="M2060" s="157">
        <f t="shared" si="97"/>
        <v>1406</v>
      </c>
      <c r="N2060">
        <v>0</v>
      </c>
      <c r="O2060">
        <v>0</v>
      </c>
      <c r="P2060">
        <v>72000</v>
      </c>
      <c r="Q2060" t="s">
        <v>5312</v>
      </c>
      <c r="S2060">
        <v>0</v>
      </c>
      <c r="T2060">
        <v>0</v>
      </c>
      <c r="U2060" s="6" t="s">
        <v>5463</v>
      </c>
      <c r="V2060" s="157">
        <f t="shared" si="98"/>
        <v>0</v>
      </c>
      <c r="W2060">
        <v>656740</v>
      </c>
      <c r="X2060">
        <v>0</v>
      </c>
      <c r="Y2060">
        <v>656740</v>
      </c>
      <c r="Z2060">
        <v>350000</v>
      </c>
      <c r="AA2060">
        <v>0</v>
      </c>
      <c r="AB2060">
        <v>224024</v>
      </c>
      <c r="AC2060">
        <v>0</v>
      </c>
      <c r="AD2060">
        <v>0</v>
      </c>
      <c r="AE2060" s="6" t="s">
        <v>5455</v>
      </c>
      <c r="AF2060" s="1">
        <v>0</v>
      </c>
      <c r="AG2060" t="s">
        <v>5315</v>
      </c>
      <c r="AH2060" t="s">
        <v>5327</v>
      </c>
      <c r="AI2060" t="s">
        <v>5317</v>
      </c>
    </row>
    <row r="2061" spans="3:35" x14ac:dyDescent="0.25">
      <c r="C2061" t="s">
        <v>5133</v>
      </c>
      <c r="D2061" s="3">
        <v>39968</v>
      </c>
      <c r="E2061" t="s">
        <v>5308</v>
      </c>
      <c r="F2061">
        <v>6</v>
      </c>
      <c r="G2061" s="4">
        <v>300000</v>
      </c>
      <c r="H2061" s="4">
        <v>223655</v>
      </c>
      <c r="I2061" s="4">
        <v>223986</v>
      </c>
      <c r="J2061" s="155" t="str">
        <f t="shared" si="96"/>
        <v xml:space="preserve"> </v>
      </c>
      <c r="K2061" s="5" t="s">
        <v>5246</v>
      </c>
      <c r="L2061" s="6">
        <v>0</v>
      </c>
      <c r="M2061" s="157">
        <f t="shared" si="97"/>
        <v>1406</v>
      </c>
      <c r="N2061">
        <v>0</v>
      </c>
      <c r="O2061" t="s">
        <v>5497</v>
      </c>
      <c r="P2061">
        <v>24000</v>
      </c>
      <c r="Q2061" t="s">
        <v>5358</v>
      </c>
      <c r="S2061">
        <v>0</v>
      </c>
      <c r="T2061">
        <v>742</v>
      </c>
      <c r="U2061" s="6" t="s">
        <v>5471</v>
      </c>
      <c r="V2061" s="157">
        <f t="shared" si="98"/>
        <v>0</v>
      </c>
      <c r="W2061">
        <v>625000</v>
      </c>
      <c r="X2061">
        <v>0</v>
      </c>
      <c r="Y2061">
        <v>625000</v>
      </c>
      <c r="Z2061">
        <v>0</v>
      </c>
      <c r="AA2061">
        <v>331</v>
      </c>
      <c r="AB2061">
        <v>223986</v>
      </c>
      <c r="AC2061">
        <v>0</v>
      </c>
      <c r="AD2061">
        <v>0</v>
      </c>
      <c r="AE2061" s="6">
        <v>0</v>
      </c>
      <c r="AF2061" s="1" t="s">
        <v>5326</v>
      </c>
      <c r="AG2061" t="s">
        <v>5315</v>
      </c>
      <c r="AH2061" t="s">
        <v>5327</v>
      </c>
      <c r="AI2061" t="s">
        <v>5317</v>
      </c>
    </row>
    <row r="2062" spans="3:35" x14ac:dyDescent="0.25">
      <c r="C2062" t="s">
        <v>5133</v>
      </c>
      <c r="D2062" s="3" t="s">
        <v>6020</v>
      </c>
      <c r="E2062" t="s">
        <v>5308</v>
      </c>
      <c r="F2062">
        <v>14.25</v>
      </c>
      <c r="G2062" s="4">
        <v>350000</v>
      </c>
      <c r="H2062" s="4">
        <v>233849</v>
      </c>
      <c r="I2062" s="4">
        <v>223864</v>
      </c>
      <c r="J2062" s="155" t="str">
        <f t="shared" si="96"/>
        <v xml:space="preserve"> </v>
      </c>
      <c r="K2062" s="5">
        <v>0</v>
      </c>
      <c r="L2062" s="6">
        <v>0</v>
      </c>
      <c r="M2062" s="157">
        <f t="shared" si="97"/>
        <v>1406</v>
      </c>
      <c r="N2062">
        <v>0</v>
      </c>
      <c r="O2062">
        <v>0</v>
      </c>
      <c r="P2062">
        <v>126100</v>
      </c>
      <c r="Q2062">
        <v>0</v>
      </c>
      <c r="S2062">
        <v>0</v>
      </c>
      <c r="T2062">
        <v>0</v>
      </c>
      <c r="U2062" s="6" t="s">
        <v>5326</v>
      </c>
      <c r="V2062" s="157">
        <f t="shared" si="98"/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223864</v>
      </c>
      <c r="AE2062" s="6">
        <v>0</v>
      </c>
      <c r="AF2062" s="1">
        <v>0</v>
      </c>
      <c r="AG2062" t="s">
        <v>5782</v>
      </c>
      <c r="AH2062" t="s">
        <v>5327</v>
      </c>
      <c r="AI2062" t="s">
        <v>5317</v>
      </c>
    </row>
    <row r="2063" spans="3:35" x14ac:dyDescent="0.25">
      <c r="C2063" t="s">
        <v>5133</v>
      </c>
      <c r="D2063" s="3" t="s">
        <v>5932</v>
      </c>
      <c r="E2063" t="s">
        <v>5308</v>
      </c>
      <c r="F2063">
        <v>13.05</v>
      </c>
      <c r="G2063" s="4">
        <v>250000</v>
      </c>
      <c r="H2063" s="4">
        <v>225895</v>
      </c>
      <c r="I2063" s="4">
        <v>223455.5</v>
      </c>
      <c r="J2063" s="155" t="str">
        <f t="shared" si="96"/>
        <v xml:space="preserve"> </v>
      </c>
      <c r="K2063" s="5">
        <v>0</v>
      </c>
      <c r="L2063" s="6">
        <v>0</v>
      </c>
      <c r="M2063" s="157">
        <f t="shared" si="97"/>
        <v>1406</v>
      </c>
      <c r="N2063">
        <v>0</v>
      </c>
      <c r="O2063">
        <v>0</v>
      </c>
      <c r="P2063">
        <v>48000</v>
      </c>
      <c r="Q2063">
        <v>0</v>
      </c>
      <c r="S2063">
        <v>0</v>
      </c>
      <c r="T2063">
        <v>0</v>
      </c>
      <c r="U2063" s="6">
        <v>42769</v>
      </c>
      <c r="V2063" s="157">
        <f t="shared" si="98"/>
        <v>1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223455.5</v>
      </c>
      <c r="AE2063" s="6">
        <v>0</v>
      </c>
      <c r="AF2063" s="1">
        <v>0</v>
      </c>
      <c r="AG2063" t="s">
        <v>5782</v>
      </c>
      <c r="AH2063" t="s">
        <v>5131</v>
      </c>
      <c r="AI2063" t="s">
        <v>5317</v>
      </c>
    </row>
    <row r="2064" spans="3:35" x14ac:dyDescent="0.25">
      <c r="C2064" t="s">
        <v>5133</v>
      </c>
      <c r="D2064" s="3" t="s">
        <v>5159</v>
      </c>
      <c r="E2064" t="s">
        <v>5308</v>
      </c>
      <c r="F2064">
        <v>9.5</v>
      </c>
      <c r="G2064" s="4">
        <v>218000</v>
      </c>
      <c r="H2064" s="4">
        <v>126893</v>
      </c>
      <c r="I2064" s="4">
        <v>223303</v>
      </c>
      <c r="J2064" s="155">
        <f t="shared" si="96"/>
        <v>5303</v>
      </c>
      <c r="K2064" s="5" t="s">
        <v>5246</v>
      </c>
      <c r="L2064" s="6">
        <v>0</v>
      </c>
      <c r="M2064" s="157">
        <f t="shared" si="97"/>
        <v>1406</v>
      </c>
      <c r="N2064">
        <v>0</v>
      </c>
      <c r="O2064">
        <v>0</v>
      </c>
      <c r="P2064">
        <v>0</v>
      </c>
      <c r="Q2064" t="s">
        <v>5358</v>
      </c>
      <c r="S2064">
        <v>0</v>
      </c>
      <c r="T2064">
        <v>0</v>
      </c>
      <c r="U2064" s="6">
        <v>0</v>
      </c>
      <c r="V2064" s="157">
        <f t="shared" si="98"/>
        <v>1406</v>
      </c>
      <c r="W2064">
        <v>0</v>
      </c>
      <c r="X2064">
        <v>243000</v>
      </c>
      <c r="Y2064">
        <v>243000</v>
      </c>
      <c r="Z2064">
        <v>0</v>
      </c>
      <c r="AA2064">
        <v>96410</v>
      </c>
      <c r="AB2064">
        <v>223303</v>
      </c>
      <c r="AC2064">
        <v>0</v>
      </c>
      <c r="AD2064">
        <v>0</v>
      </c>
      <c r="AE2064" s="6">
        <v>0</v>
      </c>
      <c r="AF2064" s="1" t="s">
        <v>5212</v>
      </c>
      <c r="AG2064" t="s">
        <v>5315</v>
      </c>
      <c r="AH2064" t="s">
        <v>5327</v>
      </c>
      <c r="AI2064" t="s">
        <v>5317</v>
      </c>
    </row>
    <row r="2065" spans="3:35" x14ac:dyDescent="0.25">
      <c r="C2065" t="s">
        <v>5133</v>
      </c>
      <c r="D2065" s="3" t="s">
        <v>6214</v>
      </c>
      <c r="E2065" t="s">
        <v>5308</v>
      </c>
      <c r="F2065">
        <v>6.5</v>
      </c>
      <c r="G2065" s="4">
        <v>410800</v>
      </c>
      <c r="H2065" s="4">
        <v>281073</v>
      </c>
      <c r="I2065" s="4">
        <v>223013</v>
      </c>
      <c r="J2065" s="155" t="str">
        <f t="shared" si="96"/>
        <v xml:space="preserve"> </v>
      </c>
      <c r="K2065" s="5" t="s">
        <v>5684</v>
      </c>
      <c r="L2065" s="6">
        <v>0</v>
      </c>
      <c r="M2065" s="157">
        <f t="shared" si="97"/>
        <v>1406</v>
      </c>
      <c r="N2065">
        <v>0</v>
      </c>
      <c r="O2065" t="s">
        <v>5485</v>
      </c>
      <c r="P2065">
        <v>97340</v>
      </c>
      <c r="Q2065" t="s">
        <v>5331</v>
      </c>
      <c r="S2065">
        <v>0</v>
      </c>
      <c r="T2065">
        <v>294</v>
      </c>
      <c r="U2065" s="6" t="s">
        <v>5471</v>
      </c>
      <c r="V2065" s="157">
        <f t="shared" si="98"/>
        <v>0</v>
      </c>
      <c r="W2065">
        <v>1400000</v>
      </c>
      <c r="X2065">
        <v>0</v>
      </c>
      <c r="Y2065">
        <v>1400000</v>
      </c>
      <c r="Z2065">
        <v>0</v>
      </c>
      <c r="AA2065">
        <v>0</v>
      </c>
      <c r="AB2065">
        <v>223013</v>
      </c>
      <c r="AC2065">
        <v>0</v>
      </c>
      <c r="AD2065">
        <v>0</v>
      </c>
      <c r="AE2065" s="6">
        <v>0</v>
      </c>
      <c r="AF2065" s="1">
        <v>0</v>
      </c>
      <c r="AG2065" t="s">
        <v>5315</v>
      </c>
      <c r="AH2065" t="s">
        <v>5327</v>
      </c>
      <c r="AI2065" t="s">
        <v>5317</v>
      </c>
    </row>
    <row r="2066" spans="3:35" x14ac:dyDescent="0.25">
      <c r="C2066" t="s">
        <v>5133</v>
      </c>
      <c r="D2066" s="3" t="s">
        <v>6072</v>
      </c>
      <c r="E2066" t="s">
        <v>5308</v>
      </c>
      <c r="F2066">
        <v>15.15</v>
      </c>
      <c r="G2066" s="4">
        <v>260000</v>
      </c>
      <c r="H2066" s="4">
        <v>222815</v>
      </c>
      <c r="I2066" s="4">
        <v>222731</v>
      </c>
      <c r="J2066" s="155" t="str">
        <f t="shared" si="96"/>
        <v xml:space="preserve"> </v>
      </c>
      <c r="K2066" s="5">
        <v>0</v>
      </c>
      <c r="L2066" s="6">
        <v>0</v>
      </c>
      <c r="M2066" s="157">
        <f t="shared" si="97"/>
        <v>1406</v>
      </c>
      <c r="N2066">
        <v>0</v>
      </c>
      <c r="O2066">
        <v>0</v>
      </c>
      <c r="P2066">
        <v>74640</v>
      </c>
      <c r="Q2066">
        <v>0</v>
      </c>
      <c r="S2066">
        <v>0</v>
      </c>
      <c r="T2066">
        <v>0</v>
      </c>
      <c r="U2066" s="6">
        <v>42769</v>
      </c>
      <c r="V2066" s="157">
        <f t="shared" si="98"/>
        <v>1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222731</v>
      </c>
      <c r="AE2066" s="6">
        <v>0</v>
      </c>
      <c r="AF2066" s="1">
        <v>0</v>
      </c>
      <c r="AG2066" t="s">
        <v>5782</v>
      </c>
      <c r="AH2066" t="s">
        <v>5327</v>
      </c>
      <c r="AI2066" t="s">
        <v>5317</v>
      </c>
    </row>
    <row r="2067" spans="3:35" x14ac:dyDescent="0.25">
      <c r="C2067" t="s">
        <v>5133</v>
      </c>
      <c r="D2067" s="3" t="s">
        <v>5589</v>
      </c>
      <c r="E2067" t="s">
        <v>5308</v>
      </c>
      <c r="F2067">
        <v>6.95</v>
      </c>
      <c r="G2067" s="4">
        <v>745000</v>
      </c>
      <c r="H2067" s="4">
        <v>222098</v>
      </c>
      <c r="I2067" s="4">
        <v>222098</v>
      </c>
      <c r="J2067" s="155" t="str">
        <f t="shared" si="96"/>
        <v xml:space="preserve"> </v>
      </c>
      <c r="K2067" s="5">
        <v>0</v>
      </c>
      <c r="L2067" s="6">
        <v>0</v>
      </c>
      <c r="M2067" s="157">
        <f t="shared" si="97"/>
        <v>1406</v>
      </c>
      <c r="N2067">
        <v>0</v>
      </c>
      <c r="O2067">
        <v>0</v>
      </c>
      <c r="P2067">
        <v>0</v>
      </c>
      <c r="Q2067">
        <v>0</v>
      </c>
      <c r="S2067">
        <v>0</v>
      </c>
      <c r="T2067">
        <v>0</v>
      </c>
      <c r="U2067" s="6">
        <v>0</v>
      </c>
      <c r="V2067" s="157">
        <f t="shared" si="98"/>
        <v>1406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222098</v>
      </c>
      <c r="AE2067" s="6">
        <v>0</v>
      </c>
      <c r="AF2067" s="1">
        <v>0</v>
      </c>
      <c r="AG2067" t="s">
        <v>5315</v>
      </c>
      <c r="AH2067" t="s">
        <v>5327</v>
      </c>
      <c r="AI2067" t="s">
        <v>5132</v>
      </c>
    </row>
    <row r="2068" spans="3:35" x14ac:dyDescent="0.25">
      <c r="C2068" t="s">
        <v>5133</v>
      </c>
      <c r="D2068" s="3" t="s">
        <v>6201</v>
      </c>
      <c r="E2068" t="s">
        <v>5308</v>
      </c>
      <c r="F2068">
        <v>10.75</v>
      </c>
      <c r="G2068" s="4">
        <v>390000</v>
      </c>
      <c r="H2068" s="4">
        <v>235009</v>
      </c>
      <c r="I2068" s="4">
        <v>222047</v>
      </c>
      <c r="J2068" s="155" t="str">
        <f t="shared" si="96"/>
        <v xml:space="preserve"> </v>
      </c>
      <c r="K2068" s="5" t="s">
        <v>5246</v>
      </c>
      <c r="L2068" s="6">
        <v>0</v>
      </c>
      <c r="M2068" s="157">
        <f t="shared" si="97"/>
        <v>1406</v>
      </c>
      <c r="N2068">
        <v>0</v>
      </c>
      <c r="O2068">
        <v>0</v>
      </c>
      <c r="P2068">
        <v>54000</v>
      </c>
      <c r="Q2068" t="s">
        <v>5358</v>
      </c>
      <c r="S2068">
        <v>0</v>
      </c>
      <c r="T2068">
        <v>0</v>
      </c>
      <c r="U2068" s="6" t="s">
        <v>5364</v>
      </c>
      <c r="V2068" s="157">
        <f t="shared" si="98"/>
        <v>0</v>
      </c>
      <c r="W2068">
        <v>1500000</v>
      </c>
      <c r="X2068">
        <v>0</v>
      </c>
      <c r="Y2068">
        <v>1500000</v>
      </c>
      <c r="Z2068">
        <v>460000</v>
      </c>
      <c r="AA2068">
        <v>0</v>
      </c>
      <c r="AB2068">
        <v>222047</v>
      </c>
      <c r="AC2068">
        <v>0</v>
      </c>
      <c r="AD2068">
        <v>0</v>
      </c>
      <c r="AE2068" s="6" t="s">
        <v>5464</v>
      </c>
      <c r="AF2068" s="1">
        <v>0</v>
      </c>
      <c r="AG2068" t="s">
        <v>5315</v>
      </c>
      <c r="AH2068" t="s">
        <v>5327</v>
      </c>
      <c r="AI2068" t="s">
        <v>5132</v>
      </c>
    </row>
    <row r="2069" spans="3:35" x14ac:dyDescent="0.25">
      <c r="C2069" t="s">
        <v>5133</v>
      </c>
      <c r="D2069" s="3">
        <v>40128</v>
      </c>
      <c r="E2069" t="s">
        <v>5308</v>
      </c>
      <c r="F2069">
        <v>6.95</v>
      </c>
      <c r="G2069" s="4">
        <v>1445000</v>
      </c>
      <c r="H2069" s="4">
        <v>268495</v>
      </c>
      <c r="I2069" s="4">
        <v>221879</v>
      </c>
      <c r="J2069" s="155" t="str">
        <f t="shared" si="96"/>
        <v xml:space="preserve"> </v>
      </c>
      <c r="K2069" s="5" t="s">
        <v>5246</v>
      </c>
      <c r="L2069" s="6">
        <v>0</v>
      </c>
      <c r="M2069" s="157">
        <f t="shared" si="97"/>
        <v>1406</v>
      </c>
      <c r="N2069">
        <v>0</v>
      </c>
      <c r="O2069">
        <v>0</v>
      </c>
      <c r="P2069">
        <v>150000</v>
      </c>
      <c r="Q2069" t="s">
        <v>5358</v>
      </c>
      <c r="S2069">
        <v>0</v>
      </c>
      <c r="T2069">
        <v>0</v>
      </c>
      <c r="U2069" s="6" t="s">
        <v>6215</v>
      </c>
      <c r="V2069" s="157">
        <f t="shared" si="98"/>
        <v>2</v>
      </c>
      <c r="W2069">
        <v>1700000</v>
      </c>
      <c r="X2069">
        <v>0</v>
      </c>
      <c r="Y2069">
        <v>1700000</v>
      </c>
      <c r="Z2069">
        <v>0</v>
      </c>
      <c r="AA2069">
        <v>0</v>
      </c>
      <c r="AB2069">
        <v>221879</v>
      </c>
      <c r="AC2069">
        <v>0</v>
      </c>
      <c r="AD2069">
        <v>0</v>
      </c>
      <c r="AE2069" s="6">
        <v>0</v>
      </c>
      <c r="AF2069" s="1">
        <v>0</v>
      </c>
      <c r="AG2069" t="s">
        <v>5315</v>
      </c>
      <c r="AH2069" t="s">
        <v>5327</v>
      </c>
      <c r="AI2069" t="s">
        <v>5132</v>
      </c>
    </row>
    <row r="2070" spans="3:35" x14ac:dyDescent="0.25">
      <c r="C2070" t="s">
        <v>5133</v>
      </c>
      <c r="D2070" s="3" t="s">
        <v>5593</v>
      </c>
      <c r="E2070" t="s">
        <v>5308</v>
      </c>
      <c r="F2070">
        <v>14.9</v>
      </c>
      <c r="G2070" s="4">
        <v>300000</v>
      </c>
      <c r="H2070" s="4">
        <v>221851</v>
      </c>
      <c r="I2070" s="4">
        <v>221565</v>
      </c>
      <c r="J2070" s="155" t="str">
        <f t="shared" si="96"/>
        <v xml:space="preserve"> </v>
      </c>
      <c r="K2070" s="5">
        <v>0</v>
      </c>
      <c r="L2070" s="6">
        <v>0</v>
      </c>
      <c r="M2070" s="157">
        <f t="shared" si="97"/>
        <v>1406</v>
      </c>
      <c r="N2070">
        <v>0</v>
      </c>
      <c r="O2070">
        <v>0</v>
      </c>
      <c r="P2070">
        <v>89300</v>
      </c>
      <c r="Q2070">
        <v>0</v>
      </c>
      <c r="S2070">
        <v>0</v>
      </c>
      <c r="T2070">
        <v>0</v>
      </c>
      <c r="U2070" s="6">
        <v>42858</v>
      </c>
      <c r="V2070" s="157" t="e">
        <f t="shared" si="98"/>
        <v>#NUM!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221565</v>
      </c>
      <c r="AE2070" s="6">
        <v>0</v>
      </c>
      <c r="AF2070" s="1">
        <v>0</v>
      </c>
      <c r="AG2070" t="s">
        <v>5782</v>
      </c>
      <c r="AH2070" t="s">
        <v>5327</v>
      </c>
      <c r="AI2070" t="s">
        <v>5317</v>
      </c>
    </row>
    <row r="2071" spans="3:35" x14ac:dyDescent="0.25">
      <c r="C2071" t="s">
        <v>5133</v>
      </c>
      <c r="D2071" s="3" t="s">
        <v>5570</v>
      </c>
      <c r="E2071" t="s">
        <v>5308</v>
      </c>
      <c r="F2071">
        <v>12.9</v>
      </c>
      <c r="G2071" s="4">
        <v>297000</v>
      </c>
      <c r="H2071" s="4">
        <v>221673</v>
      </c>
      <c r="I2071" s="4">
        <v>221497</v>
      </c>
      <c r="J2071" s="155" t="str">
        <f t="shared" si="96"/>
        <v xml:space="preserve"> </v>
      </c>
      <c r="K2071" s="5">
        <v>0</v>
      </c>
      <c r="L2071" s="6">
        <v>0</v>
      </c>
      <c r="M2071" s="157">
        <f t="shared" si="97"/>
        <v>1406</v>
      </c>
      <c r="N2071">
        <v>0</v>
      </c>
      <c r="O2071">
        <v>0</v>
      </c>
      <c r="P2071">
        <v>82800</v>
      </c>
      <c r="Q2071">
        <v>0</v>
      </c>
      <c r="S2071">
        <v>0</v>
      </c>
      <c r="T2071">
        <v>0</v>
      </c>
      <c r="U2071" s="6">
        <v>42769</v>
      </c>
      <c r="V2071" s="157">
        <f t="shared" si="98"/>
        <v>1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221497</v>
      </c>
      <c r="AE2071" s="6">
        <v>0</v>
      </c>
      <c r="AF2071" s="1">
        <v>0</v>
      </c>
      <c r="AG2071" t="s">
        <v>5782</v>
      </c>
      <c r="AH2071" t="s">
        <v>5131</v>
      </c>
      <c r="AI2071" t="s">
        <v>5317</v>
      </c>
    </row>
    <row r="2072" spans="3:35" x14ac:dyDescent="0.25">
      <c r="C2072" t="s">
        <v>5133</v>
      </c>
      <c r="D2072" s="3">
        <v>41887</v>
      </c>
      <c r="E2072" t="s">
        <v>5308</v>
      </c>
      <c r="F2072">
        <v>6.95</v>
      </c>
      <c r="G2072" s="4">
        <v>220000</v>
      </c>
      <c r="H2072" s="4">
        <v>220000</v>
      </c>
      <c r="I2072" s="4">
        <v>221256.6</v>
      </c>
      <c r="J2072" s="155">
        <f t="shared" si="96"/>
        <v>1256.6000000000058</v>
      </c>
      <c r="K2072" s="5" t="s">
        <v>5309</v>
      </c>
      <c r="L2072" s="6">
        <v>0</v>
      </c>
      <c r="M2072" s="157">
        <f t="shared" si="97"/>
        <v>1406</v>
      </c>
      <c r="N2072">
        <v>0</v>
      </c>
      <c r="O2072" t="s">
        <v>5335</v>
      </c>
      <c r="P2072">
        <v>2085060</v>
      </c>
      <c r="Q2072" t="s">
        <v>5312</v>
      </c>
      <c r="S2072">
        <v>0</v>
      </c>
      <c r="T2072">
        <v>2880</v>
      </c>
      <c r="U2072" s="6" t="s">
        <v>5471</v>
      </c>
      <c r="V2072" s="157">
        <f t="shared" si="98"/>
        <v>0</v>
      </c>
      <c r="W2072">
        <v>0</v>
      </c>
      <c r="X2072">
        <v>70000</v>
      </c>
      <c r="Y2072">
        <v>70000</v>
      </c>
      <c r="Z2072">
        <v>0</v>
      </c>
      <c r="AA2072">
        <v>1256.5999999999999</v>
      </c>
      <c r="AB2072">
        <v>70000</v>
      </c>
      <c r="AC2072">
        <v>0</v>
      </c>
      <c r="AD2072">
        <v>151256.6</v>
      </c>
      <c r="AE2072" s="6">
        <v>0</v>
      </c>
      <c r="AF2072" s="1" t="s">
        <v>5326</v>
      </c>
      <c r="AG2072" t="s">
        <v>5315</v>
      </c>
      <c r="AH2072" t="s">
        <v>5366</v>
      </c>
      <c r="AI2072" t="s">
        <v>5317</v>
      </c>
    </row>
    <row r="2073" spans="3:35" x14ac:dyDescent="0.25">
      <c r="C2073" t="s">
        <v>5133</v>
      </c>
      <c r="D2073" s="3" t="s">
        <v>6216</v>
      </c>
      <c r="E2073" t="s">
        <v>5308</v>
      </c>
      <c r="F2073">
        <v>6.95</v>
      </c>
      <c r="G2073" s="4">
        <v>225000</v>
      </c>
      <c r="H2073" s="4">
        <v>225000</v>
      </c>
      <c r="I2073" s="4">
        <v>221147.18</v>
      </c>
      <c r="J2073" s="155" t="str">
        <f t="shared" si="96"/>
        <v xml:space="preserve"> </v>
      </c>
      <c r="K2073" s="5">
        <v>0</v>
      </c>
      <c r="L2073" s="6">
        <v>0</v>
      </c>
      <c r="M2073" s="157">
        <f t="shared" si="97"/>
        <v>1406</v>
      </c>
      <c r="N2073">
        <v>0</v>
      </c>
      <c r="O2073" t="s">
        <v>5335</v>
      </c>
      <c r="P2073">
        <v>589520</v>
      </c>
      <c r="Q2073">
        <v>0</v>
      </c>
      <c r="S2073">
        <v>0</v>
      </c>
      <c r="T2073">
        <v>3600</v>
      </c>
      <c r="U2073" s="6" t="s">
        <v>5324</v>
      </c>
      <c r="V2073" s="157">
        <f t="shared" si="98"/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221147.18</v>
      </c>
      <c r="AE2073" s="6">
        <v>0</v>
      </c>
      <c r="AF2073" s="1">
        <v>0</v>
      </c>
      <c r="AG2073" t="s">
        <v>5782</v>
      </c>
      <c r="AH2073" t="s">
        <v>5366</v>
      </c>
      <c r="AI2073" t="s">
        <v>5317</v>
      </c>
    </row>
    <row r="2074" spans="3:35" x14ac:dyDescent="0.25">
      <c r="C2074" t="s">
        <v>5133</v>
      </c>
      <c r="D2074" s="3" t="s">
        <v>5452</v>
      </c>
      <c r="E2074" t="s">
        <v>5308</v>
      </c>
      <c r="F2074">
        <v>6.95</v>
      </c>
      <c r="G2074" s="4">
        <v>233000</v>
      </c>
      <c r="H2074" s="4">
        <v>233000</v>
      </c>
      <c r="I2074" s="4">
        <v>220953.31</v>
      </c>
      <c r="J2074" s="155" t="str">
        <f t="shared" si="96"/>
        <v xml:space="preserve"> </v>
      </c>
      <c r="K2074" s="5">
        <v>0</v>
      </c>
      <c r="L2074" s="6">
        <v>0</v>
      </c>
      <c r="M2074" s="157">
        <f t="shared" si="97"/>
        <v>1406</v>
      </c>
      <c r="N2074">
        <v>0</v>
      </c>
      <c r="O2074" t="s">
        <v>5474</v>
      </c>
      <c r="P2074">
        <v>859790</v>
      </c>
      <c r="Q2074">
        <v>0</v>
      </c>
      <c r="S2074">
        <v>0</v>
      </c>
      <c r="T2074">
        <v>97</v>
      </c>
      <c r="U2074" s="6" t="s">
        <v>5471</v>
      </c>
      <c r="V2074" s="157">
        <f t="shared" si="98"/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220953.31</v>
      </c>
      <c r="AE2074" s="6">
        <v>0</v>
      </c>
      <c r="AF2074" s="1">
        <v>0</v>
      </c>
      <c r="AG2074" t="s">
        <v>5315</v>
      </c>
      <c r="AH2074" t="s">
        <v>5366</v>
      </c>
      <c r="AI2074" t="s">
        <v>5317</v>
      </c>
    </row>
    <row r="2075" spans="3:35" x14ac:dyDescent="0.25">
      <c r="C2075" t="s">
        <v>5133</v>
      </c>
      <c r="D2075" s="3">
        <v>42529</v>
      </c>
      <c r="E2075" t="s">
        <v>5308</v>
      </c>
      <c r="F2075">
        <v>13</v>
      </c>
      <c r="G2075" s="4">
        <v>250000</v>
      </c>
      <c r="H2075" s="4">
        <v>222912</v>
      </c>
      <c r="I2075" s="4">
        <v>220861</v>
      </c>
      <c r="J2075" s="155" t="str">
        <f t="shared" si="96"/>
        <v xml:space="preserve"> </v>
      </c>
      <c r="K2075" s="5">
        <v>0</v>
      </c>
      <c r="L2075" s="6">
        <v>0</v>
      </c>
      <c r="M2075" s="157">
        <f t="shared" si="97"/>
        <v>1406</v>
      </c>
      <c r="N2075">
        <v>0</v>
      </c>
      <c r="O2075">
        <v>0</v>
      </c>
      <c r="P2075">
        <v>49000</v>
      </c>
      <c r="Q2075">
        <v>0</v>
      </c>
      <c r="S2075">
        <v>0</v>
      </c>
      <c r="T2075">
        <v>0</v>
      </c>
      <c r="U2075" s="6">
        <v>42769</v>
      </c>
      <c r="V2075" s="157">
        <f t="shared" si="98"/>
        <v>1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220861</v>
      </c>
      <c r="AE2075" s="6">
        <v>0</v>
      </c>
      <c r="AF2075" s="1">
        <v>0</v>
      </c>
      <c r="AG2075" t="s">
        <v>5782</v>
      </c>
      <c r="AH2075" t="s">
        <v>5131</v>
      </c>
      <c r="AI2075" t="s">
        <v>5317</v>
      </c>
    </row>
    <row r="2076" spans="3:35" x14ac:dyDescent="0.25">
      <c r="C2076" t="s">
        <v>5133</v>
      </c>
      <c r="D2076" s="3" t="s">
        <v>5544</v>
      </c>
      <c r="E2076" t="s">
        <v>5308</v>
      </c>
      <c r="F2076">
        <v>10.25</v>
      </c>
      <c r="G2076" s="4">
        <v>195000</v>
      </c>
      <c r="H2076" s="4">
        <v>121064</v>
      </c>
      <c r="I2076" s="4">
        <v>220410</v>
      </c>
      <c r="J2076" s="155">
        <f t="shared" si="96"/>
        <v>25410</v>
      </c>
      <c r="K2076" s="5" t="s">
        <v>5479</v>
      </c>
      <c r="L2076" s="6">
        <v>0</v>
      </c>
      <c r="M2076" s="157">
        <f t="shared" si="97"/>
        <v>1406</v>
      </c>
      <c r="N2076">
        <v>0</v>
      </c>
      <c r="O2076" t="s">
        <v>5497</v>
      </c>
      <c r="P2076">
        <v>0</v>
      </c>
      <c r="Q2076" t="s">
        <v>5480</v>
      </c>
      <c r="S2076">
        <v>0</v>
      </c>
      <c r="T2076">
        <v>1045</v>
      </c>
      <c r="U2076" s="6">
        <v>0</v>
      </c>
      <c r="V2076" s="157">
        <f t="shared" si="98"/>
        <v>1406</v>
      </c>
      <c r="W2076">
        <v>195000</v>
      </c>
      <c r="X2076">
        <v>0</v>
      </c>
      <c r="Y2076">
        <v>195000</v>
      </c>
      <c r="Z2076">
        <v>0</v>
      </c>
      <c r="AA2076">
        <v>99346</v>
      </c>
      <c r="AB2076">
        <v>195000</v>
      </c>
      <c r="AC2076">
        <v>0</v>
      </c>
      <c r="AD2076">
        <v>25410</v>
      </c>
      <c r="AE2076" s="6">
        <v>0</v>
      </c>
      <c r="AF2076" s="1">
        <v>42645</v>
      </c>
      <c r="AG2076" t="s">
        <v>5315</v>
      </c>
      <c r="AH2076" t="s">
        <v>5131</v>
      </c>
      <c r="AI2076" t="s">
        <v>5317</v>
      </c>
    </row>
    <row r="2077" spans="3:35" x14ac:dyDescent="0.25">
      <c r="C2077" t="s">
        <v>5133</v>
      </c>
      <c r="D2077" s="3">
        <v>41004</v>
      </c>
      <c r="E2077" t="s">
        <v>5308</v>
      </c>
      <c r="F2077">
        <v>10.5</v>
      </c>
      <c r="G2077" s="4">
        <v>580000</v>
      </c>
      <c r="H2077" s="4">
        <v>219877</v>
      </c>
      <c r="I2077" s="4">
        <v>220352</v>
      </c>
      <c r="J2077" s="155" t="str">
        <f t="shared" si="96"/>
        <v xml:space="preserve"> </v>
      </c>
      <c r="K2077" s="5" t="s">
        <v>5491</v>
      </c>
      <c r="L2077" s="6">
        <v>0</v>
      </c>
      <c r="M2077" s="157">
        <f t="shared" si="97"/>
        <v>1406</v>
      </c>
      <c r="N2077">
        <v>0</v>
      </c>
      <c r="O2077">
        <v>0</v>
      </c>
      <c r="P2077">
        <v>2700</v>
      </c>
      <c r="Q2077" t="s">
        <v>5312</v>
      </c>
      <c r="S2077">
        <v>0</v>
      </c>
      <c r="T2077">
        <v>0</v>
      </c>
      <c r="U2077" s="6" t="s">
        <v>5339</v>
      </c>
      <c r="V2077" s="157">
        <f t="shared" si="98"/>
        <v>1</v>
      </c>
      <c r="W2077">
        <v>607010</v>
      </c>
      <c r="X2077">
        <v>0</v>
      </c>
      <c r="Y2077">
        <v>607010</v>
      </c>
      <c r="Z2077">
        <v>0</v>
      </c>
      <c r="AA2077">
        <v>475</v>
      </c>
      <c r="AB2077">
        <v>220352</v>
      </c>
      <c r="AC2077">
        <v>0</v>
      </c>
      <c r="AD2077">
        <v>0</v>
      </c>
      <c r="AE2077" s="6">
        <v>0</v>
      </c>
      <c r="AF2077" s="1">
        <v>0</v>
      </c>
      <c r="AG2077" t="s">
        <v>5315</v>
      </c>
      <c r="AH2077" t="s">
        <v>5327</v>
      </c>
      <c r="AI2077" t="s">
        <v>5317</v>
      </c>
    </row>
    <row r="2078" spans="3:35" x14ac:dyDescent="0.25">
      <c r="C2078" t="s">
        <v>5133</v>
      </c>
      <c r="D2078" s="3" t="s">
        <v>5632</v>
      </c>
      <c r="E2078" t="s">
        <v>5308</v>
      </c>
      <c r="F2078">
        <v>13.05</v>
      </c>
      <c r="G2078" s="4">
        <v>260000</v>
      </c>
      <c r="H2078" s="4">
        <v>229892</v>
      </c>
      <c r="I2078" s="4">
        <v>220199</v>
      </c>
      <c r="J2078" s="155" t="str">
        <f t="shared" si="96"/>
        <v xml:space="preserve"> </v>
      </c>
      <c r="K2078" s="5">
        <v>0</v>
      </c>
      <c r="L2078" s="6">
        <v>0</v>
      </c>
      <c r="M2078" s="157">
        <f t="shared" si="97"/>
        <v>1406</v>
      </c>
      <c r="N2078">
        <v>0</v>
      </c>
      <c r="O2078">
        <v>0</v>
      </c>
      <c r="P2078">
        <v>63000</v>
      </c>
      <c r="Q2078">
        <v>0</v>
      </c>
      <c r="S2078">
        <v>0</v>
      </c>
      <c r="T2078">
        <v>0</v>
      </c>
      <c r="U2078" s="6">
        <v>42738</v>
      </c>
      <c r="V2078" s="157">
        <f t="shared" si="98"/>
        <v>2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220199</v>
      </c>
      <c r="AE2078" s="6">
        <v>0</v>
      </c>
      <c r="AF2078" s="1">
        <v>0</v>
      </c>
      <c r="AG2078" t="s">
        <v>5315</v>
      </c>
      <c r="AH2078" t="s">
        <v>5131</v>
      </c>
      <c r="AI2078" t="s">
        <v>5317</v>
      </c>
    </row>
    <row r="2079" spans="3:35" x14ac:dyDescent="0.25">
      <c r="C2079" t="s">
        <v>5133</v>
      </c>
      <c r="D2079" s="3" t="s">
        <v>5665</v>
      </c>
      <c r="E2079" t="s">
        <v>5308</v>
      </c>
      <c r="F2079">
        <v>9.3000000000000007</v>
      </c>
      <c r="G2079" s="4">
        <v>224000</v>
      </c>
      <c r="H2079" s="4">
        <v>221696</v>
      </c>
      <c r="I2079" s="4">
        <v>219571</v>
      </c>
      <c r="J2079" s="155" t="str">
        <f t="shared" si="96"/>
        <v xml:space="preserve"> </v>
      </c>
      <c r="K2079" s="5" t="s">
        <v>5246</v>
      </c>
      <c r="L2079" s="6">
        <v>0</v>
      </c>
      <c r="M2079" s="157">
        <f t="shared" si="97"/>
        <v>1406</v>
      </c>
      <c r="N2079">
        <v>0</v>
      </c>
      <c r="O2079">
        <v>0</v>
      </c>
      <c r="P2079">
        <v>16320</v>
      </c>
      <c r="Q2079" t="s">
        <v>5358</v>
      </c>
      <c r="S2079">
        <v>0</v>
      </c>
      <c r="T2079">
        <v>0</v>
      </c>
      <c r="U2079" s="6">
        <v>42858</v>
      </c>
      <c r="V2079" s="157" t="e">
        <f t="shared" si="98"/>
        <v>#NUM!</v>
      </c>
      <c r="W2079">
        <v>396734</v>
      </c>
      <c r="X2079">
        <v>0</v>
      </c>
      <c r="Y2079">
        <v>396734</v>
      </c>
      <c r="Z2079">
        <v>720000</v>
      </c>
      <c r="AA2079">
        <v>0</v>
      </c>
      <c r="AB2079">
        <v>219571</v>
      </c>
      <c r="AC2079">
        <v>0</v>
      </c>
      <c r="AD2079">
        <v>0</v>
      </c>
      <c r="AE2079" s="6" t="s">
        <v>6217</v>
      </c>
      <c r="AF2079" s="1">
        <v>0</v>
      </c>
      <c r="AG2079" t="s">
        <v>5315</v>
      </c>
      <c r="AH2079" t="s">
        <v>5327</v>
      </c>
      <c r="AI2079" t="s">
        <v>5132</v>
      </c>
    </row>
    <row r="2080" spans="3:35" x14ac:dyDescent="0.25">
      <c r="C2080" t="s">
        <v>5134</v>
      </c>
      <c r="D2080" s="3" t="s">
        <v>6218</v>
      </c>
      <c r="E2080" t="s">
        <v>5308</v>
      </c>
      <c r="F2080">
        <v>9</v>
      </c>
      <c r="G2080" s="4">
        <v>500000</v>
      </c>
      <c r="H2080" s="4">
        <v>212512</v>
      </c>
      <c r="I2080" s="4">
        <v>219538.6</v>
      </c>
      <c r="J2080" s="155" t="str">
        <f t="shared" si="96"/>
        <v xml:space="preserve"> </v>
      </c>
      <c r="K2080" s="5" t="s">
        <v>5246</v>
      </c>
      <c r="L2080" s="6">
        <v>0</v>
      </c>
      <c r="M2080" s="157">
        <f t="shared" si="97"/>
        <v>1406</v>
      </c>
      <c r="N2080">
        <v>0</v>
      </c>
      <c r="O2080">
        <v>0</v>
      </c>
      <c r="P2080">
        <v>62400</v>
      </c>
      <c r="Q2080" t="s">
        <v>5358</v>
      </c>
      <c r="S2080">
        <v>0</v>
      </c>
      <c r="T2080">
        <v>0</v>
      </c>
      <c r="U2080" s="6">
        <v>42828</v>
      </c>
      <c r="V2080" s="157" t="e">
        <f t="shared" si="98"/>
        <v>#NUM!</v>
      </c>
      <c r="W2080">
        <v>1500000</v>
      </c>
      <c r="X2080">
        <v>0</v>
      </c>
      <c r="Y2080">
        <v>1500000</v>
      </c>
      <c r="Z2080">
        <v>900000</v>
      </c>
      <c r="AA2080">
        <v>7026</v>
      </c>
      <c r="AB2080">
        <v>219538.6</v>
      </c>
      <c r="AC2080">
        <v>0</v>
      </c>
      <c r="AD2080">
        <v>0</v>
      </c>
      <c r="AE2080" s="6" t="s">
        <v>5464</v>
      </c>
      <c r="AF2080" s="1" t="s">
        <v>5326</v>
      </c>
      <c r="AG2080" t="s">
        <v>5315</v>
      </c>
      <c r="AH2080" t="s">
        <v>5327</v>
      </c>
      <c r="AI2080" t="s">
        <v>5132</v>
      </c>
    </row>
    <row r="2081" spans="3:35" x14ac:dyDescent="0.25">
      <c r="C2081" t="s">
        <v>5133</v>
      </c>
      <c r="D2081" s="3" t="s">
        <v>5611</v>
      </c>
      <c r="E2081" t="s">
        <v>5308</v>
      </c>
      <c r="F2081">
        <v>13</v>
      </c>
      <c r="G2081" s="4">
        <v>243000</v>
      </c>
      <c r="H2081" s="4">
        <v>222632</v>
      </c>
      <c r="I2081" s="4">
        <v>219335</v>
      </c>
      <c r="J2081" s="155" t="str">
        <f t="shared" si="96"/>
        <v xml:space="preserve"> </v>
      </c>
      <c r="K2081" s="5">
        <v>0</v>
      </c>
      <c r="L2081" s="6">
        <v>0</v>
      </c>
      <c r="M2081" s="157">
        <f t="shared" si="97"/>
        <v>1406</v>
      </c>
      <c r="N2081">
        <v>0</v>
      </c>
      <c r="O2081">
        <v>0</v>
      </c>
      <c r="P2081">
        <v>42000</v>
      </c>
      <c r="Q2081">
        <v>0</v>
      </c>
      <c r="S2081">
        <v>0</v>
      </c>
      <c r="T2081">
        <v>0</v>
      </c>
      <c r="U2081" s="6">
        <v>42769</v>
      </c>
      <c r="V2081" s="157">
        <f t="shared" si="98"/>
        <v>1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219335</v>
      </c>
      <c r="AE2081" s="6">
        <v>0</v>
      </c>
      <c r="AF2081" s="1">
        <v>0</v>
      </c>
      <c r="AG2081" t="s">
        <v>5782</v>
      </c>
      <c r="AH2081" t="s">
        <v>5131</v>
      </c>
      <c r="AI2081" t="s">
        <v>5317</v>
      </c>
    </row>
    <row r="2082" spans="3:35" x14ac:dyDescent="0.25">
      <c r="C2082" t="s">
        <v>5134</v>
      </c>
      <c r="D2082" s="3" t="s">
        <v>6219</v>
      </c>
      <c r="E2082" t="s">
        <v>5308</v>
      </c>
      <c r="F2082">
        <v>12.75</v>
      </c>
      <c r="G2082" s="4">
        <v>366000</v>
      </c>
      <c r="H2082" s="4">
        <v>220286</v>
      </c>
      <c r="I2082" s="4">
        <v>218664</v>
      </c>
      <c r="J2082" s="155" t="str">
        <f t="shared" si="96"/>
        <v xml:space="preserve"> </v>
      </c>
      <c r="K2082" s="5">
        <v>0</v>
      </c>
      <c r="L2082" s="6">
        <v>0</v>
      </c>
      <c r="M2082" s="157">
        <f t="shared" si="97"/>
        <v>1406</v>
      </c>
      <c r="N2082">
        <v>0</v>
      </c>
      <c r="O2082">
        <v>0</v>
      </c>
      <c r="P2082">
        <v>102000</v>
      </c>
      <c r="Q2082">
        <v>0</v>
      </c>
      <c r="S2082">
        <v>0</v>
      </c>
      <c r="T2082">
        <v>0</v>
      </c>
      <c r="U2082" s="6">
        <v>42738</v>
      </c>
      <c r="V2082" s="157">
        <f t="shared" si="98"/>
        <v>2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218664</v>
      </c>
      <c r="AE2082" s="6">
        <v>0</v>
      </c>
      <c r="AF2082" s="1">
        <v>0</v>
      </c>
      <c r="AG2082" t="s">
        <v>5782</v>
      </c>
      <c r="AH2082" t="s">
        <v>5131</v>
      </c>
      <c r="AI2082" t="s">
        <v>5317</v>
      </c>
    </row>
    <row r="2083" spans="3:35" x14ac:dyDescent="0.25">
      <c r="C2083" t="s">
        <v>5133</v>
      </c>
      <c r="D2083" s="3">
        <v>42009</v>
      </c>
      <c r="E2083" t="s">
        <v>5308</v>
      </c>
      <c r="F2083">
        <v>6.95</v>
      </c>
      <c r="G2083" s="4">
        <v>240000</v>
      </c>
      <c r="H2083" s="4">
        <v>240000</v>
      </c>
      <c r="I2083" s="4">
        <v>217364.72</v>
      </c>
      <c r="J2083" s="155" t="str">
        <f t="shared" si="96"/>
        <v xml:space="preserve"> </v>
      </c>
      <c r="K2083" s="5">
        <v>0</v>
      </c>
      <c r="L2083" s="6">
        <v>0</v>
      </c>
      <c r="M2083" s="157">
        <f t="shared" si="97"/>
        <v>1406</v>
      </c>
      <c r="N2083">
        <v>0</v>
      </c>
      <c r="O2083" t="s">
        <v>5855</v>
      </c>
      <c r="P2083">
        <v>954730</v>
      </c>
      <c r="Q2083">
        <v>0</v>
      </c>
      <c r="S2083">
        <v>0</v>
      </c>
      <c r="T2083">
        <v>2514</v>
      </c>
      <c r="U2083" s="6" t="s">
        <v>5326</v>
      </c>
      <c r="V2083" s="157">
        <f t="shared" si="98"/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217364.72</v>
      </c>
      <c r="AE2083" s="6">
        <v>0</v>
      </c>
      <c r="AF2083" s="1">
        <v>0</v>
      </c>
      <c r="AG2083" t="s">
        <v>5315</v>
      </c>
      <c r="AH2083" t="s">
        <v>5366</v>
      </c>
      <c r="AI2083" t="s">
        <v>5317</v>
      </c>
    </row>
    <row r="2084" spans="3:35" x14ac:dyDescent="0.25">
      <c r="C2084" t="s">
        <v>5133</v>
      </c>
      <c r="D2084" s="3">
        <v>37176</v>
      </c>
      <c r="E2084" t="s">
        <v>5308</v>
      </c>
      <c r="F2084">
        <v>6</v>
      </c>
      <c r="G2084" s="4">
        <v>450000</v>
      </c>
      <c r="H2084" s="4">
        <v>124822</v>
      </c>
      <c r="I2084" s="4">
        <v>217219.58</v>
      </c>
      <c r="J2084" s="155" t="str">
        <f t="shared" si="96"/>
        <v xml:space="preserve"> </v>
      </c>
      <c r="K2084" s="5" t="s">
        <v>5246</v>
      </c>
      <c r="L2084" s="6">
        <v>0</v>
      </c>
      <c r="M2084" s="157">
        <f t="shared" si="97"/>
        <v>1406</v>
      </c>
      <c r="N2084">
        <v>0</v>
      </c>
      <c r="O2084">
        <v>0</v>
      </c>
      <c r="P2084">
        <v>30000</v>
      </c>
      <c r="Q2084" t="s">
        <v>5358</v>
      </c>
      <c r="S2084">
        <v>0</v>
      </c>
      <c r="T2084">
        <v>0</v>
      </c>
      <c r="U2084" s="6" t="s">
        <v>5471</v>
      </c>
      <c r="V2084" s="157">
        <f t="shared" si="98"/>
        <v>0</v>
      </c>
      <c r="W2084">
        <v>518000</v>
      </c>
      <c r="X2084">
        <v>0</v>
      </c>
      <c r="Y2084">
        <v>518000</v>
      </c>
      <c r="Z2084">
        <v>0</v>
      </c>
      <c r="AA2084">
        <v>92397</v>
      </c>
      <c r="AB2084">
        <v>217219.58</v>
      </c>
      <c r="AC2084">
        <v>0</v>
      </c>
      <c r="AD2084">
        <v>0</v>
      </c>
      <c r="AE2084" s="6">
        <v>0</v>
      </c>
      <c r="AF2084" s="1" t="s">
        <v>5785</v>
      </c>
      <c r="AG2084" t="s">
        <v>5315</v>
      </c>
      <c r="AH2084" t="s">
        <v>5327</v>
      </c>
      <c r="AI2084" t="s">
        <v>5317</v>
      </c>
    </row>
    <row r="2085" spans="3:35" x14ac:dyDescent="0.25">
      <c r="C2085" t="s">
        <v>5133</v>
      </c>
      <c r="D2085" s="3" t="s">
        <v>6220</v>
      </c>
      <c r="E2085" t="s">
        <v>5308</v>
      </c>
      <c r="F2085">
        <v>9.5500000000000007</v>
      </c>
      <c r="G2085" s="4">
        <v>369000</v>
      </c>
      <c r="H2085" s="4">
        <v>330058</v>
      </c>
      <c r="I2085" s="4">
        <v>217150.92</v>
      </c>
      <c r="J2085" s="155" t="str">
        <f t="shared" si="96"/>
        <v xml:space="preserve"> </v>
      </c>
      <c r="K2085" s="5" t="s">
        <v>5246</v>
      </c>
      <c r="L2085" s="6">
        <v>0</v>
      </c>
      <c r="M2085" s="157">
        <f t="shared" si="97"/>
        <v>1406</v>
      </c>
      <c r="N2085">
        <v>0</v>
      </c>
      <c r="O2085">
        <v>0</v>
      </c>
      <c r="P2085">
        <v>73270</v>
      </c>
      <c r="Q2085" t="s">
        <v>5358</v>
      </c>
      <c r="S2085">
        <v>0</v>
      </c>
      <c r="T2085">
        <v>0</v>
      </c>
      <c r="U2085" s="6">
        <v>43011</v>
      </c>
      <c r="V2085" s="157" t="e">
        <f t="shared" si="98"/>
        <v>#NUM!</v>
      </c>
      <c r="W2085">
        <v>1334200</v>
      </c>
      <c r="X2085">
        <v>0</v>
      </c>
      <c r="Y2085">
        <v>1334200</v>
      </c>
      <c r="Z2085">
        <v>0</v>
      </c>
      <c r="AA2085">
        <v>0</v>
      </c>
      <c r="AB2085">
        <v>217150.92</v>
      </c>
      <c r="AC2085">
        <v>0</v>
      </c>
      <c r="AD2085">
        <v>0</v>
      </c>
      <c r="AE2085" s="6">
        <v>0</v>
      </c>
      <c r="AF2085" s="1">
        <v>0</v>
      </c>
      <c r="AG2085" t="s">
        <v>5315</v>
      </c>
      <c r="AH2085" t="s">
        <v>5327</v>
      </c>
      <c r="AI2085" t="s">
        <v>5132</v>
      </c>
    </row>
    <row r="2086" spans="3:35" x14ac:dyDescent="0.25">
      <c r="C2086" t="s">
        <v>5133</v>
      </c>
      <c r="D2086" s="3">
        <v>41191</v>
      </c>
      <c r="E2086" t="s">
        <v>5308</v>
      </c>
      <c r="F2086">
        <v>10</v>
      </c>
      <c r="G2086" s="4">
        <v>480000</v>
      </c>
      <c r="H2086" s="4">
        <v>204716</v>
      </c>
      <c r="I2086" s="4">
        <v>215204</v>
      </c>
      <c r="J2086" s="155" t="str">
        <f t="shared" si="96"/>
        <v xml:space="preserve"> </v>
      </c>
      <c r="K2086" s="5" t="s">
        <v>5491</v>
      </c>
      <c r="L2086" s="6">
        <v>0</v>
      </c>
      <c r="M2086" s="157">
        <f t="shared" si="97"/>
        <v>1406</v>
      </c>
      <c r="N2086">
        <v>0</v>
      </c>
      <c r="O2086">
        <v>0</v>
      </c>
      <c r="P2086">
        <v>85000</v>
      </c>
      <c r="Q2086" t="s">
        <v>5312</v>
      </c>
      <c r="S2086">
        <v>0</v>
      </c>
      <c r="T2086">
        <v>0</v>
      </c>
      <c r="U2086" s="6">
        <v>42950</v>
      </c>
      <c r="V2086" s="157" t="e">
        <f t="shared" si="98"/>
        <v>#NUM!</v>
      </c>
      <c r="W2086">
        <v>578374</v>
      </c>
      <c r="X2086">
        <v>0</v>
      </c>
      <c r="Y2086">
        <v>578374</v>
      </c>
      <c r="Z2086">
        <v>672000</v>
      </c>
      <c r="AA2086">
        <v>10488</v>
      </c>
      <c r="AB2086">
        <v>215204</v>
      </c>
      <c r="AC2086">
        <v>0</v>
      </c>
      <c r="AD2086">
        <v>0</v>
      </c>
      <c r="AE2086" s="6" t="s">
        <v>6221</v>
      </c>
      <c r="AF2086" s="1" t="s">
        <v>5326</v>
      </c>
      <c r="AG2086" t="s">
        <v>5315</v>
      </c>
      <c r="AH2086" t="s">
        <v>5327</v>
      </c>
      <c r="AI2086" t="s">
        <v>5317</v>
      </c>
    </row>
    <row r="2087" spans="3:35" x14ac:dyDescent="0.25">
      <c r="C2087" t="s">
        <v>5133</v>
      </c>
      <c r="D2087" s="3" t="s">
        <v>6222</v>
      </c>
      <c r="E2087" t="s">
        <v>5308</v>
      </c>
      <c r="F2087">
        <v>12.75</v>
      </c>
      <c r="G2087" s="4">
        <v>350000</v>
      </c>
      <c r="H2087" s="4">
        <v>223257</v>
      </c>
      <c r="I2087" s="4">
        <v>214244</v>
      </c>
      <c r="J2087" s="155" t="str">
        <f t="shared" si="96"/>
        <v xml:space="preserve"> </v>
      </c>
      <c r="K2087" s="5">
        <v>0</v>
      </c>
      <c r="L2087" s="6">
        <v>0</v>
      </c>
      <c r="M2087" s="157">
        <f t="shared" si="97"/>
        <v>1406</v>
      </c>
      <c r="N2087">
        <v>0</v>
      </c>
      <c r="O2087">
        <v>0</v>
      </c>
      <c r="P2087">
        <v>99600</v>
      </c>
      <c r="Q2087">
        <v>0</v>
      </c>
      <c r="S2087">
        <v>0</v>
      </c>
      <c r="T2087">
        <v>0</v>
      </c>
      <c r="U2087" s="6">
        <v>42738</v>
      </c>
      <c r="V2087" s="157">
        <f t="shared" si="98"/>
        <v>2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214244</v>
      </c>
      <c r="AE2087" s="6">
        <v>0</v>
      </c>
      <c r="AF2087" s="1">
        <v>0</v>
      </c>
      <c r="AG2087" t="s">
        <v>5782</v>
      </c>
      <c r="AH2087" t="s">
        <v>5131</v>
      </c>
      <c r="AI2087" t="s">
        <v>5317</v>
      </c>
    </row>
    <row r="2088" spans="3:35" x14ac:dyDescent="0.25">
      <c r="C2088" t="s">
        <v>5133</v>
      </c>
      <c r="D2088" s="3">
        <v>38606</v>
      </c>
      <c r="E2088" t="s">
        <v>5308</v>
      </c>
      <c r="F2088">
        <v>9.5</v>
      </c>
      <c r="G2088" s="4">
        <v>525000</v>
      </c>
      <c r="H2088" s="4">
        <v>248535</v>
      </c>
      <c r="I2088" s="4">
        <v>213984.88</v>
      </c>
      <c r="J2088" s="155" t="str">
        <f t="shared" si="96"/>
        <v xml:space="preserve"> </v>
      </c>
      <c r="K2088" s="5" t="s">
        <v>5246</v>
      </c>
      <c r="L2088" s="6">
        <v>0</v>
      </c>
      <c r="M2088" s="157">
        <f t="shared" si="97"/>
        <v>1406</v>
      </c>
      <c r="N2088">
        <v>0</v>
      </c>
      <c r="O2088">
        <v>0</v>
      </c>
      <c r="P2088">
        <v>72000</v>
      </c>
      <c r="Q2088" t="s">
        <v>5358</v>
      </c>
      <c r="S2088">
        <v>0</v>
      </c>
      <c r="T2088">
        <v>0</v>
      </c>
      <c r="U2088" s="6" t="s">
        <v>5463</v>
      </c>
      <c r="V2088" s="157">
        <f t="shared" si="98"/>
        <v>0</v>
      </c>
      <c r="W2088">
        <v>1098750</v>
      </c>
      <c r="X2088">
        <v>0</v>
      </c>
      <c r="Y2088">
        <v>1098750</v>
      </c>
      <c r="Z2088">
        <v>525000</v>
      </c>
      <c r="AA2088">
        <v>0</v>
      </c>
      <c r="AB2088">
        <v>213984.88</v>
      </c>
      <c r="AC2088">
        <v>0</v>
      </c>
      <c r="AD2088">
        <v>0</v>
      </c>
      <c r="AE2088" s="6">
        <v>42707</v>
      </c>
      <c r="AF2088" s="1">
        <v>0</v>
      </c>
      <c r="AG2088" t="s">
        <v>5315</v>
      </c>
      <c r="AH2088" t="s">
        <v>5327</v>
      </c>
      <c r="AI2088" t="s">
        <v>5132</v>
      </c>
    </row>
    <row r="2089" spans="3:35" x14ac:dyDescent="0.25">
      <c r="C2089" t="s">
        <v>5133</v>
      </c>
      <c r="D2089" s="3">
        <v>42406</v>
      </c>
      <c r="E2089" t="s">
        <v>5308</v>
      </c>
      <c r="F2089">
        <v>6.95</v>
      </c>
      <c r="G2089" s="4">
        <v>725000</v>
      </c>
      <c r="H2089" s="4">
        <v>213407</v>
      </c>
      <c r="I2089" s="4">
        <v>213407</v>
      </c>
      <c r="J2089" s="155" t="str">
        <f t="shared" si="96"/>
        <v xml:space="preserve"> </v>
      </c>
      <c r="K2089" s="5">
        <v>0</v>
      </c>
      <c r="L2089" s="6">
        <v>0</v>
      </c>
      <c r="M2089" s="157">
        <f t="shared" si="97"/>
        <v>1406</v>
      </c>
      <c r="N2089">
        <v>0</v>
      </c>
      <c r="O2089" t="s">
        <v>5520</v>
      </c>
      <c r="P2089">
        <v>0</v>
      </c>
      <c r="Q2089">
        <v>0</v>
      </c>
      <c r="S2089">
        <v>0</v>
      </c>
      <c r="T2089">
        <v>1086</v>
      </c>
      <c r="U2089" s="6">
        <v>0</v>
      </c>
      <c r="V2089" s="157">
        <f t="shared" si="98"/>
        <v>1406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213407</v>
      </c>
      <c r="AE2089" s="6">
        <v>0</v>
      </c>
      <c r="AF2089" s="1">
        <v>0</v>
      </c>
      <c r="AG2089" t="s">
        <v>5315</v>
      </c>
      <c r="AH2089" t="s">
        <v>5327</v>
      </c>
      <c r="AI2089" t="s">
        <v>5132</v>
      </c>
    </row>
    <row r="2090" spans="3:35" x14ac:dyDescent="0.25">
      <c r="C2090" t="s">
        <v>5134</v>
      </c>
      <c r="D2090" s="3" t="s">
        <v>6116</v>
      </c>
      <c r="E2090" t="s">
        <v>5308</v>
      </c>
      <c r="F2090">
        <v>13.05</v>
      </c>
      <c r="G2090" s="4">
        <v>240000</v>
      </c>
      <c r="H2090" s="4">
        <v>217232</v>
      </c>
      <c r="I2090" s="4">
        <v>212968</v>
      </c>
      <c r="J2090" s="155" t="str">
        <f t="shared" si="96"/>
        <v xml:space="preserve"> </v>
      </c>
      <c r="K2090" s="5">
        <v>0</v>
      </c>
      <c r="L2090" s="6">
        <v>0</v>
      </c>
      <c r="M2090" s="157">
        <f t="shared" si="97"/>
        <v>1406</v>
      </c>
      <c r="N2090">
        <v>0</v>
      </c>
      <c r="O2090">
        <v>0</v>
      </c>
      <c r="P2090">
        <v>48000</v>
      </c>
      <c r="Q2090">
        <v>0</v>
      </c>
      <c r="S2090">
        <v>0</v>
      </c>
      <c r="T2090">
        <v>0</v>
      </c>
      <c r="U2090" s="6">
        <v>42769</v>
      </c>
      <c r="V2090" s="157">
        <f t="shared" si="98"/>
        <v>1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212968</v>
      </c>
      <c r="AE2090" s="6">
        <v>0</v>
      </c>
      <c r="AF2090" s="1">
        <v>0</v>
      </c>
      <c r="AG2090" t="s">
        <v>5782</v>
      </c>
      <c r="AH2090" t="s">
        <v>5131</v>
      </c>
      <c r="AI2090" t="s">
        <v>5317</v>
      </c>
    </row>
    <row r="2091" spans="3:35" x14ac:dyDescent="0.25">
      <c r="C2091" t="s">
        <v>5134</v>
      </c>
      <c r="D2091" s="3" t="s">
        <v>6223</v>
      </c>
      <c r="E2091" t="s">
        <v>5308</v>
      </c>
      <c r="F2091">
        <v>9.5500000000000007</v>
      </c>
      <c r="G2091" s="4">
        <v>512000</v>
      </c>
      <c r="H2091" s="4">
        <v>254304</v>
      </c>
      <c r="I2091" s="4">
        <v>212211</v>
      </c>
      <c r="J2091" s="155" t="str">
        <f t="shared" si="96"/>
        <v xml:space="preserve"> </v>
      </c>
      <c r="K2091" s="5" t="s">
        <v>5246</v>
      </c>
      <c r="L2091" s="6">
        <v>0</v>
      </c>
      <c r="M2091" s="157">
        <f t="shared" si="97"/>
        <v>1406</v>
      </c>
      <c r="N2091">
        <v>0</v>
      </c>
      <c r="O2091">
        <v>0</v>
      </c>
      <c r="P2091">
        <v>85660</v>
      </c>
      <c r="Q2091" t="s">
        <v>5358</v>
      </c>
      <c r="S2091">
        <v>0</v>
      </c>
      <c r="T2091">
        <v>0</v>
      </c>
      <c r="U2091" s="6">
        <v>42858</v>
      </c>
      <c r="V2091" s="157" t="e">
        <f t="shared" si="98"/>
        <v>#NUM!</v>
      </c>
      <c r="W2091">
        <v>637200</v>
      </c>
      <c r="X2091">
        <v>0</v>
      </c>
      <c r="Y2091">
        <v>637200</v>
      </c>
      <c r="Z2091">
        <v>551000</v>
      </c>
      <c r="AA2091">
        <v>0</v>
      </c>
      <c r="AB2091">
        <v>212211</v>
      </c>
      <c r="AC2091">
        <v>0</v>
      </c>
      <c r="AD2091">
        <v>0</v>
      </c>
      <c r="AE2091" s="6">
        <v>42803</v>
      </c>
      <c r="AF2091" s="1">
        <v>0</v>
      </c>
      <c r="AG2091" t="s">
        <v>5315</v>
      </c>
      <c r="AH2091" t="s">
        <v>5327</v>
      </c>
      <c r="AI2091" t="s">
        <v>5132</v>
      </c>
    </row>
    <row r="2092" spans="3:35" x14ac:dyDescent="0.25">
      <c r="C2092" t="s">
        <v>5134</v>
      </c>
      <c r="D2092" s="3" t="s">
        <v>6074</v>
      </c>
      <c r="E2092" t="s">
        <v>5308</v>
      </c>
      <c r="F2092">
        <v>14.75</v>
      </c>
      <c r="G2092" s="4">
        <v>300000</v>
      </c>
      <c r="H2092" s="4">
        <v>201550</v>
      </c>
      <c r="I2092" s="4">
        <v>212121.86</v>
      </c>
      <c r="J2092" s="155" t="str">
        <f t="shared" si="96"/>
        <v xml:space="preserve"> </v>
      </c>
      <c r="K2092" s="5">
        <v>0</v>
      </c>
      <c r="L2092" s="6">
        <v>0</v>
      </c>
      <c r="M2092" s="157">
        <f t="shared" si="97"/>
        <v>1406</v>
      </c>
      <c r="N2092">
        <v>0</v>
      </c>
      <c r="O2092">
        <v>0</v>
      </c>
      <c r="P2092">
        <v>88700</v>
      </c>
      <c r="Q2092">
        <v>0</v>
      </c>
      <c r="S2092">
        <v>0</v>
      </c>
      <c r="T2092">
        <v>0</v>
      </c>
      <c r="U2092" s="6">
        <v>42828</v>
      </c>
      <c r="V2092" s="157" t="e">
        <f t="shared" si="98"/>
        <v>#NUM!</v>
      </c>
      <c r="W2092">
        <v>0</v>
      </c>
      <c r="X2092">
        <v>0</v>
      </c>
      <c r="Y2092">
        <v>0</v>
      </c>
      <c r="Z2092">
        <v>0</v>
      </c>
      <c r="AA2092">
        <v>10571</v>
      </c>
      <c r="AB2092">
        <v>0</v>
      </c>
      <c r="AC2092">
        <v>0</v>
      </c>
      <c r="AD2092">
        <v>212121.86</v>
      </c>
      <c r="AE2092" s="6">
        <v>0</v>
      </c>
      <c r="AF2092" s="1" t="s">
        <v>5348</v>
      </c>
      <c r="AG2092" t="s">
        <v>5782</v>
      </c>
      <c r="AH2092" t="s">
        <v>5327</v>
      </c>
      <c r="AI2092" t="s">
        <v>5317</v>
      </c>
    </row>
    <row r="2093" spans="3:35" x14ac:dyDescent="0.25">
      <c r="C2093" t="s">
        <v>5133</v>
      </c>
      <c r="D2093" s="3" t="s">
        <v>6224</v>
      </c>
      <c r="E2093" t="s">
        <v>5308</v>
      </c>
      <c r="F2093">
        <v>9.6999999999999993</v>
      </c>
      <c r="G2093" s="4">
        <v>320000</v>
      </c>
      <c r="H2093" s="4">
        <v>214331</v>
      </c>
      <c r="I2093" s="4">
        <v>210944</v>
      </c>
      <c r="J2093" s="155" t="str">
        <f t="shared" si="96"/>
        <v xml:space="preserve"> </v>
      </c>
      <c r="K2093" s="5" t="s">
        <v>5491</v>
      </c>
      <c r="L2093" s="6">
        <v>0</v>
      </c>
      <c r="M2093" s="157">
        <f t="shared" si="97"/>
        <v>1406</v>
      </c>
      <c r="N2093">
        <v>0</v>
      </c>
      <c r="O2093">
        <v>0</v>
      </c>
      <c r="P2093">
        <v>84000</v>
      </c>
      <c r="Q2093" t="s">
        <v>5312</v>
      </c>
      <c r="S2093">
        <v>0</v>
      </c>
      <c r="T2093">
        <v>0</v>
      </c>
      <c r="U2093" s="6">
        <v>42858</v>
      </c>
      <c r="V2093" s="157" t="e">
        <f t="shared" si="98"/>
        <v>#NUM!</v>
      </c>
      <c r="W2093">
        <v>440010</v>
      </c>
      <c r="X2093">
        <v>0</v>
      </c>
      <c r="Y2093">
        <v>440010</v>
      </c>
      <c r="Z2093">
        <v>0</v>
      </c>
      <c r="AA2093">
        <v>0</v>
      </c>
      <c r="AB2093">
        <v>210944</v>
      </c>
      <c r="AC2093">
        <v>0</v>
      </c>
      <c r="AD2093">
        <v>0</v>
      </c>
      <c r="AE2093" s="6">
        <v>0</v>
      </c>
      <c r="AF2093" s="1">
        <v>0</v>
      </c>
      <c r="AG2093" t="s">
        <v>5315</v>
      </c>
      <c r="AH2093" t="s">
        <v>5327</v>
      </c>
      <c r="AI2093" t="s">
        <v>5317</v>
      </c>
    </row>
    <row r="2094" spans="3:35" x14ac:dyDescent="0.25">
      <c r="C2094" t="s">
        <v>5133</v>
      </c>
      <c r="D2094" s="3" t="s">
        <v>6225</v>
      </c>
      <c r="E2094" t="s">
        <v>5308</v>
      </c>
      <c r="F2094">
        <v>11.35</v>
      </c>
      <c r="G2094" s="4">
        <v>320000</v>
      </c>
      <c r="H2094" s="4">
        <v>257631</v>
      </c>
      <c r="I2094" s="4">
        <v>210826</v>
      </c>
      <c r="J2094" s="155" t="str">
        <f t="shared" si="96"/>
        <v xml:space="preserve"> </v>
      </c>
      <c r="K2094" s="5" t="s">
        <v>5246</v>
      </c>
      <c r="L2094" s="6">
        <v>0</v>
      </c>
      <c r="M2094" s="157">
        <f t="shared" si="97"/>
        <v>1406</v>
      </c>
      <c r="N2094">
        <v>0</v>
      </c>
      <c r="O2094">
        <v>0</v>
      </c>
      <c r="P2094">
        <v>60000</v>
      </c>
      <c r="Q2094" t="s">
        <v>5358</v>
      </c>
      <c r="S2094">
        <v>0</v>
      </c>
      <c r="T2094">
        <v>0</v>
      </c>
      <c r="U2094" s="6">
        <v>43011</v>
      </c>
      <c r="V2094" s="157" t="e">
        <f t="shared" si="98"/>
        <v>#NUM!</v>
      </c>
      <c r="W2094">
        <v>1703000</v>
      </c>
      <c r="X2094">
        <v>0</v>
      </c>
      <c r="Y2094">
        <v>1703000</v>
      </c>
      <c r="Z2094">
        <v>0</v>
      </c>
      <c r="AA2094">
        <v>0</v>
      </c>
      <c r="AB2094">
        <v>210826</v>
      </c>
      <c r="AC2094">
        <v>0</v>
      </c>
      <c r="AD2094">
        <v>0</v>
      </c>
      <c r="AE2094" s="6">
        <v>0</v>
      </c>
      <c r="AF2094" s="1">
        <v>0</v>
      </c>
      <c r="AG2094" t="s">
        <v>5315</v>
      </c>
      <c r="AH2094" t="s">
        <v>5327</v>
      </c>
      <c r="AI2094" t="s">
        <v>5132</v>
      </c>
    </row>
    <row r="2095" spans="3:35" x14ac:dyDescent="0.25">
      <c r="C2095" t="s">
        <v>5133</v>
      </c>
      <c r="D2095" s="3" t="s">
        <v>6226</v>
      </c>
      <c r="E2095" t="s">
        <v>5308</v>
      </c>
      <c r="F2095">
        <v>6</v>
      </c>
      <c r="G2095" s="4">
        <v>300000</v>
      </c>
      <c r="H2095" s="4">
        <v>171403</v>
      </c>
      <c r="I2095" s="4">
        <v>210634.47</v>
      </c>
      <c r="J2095" s="155" t="str">
        <f t="shared" si="96"/>
        <v xml:space="preserve"> </v>
      </c>
      <c r="K2095" s="5" t="s">
        <v>5246</v>
      </c>
      <c r="L2095" s="6">
        <v>0</v>
      </c>
      <c r="M2095" s="157">
        <f t="shared" si="97"/>
        <v>1406</v>
      </c>
      <c r="N2095">
        <v>0</v>
      </c>
      <c r="O2095">
        <v>0</v>
      </c>
      <c r="P2095">
        <v>22800</v>
      </c>
      <c r="Q2095" t="s">
        <v>5358</v>
      </c>
      <c r="S2095">
        <v>0</v>
      </c>
      <c r="T2095">
        <v>0</v>
      </c>
      <c r="U2095" s="6" t="s">
        <v>5471</v>
      </c>
      <c r="V2095" s="157">
        <f t="shared" si="98"/>
        <v>0</v>
      </c>
      <c r="W2095">
        <v>420000</v>
      </c>
      <c r="X2095">
        <v>0</v>
      </c>
      <c r="Y2095">
        <v>420000</v>
      </c>
      <c r="Z2095">
        <v>0</v>
      </c>
      <c r="AA2095">
        <v>39231</v>
      </c>
      <c r="AB2095">
        <v>210634.47</v>
      </c>
      <c r="AC2095">
        <v>0</v>
      </c>
      <c r="AD2095">
        <v>0</v>
      </c>
      <c r="AE2095" s="6">
        <v>0</v>
      </c>
      <c r="AF2095" s="1" t="s">
        <v>5377</v>
      </c>
      <c r="AG2095" t="s">
        <v>5315</v>
      </c>
      <c r="AH2095" t="s">
        <v>5327</v>
      </c>
      <c r="AI2095" t="s">
        <v>5317</v>
      </c>
    </row>
    <row r="2096" spans="3:35" x14ac:dyDescent="0.25">
      <c r="C2096" t="s">
        <v>5133</v>
      </c>
      <c r="D2096" s="3" t="s">
        <v>6227</v>
      </c>
      <c r="E2096" t="s">
        <v>5308</v>
      </c>
      <c r="F2096">
        <v>6</v>
      </c>
      <c r="G2096" s="4">
        <v>450000</v>
      </c>
      <c r="H2096" s="4">
        <v>128148</v>
      </c>
      <c r="I2096" s="4">
        <v>210598.96</v>
      </c>
      <c r="J2096" s="155" t="str">
        <f t="shared" si="96"/>
        <v xml:space="preserve"> </v>
      </c>
      <c r="K2096" s="5" t="s">
        <v>5246</v>
      </c>
      <c r="L2096" s="6">
        <v>0</v>
      </c>
      <c r="M2096" s="157">
        <f t="shared" si="97"/>
        <v>1406</v>
      </c>
      <c r="N2096">
        <v>0</v>
      </c>
      <c r="O2096" t="s">
        <v>5485</v>
      </c>
      <c r="P2096">
        <v>30000</v>
      </c>
      <c r="Q2096" t="s">
        <v>5358</v>
      </c>
      <c r="S2096">
        <v>0</v>
      </c>
      <c r="T2096">
        <v>753</v>
      </c>
      <c r="U2096" s="6" t="s">
        <v>5471</v>
      </c>
      <c r="V2096" s="157">
        <f t="shared" si="98"/>
        <v>0</v>
      </c>
      <c r="W2096">
        <v>7840000</v>
      </c>
      <c r="X2096">
        <v>0</v>
      </c>
      <c r="Y2096">
        <v>7840000</v>
      </c>
      <c r="Z2096">
        <v>0</v>
      </c>
      <c r="AA2096">
        <v>82450</v>
      </c>
      <c r="AB2096">
        <v>210598.96</v>
      </c>
      <c r="AC2096">
        <v>0</v>
      </c>
      <c r="AD2096">
        <v>0</v>
      </c>
      <c r="AE2096" s="6">
        <v>0</v>
      </c>
      <c r="AF2096" s="1" t="s">
        <v>6112</v>
      </c>
      <c r="AG2096" t="s">
        <v>5315</v>
      </c>
      <c r="AH2096" t="s">
        <v>5327</v>
      </c>
      <c r="AI2096" t="s">
        <v>5317</v>
      </c>
    </row>
    <row r="2097" spans="3:35" x14ac:dyDescent="0.25">
      <c r="C2097" t="s">
        <v>5133</v>
      </c>
      <c r="D2097" s="3" t="s">
        <v>5403</v>
      </c>
      <c r="E2097" t="s">
        <v>5308</v>
      </c>
      <c r="F2097">
        <v>12.45</v>
      </c>
      <c r="G2097" s="4">
        <v>210000</v>
      </c>
      <c r="H2097" s="4">
        <v>210573</v>
      </c>
      <c r="I2097" s="4">
        <v>210573</v>
      </c>
      <c r="J2097" s="155">
        <f t="shared" si="96"/>
        <v>573</v>
      </c>
      <c r="K2097" s="5">
        <v>0</v>
      </c>
      <c r="L2097" s="6">
        <v>0</v>
      </c>
      <c r="M2097" s="157">
        <f t="shared" si="97"/>
        <v>1406</v>
      </c>
      <c r="N2097">
        <v>0</v>
      </c>
      <c r="O2097">
        <v>0</v>
      </c>
      <c r="P2097">
        <v>0</v>
      </c>
      <c r="Q2097">
        <v>0</v>
      </c>
      <c r="S2097">
        <v>0</v>
      </c>
      <c r="T2097">
        <v>0</v>
      </c>
      <c r="U2097" s="6" t="s">
        <v>5403</v>
      </c>
      <c r="V2097" s="157">
        <f t="shared" si="98"/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210573</v>
      </c>
      <c r="AE2097" s="6">
        <v>0</v>
      </c>
      <c r="AF2097" s="1">
        <v>0</v>
      </c>
      <c r="AG2097" t="s">
        <v>5782</v>
      </c>
      <c r="AH2097" t="s">
        <v>5131</v>
      </c>
      <c r="AI2097" t="s">
        <v>5317</v>
      </c>
    </row>
    <row r="2098" spans="3:35" x14ac:dyDescent="0.25">
      <c r="C2098" t="s">
        <v>5133</v>
      </c>
      <c r="D2098" s="3" t="s">
        <v>6228</v>
      </c>
      <c r="E2098" t="s">
        <v>5308</v>
      </c>
      <c r="F2098">
        <v>6</v>
      </c>
      <c r="G2098" s="4">
        <v>360000</v>
      </c>
      <c r="H2098" s="4">
        <v>202288</v>
      </c>
      <c r="I2098" s="4">
        <v>210531</v>
      </c>
      <c r="J2098" s="155" t="str">
        <f t="shared" si="96"/>
        <v xml:space="preserve"> </v>
      </c>
      <c r="K2098" s="5" t="s">
        <v>5246</v>
      </c>
      <c r="L2098" s="6">
        <v>0</v>
      </c>
      <c r="M2098" s="157">
        <f t="shared" si="97"/>
        <v>1406</v>
      </c>
      <c r="N2098">
        <v>0</v>
      </c>
      <c r="O2098" t="s">
        <v>5497</v>
      </c>
      <c r="P2098">
        <v>60000</v>
      </c>
      <c r="Q2098" t="s">
        <v>5358</v>
      </c>
      <c r="S2098">
        <v>0</v>
      </c>
      <c r="T2098">
        <v>1000</v>
      </c>
      <c r="U2098" s="6" t="s">
        <v>5471</v>
      </c>
      <c r="V2098" s="157">
        <f t="shared" si="98"/>
        <v>0</v>
      </c>
      <c r="W2098">
        <v>1050000</v>
      </c>
      <c r="X2098">
        <v>0</v>
      </c>
      <c r="Y2098">
        <v>1050000</v>
      </c>
      <c r="Z2098">
        <v>0</v>
      </c>
      <c r="AA2098">
        <v>8243</v>
      </c>
      <c r="AB2098">
        <v>210531</v>
      </c>
      <c r="AC2098">
        <v>0</v>
      </c>
      <c r="AD2098">
        <v>0</v>
      </c>
      <c r="AE2098" s="6">
        <v>0</v>
      </c>
      <c r="AF2098" s="1" t="s">
        <v>5401</v>
      </c>
      <c r="AG2098" t="s">
        <v>5315</v>
      </c>
      <c r="AH2098" t="s">
        <v>5327</v>
      </c>
      <c r="AI2098" t="s">
        <v>5317</v>
      </c>
    </row>
    <row r="2099" spans="3:35" x14ac:dyDescent="0.25">
      <c r="C2099" t="s">
        <v>5134</v>
      </c>
      <c r="D2099" s="3" t="s">
        <v>6178</v>
      </c>
      <c r="E2099" t="s">
        <v>5308</v>
      </c>
      <c r="F2099">
        <v>14.9</v>
      </c>
      <c r="G2099" s="4">
        <v>320000</v>
      </c>
      <c r="H2099" s="4">
        <v>211057</v>
      </c>
      <c r="I2099" s="4">
        <v>210227</v>
      </c>
      <c r="J2099" s="155" t="str">
        <f t="shared" si="96"/>
        <v xml:space="preserve"> </v>
      </c>
      <c r="K2099" s="5">
        <v>0</v>
      </c>
      <c r="L2099" s="6">
        <v>0</v>
      </c>
      <c r="M2099" s="157">
        <f t="shared" si="97"/>
        <v>1406</v>
      </c>
      <c r="N2099">
        <v>0</v>
      </c>
      <c r="O2099">
        <v>0</v>
      </c>
      <c r="P2099">
        <v>110400</v>
      </c>
      <c r="Q2099">
        <v>0</v>
      </c>
      <c r="S2099">
        <v>0</v>
      </c>
      <c r="T2099">
        <v>0</v>
      </c>
      <c r="U2099" s="6">
        <v>42769</v>
      </c>
      <c r="V2099" s="157">
        <f t="shared" si="98"/>
        <v>1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210227</v>
      </c>
      <c r="AE2099" s="6">
        <v>0</v>
      </c>
      <c r="AF2099" s="1">
        <v>0</v>
      </c>
      <c r="AG2099" t="s">
        <v>5782</v>
      </c>
      <c r="AH2099" t="s">
        <v>5327</v>
      </c>
      <c r="AI2099" t="s">
        <v>5317</v>
      </c>
    </row>
    <row r="2100" spans="3:35" x14ac:dyDescent="0.25">
      <c r="C2100" t="s">
        <v>5133</v>
      </c>
      <c r="D2100" s="3">
        <v>42583</v>
      </c>
      <c r="E2100" t="s">
        <v>5308</v>
      </c>
      <c r="F2100">
        <v>14.25</v>
      </c>
      <c r="G2100" s="4">
        <v>250000</v>
      </c>
      <c r="H2100" s="4">
        <v>208806</v>
      </c>
      <c r="I2100" s="4">
        <v>209377.07</v>
      </c>
      <c r="J2100" s="155" t="str">
        <f t="shared" si="96"/>
        <v xml:space="preserve"> </v>
      </c>
      <c r="K2100" s="5">
        <v>0</v>
      </c>
      <c r="L2100" s="6">
        <v>0</v>
      </c>
      <c r="M2100" s="157">
        <f t="shared" si="97"/>
        <v>1406</v>
      </c>
      <c r="N2100">
        <v>0</v>
      </c>
      <c r="O2100">
        <v>0</v>
      </c>
      <c r="P2100">
        <v>76700</v>
      </c>
      <c r="Q2100">
        <v>0</v>
      </c>
      <c r="S2100">
        <v>0</v>
      </c>
      <c r="T2100">
        <v>0</v>
      </c>
      <c r="U2100" s="6">
        <v>42858</v>
      </c>
      <c r="V2100" s="157" t="e">
        <f t="shared" si="98"/>
        <v>#NUM!</v>
      </c>
      <c r="W2100">
        <v>0</v>
      </c>
      <c r="X2100">
        <v>0</v>
      </c>
      <c r="Y2100">
        <v>0</v>
      </c>
      <c r="Z2100">
        <v>0</v>
      </c>
      <c r="AA2100">
        <v>571</v>
      </c>
      <c r="AB2100">
        <v>0</v>
      </c>
      <c r="AC2100">
        <v>0</v>
      </c>
      <c r="AD2100">
        <v>209377.07</v>
      </c>
      <c r="AE2100" s="6">
        <v>0</v>
      </c>
      <c r="AF2100" s="1">
        <v>0</v>
      </c>
      <c r="AG2100" t="s">
        <v>5782</v>
      </c>
      <c r="AH2100" t="s">
        <v>5327</v>
      </c>
      <c r="AI2100" t="s">
        <v>5317</v>
      </c>
    </row>
    <row r="2101" spans="3:35" x14ac:dyDescent="0.25">
      <c r="C2101" t="s">
        <v>5133</v>
      </c>
      <c r="D2101" s="3">
        <v>40971</v>
      </c>
      <c r="E2101" t="s">
        <v>5308</v>
      </c>
      <c r="F2101">
        <v>11.25</v>
      </c>
      <c r="G2101" s="4">
        <v>600000</v>
      </c>
      <c r="H2101" s="4">
        <v>221408</v>
      </c>
      <c r="I2101" s="4">
        <v>209198</v>
      </c>
      <c r="J2101" s="155" t="str">
        <f t="shared" si="96"/>
        <v xml:space="preserve"> </v>
      </c>
      <c r="K2101" s="5" t="s">
        <v>5491</v>
      </c>
      <c r="L2101" s="6">
        <v>0</v>
      </c>
      <c r="M2101" s="157">
        <f t="shared" si="97"/>
        <v>1406</v>
      </c>
      <c r="N2101">
        <v>0</v>
      </c>
      <c r="O2101">
        <v>0</v>
      </c>
      <c r="P2101">
        <v>139100</v>
      </c>
      <c r="Q2101" t="s">
        <v>5312</v>
      </c>
      <c r="S2101">
        <v>0</v>
      </c>
      <c r="T2101">
        <v>0</v>
      </c>
      <c r="U2101" s="6" t="s">
        <v>5350</v>
      </c>
      <c r="V2101" s="157">
        <f t="shared" si="98"/>
        <v>0</v>
      </c>
      <c r="W2101">
        <v>728241</v>
      </c>
      <c r="X2101">
        <v>0</v>
      </c>
      <c r="Y2101">
        <v>728241</v>
      </c>
      <c r="Z2101">
        <v>626510</v>
      </c>
      <c r="AA2101">
        <v>0</v>
      </c>
      <c r="AB2101">
        <v>209198</v>
      </c>
      <c r="AC2101">
        <v>0</v>
      </c>
      <c r="AD2101">
        <v>0</v>
      </c>
      <c r="AE2101" s="6">
        <v>42038</v>
      </c>
      <c r="AF2101" s="1">
        <v>0</v>
      </c>
      <c r="AG2101" t="s">
        <v>5315</v>
      </c>
      <c r="AH2101" t="s">
        <v>5327</v>
      </c>
      <c r="AI2101" t="s">
        <v>5317</v>
      </c>
    </row>
    <row r="2102" spans="3:35" x14ac:dyDescent="0.25">
      <c r="C2102" t="s">
        <v>5133</v>
      </c>
      <c r="D2102" s="3">
        <v>41915</v>
      </c>
      <c r="E2102" t="s">
        <v>5308</v>
      </c>
      <c r="F2102">
        <v>10.5</v>
      </c>
      <c r="G2102" s="4">
        <v>450000</v>
      </c>
      <c r="H2102" s="4">
        <v>208367</v>
      </c>
      <c r="I2102" s="4">
        <v>208367</v>
      </c>
      <c r="J2102" s="155" t="str">
        <f t="shared" si="96"/>
        <v xml:space="preserve"> </v>
      </c>
      <c r="K2102" s="5" t="s">
        <v>5246</v>
      </c>
      <c r="L2102" s="6">
        <v>0</v>
      </c>
      <c r="M2102" s="157">
        <f t="shared" si="97"/>
        <v>1406</v>
      </c>
      <c r="N2102">
        <v>0</v>
      </c>
      <c r="O2102">
        <v>0</v>
      </c>
      <c r="P2102">
        <v>118090</v>
      </c>
      <c r="Q2102" t="s">
        <v>5358</v>
      </c>
      <c r="S2102">
        <v>0</v>
      </c>
      <c r="T2102">
        <v>0</v>
      </c>
      <c r="U2102" s="6" t="s">
        <v>5488</v>
      </c>
      <c r="V2102" s="157">
        <f t="shared" si="98"/>
        <v>0</v>
      </c>
      <c r="W2102">
        <v>0</v>
      </c>
      <c r="X2102">
        <v>644000</v>
      </c>
      <c r="Y2102">
        <v>644000</v>
      </c>
      <c r="Z2102">
        <v>0</v>
      </c>
      <c r="AA2102">
        <v>0</v>
      </c>
      <c r="AB2102">
        <v>208367</v>
      </c>
      <c r="AC2102">
        <v>0</v>
      </c>
      <c r="AD2102">
        <v>0</v>
      </c>
      <c r="AE2102" s="6">
        <v>0</v>
      </c>
      <c r="AF2102" s="1">
        <v>0</v>
      </c>
      <c r="AG2102" t="s">
        <v>5315</v>
      </c>
      <c r="AH2102" t="s">
        <v>5327</v>
      </c>
      <c r="AI2102" t="s">
        <v>5317</v>
      </c>
    </row>
    <row r="2103" spans="3:35" x14ac:dyDescent="0.25">
      <c r="C2103" t="s">
        <v>5133</v>
      </c>
      <c r="D2103" s="3" t="s">
        <v>5137</v>
      </c>
      <c r="E2103" t="s">
        <v>5308</v>
      </c>
      <c r="F2103">
        <v>10</v>
      </c>
      <c r="G2103" s="4">
        <v>504000</v>
      </c>
      <c r="H2103" s="4">
        <v>199968</v>
      </c>
      <c r="I2103" s="4">
        <v>208172</v>
      </c>
      <c r="J2103" s="155" t="str">
        <f t="shared" si="96"/>
        <v xml:space="preserve"> </v>
      </c>
      <c r="K2103" s="5" t="s">
        <v>5491</v>
      </c>
      <c r="L2103" s="6">
        <v>0</v>
      </c>
      <c r="M2103" s="157">
        <f t="shared" si="97"/>
        <v>1406</v>
      </c>
      <c r="N2103">
        <v>0</v>
      </c>
      <c r="O2103">
        <v>0</v>
      </c>
      <c r="P2103">
        <v>133200</v>
      </c>
      <c r="Q2103" t="s">
        <v>5312</v>
      </c>
      <c r="S2103">
        <v>0</v>
      </c>
      <c r="T2103">
        <v>0</v>
      </c>
      <c r="U2103" s="6">
        <v>42858</v>
      </c>
      <c r="V2103" s="157" t="e">
        <f t="shared" si="98"/>
        <v>#NUM!</v>
      </c>
      <c r="W2103">
        <v>823000</v>
      </c>
      <c r="X2103">
        <v>0</v>
      </c>
      <c r="Y2103">
        <v>823000</v>
      </c>
      <c r="Z2103">
        <v>674431</v>
      </c>
      <c r="AA2103">
        <v>8204</v>
      </c>
      <c r="AB2103">
        <v>208172</v>
      </c>
      <c r="AC2103">
        <v>0</v>
      </c>
      <c r="AD2103">
        <v>0</v>
      </c>
      <c r="AE2103" s="6" t="s">
        <v>6229</v>
      </c>
      <c r="AF2103" s="1">
        <v>0</v>
      </c>
      <c r="AG2103" t="s">
        <v>5315</v>
      </c>
      <c r="AH2103" t="s">
        <v>5327</v>
      </c>
      <c r="AI2103" t="s">
        <v>5317</v>
      </c>
    </row>
    <row r="2104" spans="3:35" x14ac:dyDescent="0.25">
      <c r="C2104" t="s">
        <v>5134</v>
      </c>
      <c r="D2104" s="3">
        <v>42074</v>
      </c>
      <c r="E2104" t="s">
        <v>5308</v>
      </c>
      <c r="F2104">
        <v>11.4</v>
      </c>
      <c r="G2104" s="4">
        <v>1000000</v>
      </c>
      <c r="H2104" s="4">
        <v>300983</v>
      </c>
      <c r="I2104" s="4">
        <v>207983</v>
      </c>
      <c r="J2104" s="155" t="str">
        <f t="shared" si="96"/>
        <v xml:space="preserve"> </v>
      </c>
      <c r="K2104" s="5" t="s">
        <v>5246</v>
      </c>
      <c r="L2104" s="6">
        <v>0</v>
      </c>
      <c r="M2104" s="157">
        <f t="shared" si="97"/>
        <v>1406</v>
      </c>
      <c r="N2104">
        <v>0</v>
      </c>
      <c r="O2104">
        <v>0</v>
      </c>
      <c r="P2104">
        <v>77000</v>
      </c>
      <c r="Q2104" t="s">
        <v>5358</v>
      </c>
      <c r="S2104">
        <v>0</v>
      </c>
      <c r="T2104">
        <v>0</v>
      </c>
      <c r="U2104" s="6">
        <v>42858</v>
      </c>
      <c r="V2104" s="157" t="e">
        <f t="shared" si="98"/>
        <v>#NUM!</v>
      </c>
      <c r="W2104">
        <v>3797000</v>
      </c>
      <c r="X2104">
        <v>0</v>
      </c>
      <c r="Y2104">
        <v>3797000</v>
      </c>
      <c r="Z2104">
        <v>0</v>
      </c>
      <c r="AA2104">
        <v>0</v>
      </c>
      <c r="AB2104">
        <v>207983</v>
      </c>
      <c r="AC2104">
        <v>0</v>
      </c>
      <c r="AD2104">
        <v>0</v>
      </c>
      <c r="AE2104" s="6">
        <v>0</v>
      </c>
      <c r="AF2104" s="1">
        <v>0</v>
      </c>
      <c r="AG2104" t="s">
        <v>5315</v>
      </c>
      <c r="AH2104" t="s">
        <v>5327</v>
      </c>
      <c r="AI2104" t="s">
        <v>5132</v>
      </c>
    </row>
    <row r="2105" spans="3:35" x14ac:dyDescent="0.25">
      <c r="C2105" t="s">
        <v>5133</v>
      </c>
      <c r="D2105" s="3">
        <v>42491</v>
      </c>
      <c r="E2105" t="s">
        <v>5308</v>
      </c>
      <c r="F2105">
        <v>14.25</v>
      </c>
      <c r="G2105" s="4">
        <v>250000</v>
      </c>
      <c r="H2105" s="4">
        <v>208400</v>
      </c>
      <c r="I2105" s="4">
        <v>207798</v>
      </c>
      <c r="J2105" s="155" t="str">
        <f t="shared" si="96"/>
        <v xml:space="preserve"> </v>
      </c>
      <c r="K2105" s="5">
        <v>0</v>
      </c>
      <c r="L2105" s="6">
        <v>0</v>
      </c>
      <c r="M2105" s="157">
        <f t="shared" si="97"/>
        <v>1406</v>
      </c>
      <c r="N2105">
        <v>0</v>
      </c>
      <c r="O2105">
        <v>0</v>
      </c>
      <c r="P2105">
        <v>70800</v>
      </c>
      <c r="Q2105">
        <v>0</v>
      </c>
      <c r="S2105">
        <v>0</v>
      </c>
      <c r="T2105">
        <v>0</v>
      </c>
      <c r="U2105" s="6">
        <v>42858</v>
      </c>
      <c r="V2105" s="157" t="e">
        <f t="shared" si="98"/>
        <v>#NUM!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207798</v>
      </c>
      <c r="AE2105" s="6">
        <v>0</v>
      </c>
      <c r="AF2105" s="1">
        <v>0</v>
      </c>
      <c r="AG2105" t="s">
        <v>5782</v>
      </c>
      <c r="AH2105" t="s">
        <v>5327</v>
      </c>
      <c r="AI2105" t="s">
        <v>5317</v>
      </c>
    </row>
    <row r="2106" spans="3:35" x14ac:dyDescent="0.25">
      <c r="C2106" t="s">
        <v>5133</v>
      </c>
      <c r="D2106" s="3" t="s">
        <v>5549</v>
      </c>
      <c r="E2106" t="s">
        <v>5308</v>
      </c>
      <c r="F2106">
        <v>8.15</v>
      </c>
      <c r="G2106" s="4">
        <v>200000</v>
      </c>
      <c r="H2106" s="4">
        <v>207159</v>
      </c>
      <c r="I2106" s="4">
        <v>207159</v>
      </c>
      <c r="J2106" s="155">
        <f t="shared" si="96"/>
        <v>7159</v>
      </c>
      <c r="K2106" s="5" t="s">
        <v>5479</v>
      </c>
      <c r="L2106" s="6">
        <v>0</v>
      </c>
      <c r="M2106" s="157">
        <f t="shared" si="97"/>
        <v>1406</v>
      </c>
      <c r="N2106">
        <v>0</v>
      </c>
      <c r="O2106" t="s">
        <v>5335</v>
      </c>
      <c r="P2106">
        <v>0</v>
      </c>
      <c r="Q2106" t="s">
        <v>5480</v>
      </c>
      <c r="S2106">
        <v>0</v>
      </c>
      <c r="T2106">
        <v>300</v>
      </c>
      <c r="U2106" s="6">
        <v>0</v>
      </c>
      <c r="V2106" s="157">
        <f t="shared" si="98"/>
        <v>1406</v>
      </c>
      <c r="W2106">
        <v>300000</v>
      </c>
      <c r="X2106">
        <v>0</v>
      </c>
      <c r="Y2106">
        <v>300000</v>
      </c>
      <c r="Z2106">
        <v>0</v>
      </c>
      <c r="AA2106">
        <v>0</v>
      </c>
      <c r="AB2106">
        <v>207159</v>
      </c>
      <c r="AC2106">
        <v>0</v>
      </c>
      <c r="AD2106">
        <v>0</v>
      </c>
      <c r="AE2106" s="6">
        <v>0</v>
      </c>
      <c r="AF2106" s="1">
        <v>0</v>
      </c>
      <c r="AG2106" t="s">
        <v>5315</v>
      </c>
      <c r="AH2106" t="s">
        <v>5131</v>
      </c>
      <c r="AI2106" t="s">
        <v>5317</v>
      </c>
    </row>
    <row r="2107" spans="3:35" x14ac:dyDescent="0.25">
      <c r="C2107" t="s">
        <v>5133</v>
      </c>
      <c r="D2107" s="3" t="s">
        <v>6230</v>
      </c>
      <c r="E2107" t="s">
        <v>5308</v>
      </c>
      <c r="F2107">
        <v>12.75</v>
      </c>
      <c r="G2107" s="4">
        <v>331000</v>
      </c>
      <c r="H2107" s="4">
        <v>200492</v>
      </c>
      <c r="I2107" s="4">
        <v>206430</v>
      </c>
      <c r="J2107" s="155" t="str">
        <f t="shared" si="96"/>
        <v xml:space="preserve"> </v>
      </c>
      <c r="K2107" s="5">
        <v>0</v>
      </c>
      <c r="L2107" s="6">
        <v>0</v>
      </c>
      <c r="M2107" s="157">
        <f t="shared" si="97"/>
        <v>1406</v>
      </c>
      <c r="N2107">
        <v>0</v>
      </c>
      <c r="O2107">
        <v>0</v>
      </c>
      <c r="P2107">
        <v>84700</v>
      </c>
      <c r="Q2107">
        <v>0</v>
      </c>
      <c r="S2107">
        <v>0</v>
      </c>
      <c r="T2107">
        <v>0</v>
      </c>
      <c r="U2107" s="6">
        <v>42768</v>
      </c>
      <c r="V2107" s="157">
        <f t="shared" si="98"/>
        <v>1</v>
      </c>
      <c r="W2107">
        <v>0</v>
      </c>
      <c r="X2107">
        <v>0</v>
      </c>
      <c r="Y2107">
        <v>0</v>
      </c>
      <c r="Z2107">
        <v>0</v>
      </c>
      <c r="AA2107">
        <v>5938</v>
      </c>
      <c r="AB2107">
        <v>0</v>
      </c>
      <c r="AC2107">
        <v>0</v>
      </c>
      <c r="AD2107">
        <v>206430</v>
      </c>
      <c r="AE2107" s="6">
        <v>0</v>
      </c>
      <c r="AF2107" s="1">
        <v>0</v>
      </c>
      <c r="AG2107" t="s">
        <v>5782</v>
      </c>
      <c r="AH2107" t="s">
        <v>5131</v>
      </c>
      <c r="AI2107" t="s">
        <v>5317</v>
      </c>
    </row>
    <row r="2108" spans="3:35" x14ac:dyDescent="0.25">
      <c r="C2108" t="s">
        <v>5133</v>
      </c>
      <c r="D2108" s="3" t="s">
        <v>6182</v>
      </c>
      <c r="E2108" t="s">
        <v>5308</v>
      </c>
      <c r="F2108">
        <v>6</v>
      </c>
      <c r="G2108" s="4">
        <v>450000</v>
      </c>
      <c r="H2108" s="4">
        <v>330827</v>
      </c>
      <c r="I2108" s="4">
        <v>206011</v>
      </c>
      <c r="J2108" s="155" t="str">
        <f t="shared" si="96"/>
        <v xml:space="preserve"> </v>
      </c>
      <c r="K2108" s="5" t="s">
        <v>5246</v>
      </c>
      <c r="L2108" s="6">
        <v>0</v>
      </c>
      <c r="M2108" s="157">
        <f t="shared" si="97"/>
        <v>1406</v>
      </c>
      <c r="N2108">
        <v>0</v>
      </c>
      <c r="O2108" t="s">
        <v>5497</v>
      </c>
      <c r="P2108">
        <v>60000</v>
      </c>
      <c r="Q2108" t="s">
        <v>5358</v>
      </c>
      <c r="S2108">
        <v>0</v>
      </c>
      <c r="T2108">
        <v>1065</v>
      </c>
      <c r="U2108" s="6" t="s">
        <v>5471</v>
      </c>
      <c r="V2108" s="157">
        <f t="shared" si="98"/>
        <v>0</v>
      </c>
      <c r="W2108">
        <v>600000</v>
      </c>
      <c r="X2108">
        <v>0</v>
      </c>
      <c r="Y2108">
        <v>600000</v>
      </c>
      <c r="Z2108">
        <v>0</v>
      </c>
      <c r="AA2108">
        <v>0</v>
      </c>
      <c r="AB2108">
        <v>206011</v>
      </c>
      <c r="AC2108">
        <v>0</v>
      </c>
      <c r="AD2108">
        <v>0</v>
      </c>
      <c r="AE2108" s="6">
        <v>0</v>
      </c>
      <c r="AF2108" s="1">
        <v>0</v>
      </c>
      <c r="AG2108" t="s">
        <v>5315</v>
      </c>
      <c r="AH2108" t="s">
        <v>5327</v>
      </c>
      <c r="AI2108" t="s">
        <v>5317</v>
      </c>
    </row>
    <row r="2109" spans="3:35" x14ac:dyDescent="0.25">
      <c r="C2109" t="s">
        <v>5134</v>
      </c>
      <c r="D2109" s="3">
        <v>42682</v>
      </c>
      <c r="E2109" t="s">
        <v>5308</v>
      </c>
      <c r="F2109">
        <v>13</v>
      </c>
      <c r="G2109" s="4">
        <v>230000</v>
      </c>
      <c r="H2109" s="4">
        <v>211325</v>
      </c>
      <c r="I2109" s="4">
        <v>205963</v>
      </c>
      <c r="J2109" s="155" t="str">
        <f t="shared" si="96"/>
        <v xml:space="preserve"> </v>
      </c>
      <c r="K2109" s="5">
        <v>0</v>
      </c>
      <c r="L2109" s="6">
        <v>0</v>
      </c>
      <c r="M2109" s="157">
        <f t="shared" si="97"/>
        <v>1406</v>
      </c>
      <c r="N2109">
        <v>0</v>
      </c>
      <c r="O2109">
        <v>0</v>
      </c>
      <c r="P2109">
        <v>42000</v>
      </c>
      <c r="Q2109">
        <v>0</v>
      </c>
      <c r="S2109">
        <v>0</v>
      </c>
      <c r="T2109">
        <v>0</v>
      </c>
      <c r="U2109" s="6">
        <v>42769</v>
      </c>
      <c r="V2109" s="157">
        <f t="shared" si="98"/>
        <v>1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205963</v>
      </c>
      <c r="AE2109" s="6">
        <v>0</v>
      </c>
      <c r="AF2109" s="1">
        <v>0</v>
      </c>
      <c r="AG2109" t="s">
        <v>5782</v>
      </c>
      <c r="AH2109" t="s">
        <v>5131</v>
      </c>
      <c r="AI2109" t="s">
        <v>5317</v>
      </c>
    </row>
    <row r="2110" spans="3:35" x14ac:dyDescent="0.25">
      <c r="C2110" t="s">
        <v>5133</v>
      </c>
      <c r="D2110" s="3" t="s">
        <v>5192</v>
      </c>
      <c r="E2110" t="s">
        <v>5308</v>
      </c>
      <c r="F2110">
        <v>6</v>
      </c>
      <c r="G2110" s="4">
        <v>622000</v>
      </c>
      <c r="H2110" s="4">
        <v>367968</v>
      </c>
      <c r="I2110" s="4">
        <v>205883</v>
      </c>
      <c r="J2110" s="155" t="str">
        <f t="shared" si="96"/>
        <v xml:space="preserve"> </v>
      </c>
      <c r="K2110" s="5" t="s">
        <v>5246</v>
      </c>
      <c r="L2110" s="6">
        <v>0</v>
      </c>
      <c r="M2110" s="157">
        <f t="shared" si="97"/>
        <v>1406</v>
      </c>
      <c r="N2110">
        <v>0</v>
      </c>
      <c r="O2110" t="s">
        <v>5474</v>
      </c>
      <c r="P2110">
        <v>84000</v>
      </c>
      <c r="Q2110" t="s">
        <v>5358</v>
      </c>
      <c r="S2110">
        <v>0</v>
      </c>
      <c r="T2110">
        <v>500</v>
      </c>
      <c r="U2110" s="6" t="s">
        <v>5326</v>
      </c>
      <c r="V2110" s="157">
        <f t="shared" si="98"/>
        <v>0</v>
      </c>
      <c r="W2110">
        <v>4568000</v>
      </c>
      <c r="X2110">
        <v>0</v>
      </c>
      <c r="Y2110">
        <v>4568000</v>
      </c>
      <c r="Z2110">
        <v>0</v>
      </c>
      <c r="AA2110">
        <v>0</v>
      </c>
      <c r="AB2110">
        <v>205883</v>
      </c>
      <c r="AC2110">
        <v>0</v>
      </c>
      <c r="AD2110">
        <v>0</v>
      </c>
      <c r="AE2110" s="6">
        <v>0</v>
      </c>
      <c r="AF2110" s="1">
        <v>0</v>
      </c>
      <c r="AG2110" t="s">
        <v>5315</v>
      </c>
      <c r="AH2110" t="s">
        <v>5327</v>
      </c>
      <c r="AI2110" t="s">
        <v>5317</v>
      </c>
    </row>
    <row r="2111" spans="3:35" x14ac:dyDescent="0.25">
      <c r="C2111" t="s">
        <v>5133</v>
      </c>
      <c r="D2111" s="3">
        <v>41886</v>
      </c>
      <c r="E2111" t="s">
        <v>5308</v>
      </c>
      <c r="F2111">
        <v>6.95</v>
      </c>
      <c r="G2111" s="4">
        <v>205000</v>
      </c>
      <c r="H2111" s="4">
        <v>205000</v>
      </c>
      <c r="I2111" s="4">
        <v>205670.53</v>
      </c>
      <c r="J2111" s="155">
        <f t="shared" si="96"/>
        <v>670.52999999999884</v>
      </c>
      <c r="K2111" s="5" t="s">
        <v>5309</v>
      </c>
      <c r="L2111" s="6">
        <v>0</v>
      </c>
      <c r="M2111" s="157">
        <f t="shared" si="97"/>
        <v>1406</v>
      </c>
      <c r="N2111">
        <v>0</v>
      </c>
      <c r="O2111" t="s">
        <v>5474</v>
      </c>
      <c r="P2111">
        <v>370470</v>
      </c>
      <c r="Q2111" t="s">
        <v>5312</v>
      </c>
      <c r="S2111">
        <v>0</v>
      </c>
      <c r="T2111">
        <v>96</v>
      </c>
      <c r="U2111" s="6" t="s">
        <v>5324</v>
      </c>
      <c r="V2111" s="157">
        <f t="shared" si="98"/>
        <v>0</v>
      </c>
      <c r="W2111">
        <v>0</v>
      </c>
      <c r="X2111">
        <v>140000</v>
      </c>
      <c r="Y2111">
        <v>140000</v>
      </c>
      <c r="Z2111">
        <v>0</v>
      </c>
      <c r="AA2111">
        <v>670.53</v>
      </c>
      <c r="AB2111">
        <v>140000</v>
      </c>
      <c r="AC2111">
        <v>0</v>
      </c>
      <c r="AD2111">
        <v>65670.53</v>
      </c>
      <c r="AE2111" s="6">
        <v>0</v>
      </c>
      <c r="AF2111" s="1" t="s">
        <v>5326</v>
      </c>
      <c r="AG2111" t="s">
        <v>5315</v>
      </c>
      <c r="AH2111" t="s">
        <v>5366</v>
      </c>
      <c r="AI2111" t="s">
        <v>5317</v>
      </c>
    </row>
    <row r="2112" spans="3:35" x14ac:dyDescent="0.25">
      <c r="C2112" t="s">
        <v>5133</v>
      </c>
      <c r="D2112" s="3" t="s">
        <v>5144</v>
      </c>
      <c r="E2112" t="s">
        <v>5308</v>
      </c>
      <c r="F2112">
        <v>10</v>
      </c>
      <c r="G2112" s="4">
        <v>600000</v>
      </c>
      <c r="H2112" s="4">
        <v>314316</v>
      </c>
      <c r="I2112" s="4">
        <v>204702</v>
      </c>
      <c r="J2112" s="155" t="str">
        <f t="shared" si="96"/>
        <v xml:space="preserve"> </v>
      </c>
      <c r="K2112" s="5" t="s">
        <v>5491</v>
      </c>
      <c r="L2112" s="6">
        <v>0</v>
      </c>
      <c r="M2112" s="157">
        <f t="shared" si="97"/>
        <v>1406</v>
      </c>
      <c r="N2112">
        <v>0</v>
      </c>
      <c r="O2112">
        <v>0</v>
      </c>
      <c r="P2112">
        <v>130000</v>
      </c>
      <c r="Q2112" t="s">
        <v>5312</v>
      </c>
      <c r="S2112">
        <v>0</v>
      </c>
      <c r="T2112">
        <v>0</v>
      </c>
      <c r="U2112" s="6">
        <v>42858</v>
      </c>
      <c r="V2112" s="157" t="e">
        <f t="shared" si="98"/>
        <v>#NUM!</v>
      </c>
      <c r="W2112">
        <v>707827</v>
      </c>
      <c r="X2112">
        <v>0</v>
      </c>
      <c r="Y2112">
        <v>707827</v>
      </c>
      <c r="Z2112">
        <v>1086105</v>
      </c>
      <c r="AA2112">
        <v>0</v>
      </c>
      <c r="AB2112">
        <v>204702</v>
      </c>
      <c r="AC2112">
        <v>0</v>
      </c>
      <c r="AD2112">
        <v>0</v>
      </c>
      <c r="AE2112" s="6">
        <v>42315</v>
      </c>
      <c r="AF2112" s="1">
        <v>0</v>
      </c>
      <c r="AG2112" t="s">
        <v>5315</v>
      </c>
      <c r="AH2112" t="s">
        <v>5327</v>
      </c>
      <c r="AI2112" t="s">
        <v>5317</v>
      </c>
    </row>
    <row r="2113" spans="3:35" x14ac:dyDescent="0.25">
      <c r="C2113" t="s">
        <v>5134</v>
      </c>
      <c r="D2113" s="3">
        <v>42767</v>
      </c>
      <c r="E2113" t="s">
        <v>5308</v>
      </c>
      <c r="F2113">
        <v>8.15</v>
      </c>
      <c r="G2113" s="4">
        <v>200000</v>
      </c>
      <c r="H2113" s="4">
        <v>204001</v>
      </c>
      <c r="I2113" s="4">
        <v>204001</v>
      </c>
      <c r="J2113" s="155">
        <f t="shared" si="96"/>
        <v>4001</v>
      </c>
      <c r="K2113" s="5" t="s">
        <v>5479</v>
      </c>
      <c r="L2113" s="6">
        <v>0</v>
      </c>
      <c r="M2113" s="157">
        <f t="shared" si="97"/>
        <v>1406</v>
      </c>
      <c r="N2113">
        <v>0</v>
      </c>
      <c r="O2113">
        <v>0</v>
      </c>
      <c r="P2113">
        <v>0</v>
      </c>
      <c r="Q2113" t="s">
        <v>5480</v>
      </c>
      <c r="S2113">
        <v>0</v>
      </c>
      <c r="T2113">
        <v>0</v>
      </c>
      <c r="U2113" s="6">
        <v>0</v>
      </c>
      <c r="V2113" s="157">
        <f t="shared" si="98"/>
        <v>1406</v>
      </c>
      <c r="W2113">
        <v>200000</v>
      </c>
      <c r="X2113">
        <v>0</v>
      </c>
      <c r="Y2113">
        <v>200000</v>
      </c>
      <c r="Z2113">
        <v>0</v>
      </c>
      <c r="AA2113">
        <v>0</v>
      </c>
      <c r="AB2113">
        <v>200000</v>
      </c>
      <c r="AC2113">
        <v>0</v>
      </c>
      <c r="AD2113">
        <v>4001</v>
      </c>
      <c r="AE2113" s="6">
        <v>0</v>
      </c>
      <c r="AF2113" s="1">
        <v>0</v>
      </c>
      <c r="AG2113" t="s">
        <v>5315</v>
      </c>
      <c r="AH2113" t="s">
        <v>5131</v>
      </c>
      <c r="AI2113" t="s">
        <v>5317</v>
      </c>
    </row>
    <row r="2114" spans="3:35" x14ac:dyDescent="0.25">
      <c r="C2114" t="s">
        <v>5133</v>
      </c>
      <c r="D2114" s="3">
        <v>42165</v>
      </c>
      <c r="E2114" t="s">
        <v>5308</v>
      </c>
      <c r="F2114">
        <v>14.25</v>
      </c>
      <c r="G2114" s="4">
        <v>260000</v>
      </c>
      <c r="H2114" s="4">
        <v>204509</v>
      </c>
      <c r="I2114" s="4">
        <v>203863</v>
      </c>
      <c r="J2114" s="155" t="str">
        <f t="shared" si="96"/>
        <v xml:space="preserve"> </v>
      </c>
      <c r="K2114" s="5">
        <v>0</v>
      </c>
      <c r="L2114" s="6">
        <v>0</v>
      </c>
      <c r="M2114" s="157">
        <f t="shared" si="97"/>
        <v>1406</v>
      </c>
      <c r="N2114">
        <v>0</v>
      </c>
      <c r="O2114">
        <v>0</v>
      </c>
      <c r="P2114">
        <v>74400</v>
      </c>
      <c r="Q2114">
        <v>0</v>
      </c>
      <c r="S2114">
        <v>0</v>
      </c>
      <c r="T2114">
        <v>0</v>
      </c>
      <c r="U2114" s="6">
        <v>42797</v>
      </c>
      <c r="V2114" s="157">
        <f t="shared" si="98"/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203863</v>
      </c>
      <c r="AE2114" s="6">
        <v>0</v>
      </c>
      <c r="AF2114" s="1">
        <v>0</v>
      </c>
      <c r="AG2114" t="s">
        <v>5782</v>
      </c>
      <c r="AH2114" t="s">
        <v>5327</v>
      </c>
      <c r="AI2114" t="s">
        <v>5317</v>
      </c>
    </row>
    <row r="2115" spans="3:35" x14ac:dyDescent="0.25">
      <c r="C2115" t="s">
        <v>5134</v>
      </c>
      <c r="D2115" s="3">
        <v>39878</v>
      </c>
      <c r="E2115" t="s">
        <v>5308</v>
      </c>
      <c r="F2115">
        <v>10</v>
      </c>
      <c r="G2115" s="4">
        <v>748000</v>
      </c>
      <c r="H2115" s="4">
        <v>284943</v>
      </c>
      <c r="I2115" s="4">
        <v>203050</v>
      </c>
      <c r="J2115" s="155" t="str">
        <f t="shared" si="96"/>
        <v xml:space="preserve"> </v>
      </c>
      <c r="K2115" s="5" t="s">
        <v>5246</v>
      </c>
      <c r="L2115" s="6">
        <v>0</v>
      </c>
      <c r="M2115" s="157">
        <f t="shared" si="97"/>
        <v>1406</v>
      </c>
      <c r="N2115">
        <v>0</v>
      </c>
      <c r="O2115">
        <v>0</v>
      </c>
      <c r="P2115">
        <v>119800</v>
      </c>
      <c r="Q2115" t="s">
        <v>5358</v>
      </c>
      <c r="S2115">
        <v>0</v>
      </c>
      <c r="T2115">
        <v>0</v>
      </c>
      <c r="U2115" s="6">
        <v>42919</v>
      </c>
      <c r="V2115" s="157" t="e">
        <f t="shared" si="98"/>
        <v>#NUM!</v>
      </c>
      <c r="W2115">
        <v>8610400</v>
      </c>
      <c r="X2115">
        <v>0</v>
      </c>
      <c r="Y2115">
        <v>8610400</v>
      </c>
      <c r="Z2115">
        <v>1000000</v>
      </c>
      <c r="AA2115">
        <v>0</v>
      </c>
      <c r="AB2115">
        <v>203050</v>
      </c>
      <c r="AC2115">
        <v>0</v>
      </c>
      <c r="AD2115">
        <v>0</v>
      </c>
      <c r="AE2115" s="6">
        <v>47127</v>
      </c>
      <c r="AF2115" s="1">
        <v>0</v>
      </c>
      <c r="AG2115" t="s">
        <v>5315</v>
      </c>
      <c r="AH2115" t="s">
        <v>5327</v>
      </c>
      <c r="AI2115" t="s">
        <v>5132</v>
      </c>
    </row>
    <row r="2116" spans="3:35" x14ac:dyDescent="0.25">
      <c r="C2116" t="s">
        <v>5133</v>
      </c>
      <c r="D2116" s="3">
        <v>39873</v>
      </c>
      <c r="E2116" t="s">
        <v>5308</v>
      </c>
      <c r="F2116">
        <v>14</v>
      </c>
      <c r="G2116" s="4">
        <v>1400000</v>
      </c>
      <c r="H2116" s="4">
        <v>432506</v>
      </c>
      <c r="I2116" s="4">
        <v>202369</v>
      </c>
      <c r="J2116" s="155" t="str">
        <f t="shared" si="96"/>
        <v xml:space="preserve"> </v>
      </c>
      <c r="K2116" s="5" t="s">
        <v>5246</v>
      </c>
      <c r="L2116" s="6">
        <v>0</v>
      </c>
      <c r="M2116" s="157">
        <f t="shared" si="97"/>
        <v>1406</v>
      </c>
      <c r="N2116">
        <v>0</v>
      </c>
      <c r="O2116">
        <v>0</v>
      </c>
      <c r="P2116">
        <v>0</v>
      </c>
      <c r="Q2116" t="s">
        <v>5358</v>
      </c>
      <c r="S2116">
        <v>0</v>
      </c>
      <c r="T2116">
        <v>0</v>
      </c>
      <c r="U2116" s="6" t="s">
        <v>6221</v>
      </c>
      <c r="V2116" s="157">
        <f t="shared" si="98"/>
        <v>18</v>
      </c>
      <c r="W2116">
        <v>1500000</v>
      </c>
      <c r="X2116">
        <v>0</v>
      </c>
      <c r="Y2116">
        <v>1500000</v>
      </c>
      <c r="Z2116">
        <v>0</v>
      </c>
      <c r="AA2116">
        <v>0</v>
      </c>
      <c r="AB2116">
        <v>202369</v>
      </c>
      <c r="AC2116">
        <v>0</v>
      </c>
      <c r="AD2116">
        <v>0</v>
      </c>
      <c r="AE2116" s="6">
        <v>0</v>
      </c>
      <c r="AF2116" s="1">
        <v>0</v>
      </c>
      <c r="AG2116" t="s">
        <v>5315</v>
      </c>
      <c r="AH2116" t="s">
        <v>5327</v>
      </c>
      <c r="AI2116" t="s">
        <v>5132</v>
      </c>
    </row>
    <row r="2117" spans="3:35" x14ac:dyDescent="0.25">
      <c r="C2117" t="s">
        <v>5134</v>
      </c>
      <c r="D2117" s="3" t="s">
        <v>6231</v>
      </c>
      <c r="E2117" t="s">
        <v>5308</v>
      </c>
      <c r="F2117">
        <v>12.75</v>
      </c>
      <c r="G2117" s="4">
        <v>313000</v>
      </c>
      <c r="H2117" s="4">
        <v>203978</v>
      </c>
      <c r="I2117" s="4">
        <v>202115</v>
      </c>
      <c r="J2117" s="155" t="str">
        <f t="shared" si="96"/>
        <v xml:space="preserve"> </v>
      </c>
      <c r="K2117" s="5">
        <v>0</v>
      </c>
      <c r="L2117" s="6">
        <v>0</v>
      </c>
      <c r="M2117" s="157">
        <f t="shared" si="97"/>
        <v>1406</v>
      </c>
      <c r="N2117">
        <v>0</v>
      </c>
      <c r="O2117">
        <v>0</v>
      </c>
      <c r="P2117">
        <v>87600</v>
      </c>
      <c r="Q2117">
        <v>0</v>
      </c>
      <c r="S2117">
        <v>0</v>
      </c>
      <c r="T2117">
        <v>0</v>
      </c>
      <c r="U2117" s="6">
        <v>42769</v>
      </c>
      <c r="V2117" s="157">
        <f t="shared" si="98"/>
        <v>1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202115</v>
      </c>
      <c r="AE2117" s="6">
        <v>0</v>
      </c>
      <c r="AF2117" s="1">
        <v>0</v>
      </c>
      <c r="AG2117" t="s">
        <v>5782</v>
      </c>
      <c r="AH2117" t="s">
        <v>5131</v>
      </c>
      <c r="AI2117" t="s">
        <v>5317</v>
      </c>
    </row>
    <row r="2118" spans="3:35" x14ac:dyDescent="0.25">
      <c r="C2118" t="s">
        <v>5133</v>
      </c>
      <c r="D2118" s="3" t="s">
        <v>6232</v>
      </c>
      <c r="E2118" t="s">
        <v>5308</v>
      </c>
      <c r="F2118">
        <v>9.5</v>
      </c>
      <c r="G2118" s="4">
        <v>500000</v>
      </c>
      <c r="H2118" s="4">
        <v>218963</v>
      </c>
      <c r="I2118" s="4">
        <v>202020.79</v>
      </c>
      <c r="J2118" s="155" t="str">
        <f t="shared" si="96"/>
        <v xml:space="preserve"> </v>
      </c>
      <c r="K2118" s="5" t="s">
        <v>5320</v>
      </c>
      <c r="L2118" s="6">
        <v>0</v>
      </c>
      <c r="M2118" s="157">
        <f t="shared" si="97"/>
        <v>1406</v>
      </c>
      <c r="N2118">
        <v>0</v>
      </c>
      <c r="O2118">
        <v>0</v>
      </c>
      <c r="P2118">
        <v>0</v>
      </c>
      <c r="Q2118" t="s">
        <v>5323</v>
      </c>
      <c r="S2118">
        <v>0</v>
      </c>
      <c r="T2118">
        <v>0</v>
      </c>
      <c r="U2118" s="6">
        <v>42919</v>
      </c>
      <c r="V2118" s="157" t="e">
        <f t="shared" si="98"/>
        <v>#NUM!</v>
      </c>
      <c r="W2118">
        <v>2005000</v>
      </c>
      <c r="X2118">
        <v>0</v>
      </c>
      <c r="Y2118">
        <v>2005000</v>
      </c>
      <c r="Z2118">
        <v>0</v>
      </c>
      <c r="AA2118">
        <v>0</v>
      </c>
      <c r="AB2118">
        <v>202020.79</v>
      </c>
      <c r="AC2118">
        <v>0</v>
      </c>
      <c r="AD2118">
        <v>0</v>
      </c>
      <c r="AE2118" s="6">
        <v>0</v>
      </c>
      <c r="AF2118" s="1">
        <v>0</v>
      </c>
      <c r="AG2118" t="s">
        <v>5315</v>
      </c>
      <c r="AH2118" t="s">
        <v>5327</v>
      </c>
      <c r="AI2118" t="s">
        <v>5132</v>
      </c>
    </row>
    <row r="2119" spans="3:35" x14ac:dyDescent="0.25">
      <c r="C2119" t="s">
        <v>5134</v>
      </c>
      <c r="D2119" s="3" t="s">
        <v>5854</v>
      </c>
      <c r="E2119" t="s">
        <v>5308</v>
      </c>
      <c r="F2119">
        <v>7.9</v>
      </c>
      <c r="G2119" s="4">
        <v>200000</v>
      </c>
      <c r="H2119" s="4">
        <v>201734</v>
      </c>
      <c r="I2119" s="4">
        <v>201734</v>
      </c>
      <c r="J2119" s="155">
        <f t="shared" ref="J2119:J2182" si="99">IF(I2119&gt;G2119,I2119-G2119," ")</f>
        <v>1734</v>
      </c>
      <c r="K2119" s="5" t="s">
        <v>5479</v>
      </c>
      <c r="L2119" s="6">
        <v>0</v>
      </c>
      <c r="M2119" s="157">
        <f t="shared" ref="M2119:M2182" si="100">DATEDIF(L2119,$M$5,"M")</f>
        <v>1406</v>
      </c>
      <c r="N2119">
        <v>0</v>
      </c>
      <c r="O2119">
        <v>0</v>
      </c>
      <c r="P2119">
        <v>0</v>
      </c>
      <c r="Q2119" t="s">
        <v>5480</v>
      </c>
      <c r="S2119">
        <v>0</v>
      </c>
      <c r="T2119">
        <v>0</v>
      </c>
      <c r="U2119" s="6">
        <v>0</v>
      </c>
      <c r="V2119" s="157">
        <f t="shared" ref="V2119:V2182" si="101">DATEDIF(U2119,$V$5,"M")</f>
        <v>1406</v>
      </c>
      <c r="W2119">
        <v>400000</v>
      </c>
      <c r="X2119">
        <v>0</v>
      </c>
      <c r="Y2119">
        <v>400000</v>
      </c>
      <c r="Z2119">
        <v>0</v>
      </c>
      <c r="AA2119">
        <v>0</v>
      </c>
      <c r="AB2119">
        <v>201734</v>
      </c>
      <c r="AC2119">
        <v>0</v>
      </c>
      <c r="AD2119">
        <v>0</v>
      </c>
      <c r="AE2119" s="6">
        <v>0</v>
      </c>
      <c r="AF2119" s="1">
        <v>0</v>
      </c>
      <c r="AG2119" t="s">
        <v>5315</v>
      </c>
      <c r="AH2119" t="s">
        <v>5131</v>
      </c>
      <c r="AI2119" t="s">
        <v>5317</v>
      </c>
    </row>
    <row r="2120" spans="3:35" x14ac:dyDescent="0.25">
      <c r="C2120" t="s">
        <v>5134</v>
      </c>
      <c r="D2120" s="3">
        <v>42919</v>
      </c>
      <c r="E2120" t="s">
        <v>5308</v>
      </c>
      <c r="F2120">
        <v>12.45</v>
      </c>
      <c r="G2120" s="4">
        <v>200000</v>
      </c>
      <c r="H2120" s="4">
        <v>201706</v>
      </c>
      <c r="I2120" s="4">
        <v>201706</v>
      </c>
      <c r="J2120" s="155">
        <f t="shared" si="99"/>
        <v>1706</v>
      </c>
      <c r="K2120" s="5">
        <v>0</v>
      </c>
      <c r="L2120" s="6">
        <v>0</v>
      </c>
      <c r="M2120" s="157">
        <f t="shared" si="100"/>
        <v>1406</v>
      </c>
      <c r="N2120">
        <v>0</v>
      </c>
      <c r="O2120">
        <v>0</v>
      </c>
      <c r="P2120">
        <v>0</v>
      </c>
      <c r="Q2120">
        <v>0</v>
      </c>
      <c r="S2120">
        <v>0</v>
      </c>
      <c r="T2120">
        <v>0</v>
      </c>
      <c r="U2120" s="6">
        <v>42919</v>
      </c>
      <c r="V2120" s="157" t="e">
        <f t="shared" si="101"/>
        <v>#NUM!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201706</v>
      </c>
      <c r="AE2120" s="6">
        <v>0</v>
      </c>
      <c r="AF2120" s="1">
        <v>0</v>
      </c>
      <c r="AG2120" t="s">
        <v>5782</v>
      </c>
      <c r="AH2120" t="s">
        <v>5131</v>
      </c>
      <c r="AI2120" t="s">
        <v>5317</v>
      </c>
    </row>
    <row r="2121" spans="3:35" x14ac:dyDescent="0.25">
      <c r="C2121" t="s">
        <v>5133</v>
      </c>
      <c r="D2121" s="3" t="s">
        <v>5348</v>
      </c>
      <c r="E2121" t="s">
        <v>5308</v>
      </c>
      <c r="F2121">
        <v>12.45</v>
      </c>
      <c r="G2121" s="4">
        <v>200000</v>
      </c>
      <c r="H2121" s="4">
        <v>201296</v>
      </c>
      <c r="I2121" s="4">
        <v>201296</v>
      </c>
      <c r="J2121" s="155">
        <f t="shared" si="99"/>
        <v>1296</v>
      </c>
      <c r="K2121" s="5">
        <v>0</v>
      </c>
      <c r="L2121" s="6">
        <v>0</v>
      </c>
      <c r="M2121" s="157">
        <f t="shared" si="100"/>
        <v>1406</v>
      </c>
      <c r="N2121">
        <v>0</v>
      </c>
      <c r="O2121">
        <v>0</v>
      </c>
      <c r="P2121">
        <v>0</v>
      </c>
      <c r="Q2121">
        <v>0</v>
      </c>
      <c r="S2121">
        <v>0</v>
      </c>
      <c r="T2121">
        <v>0</v>
      </c>
      <c r="U2121" s="6" t="s">
        <v>5348</v>
      </c>
      <c r="V2121" s="157">
        <f t="shared" si="101"/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201296</v>
      </c>
      <c r="AE2121" s="6">
        <v>0</v>
      </c>
      <c r="AF2121" s="1">
        <v>0</v>
      </c>
      <c r="AG2121" t="s">
        <v>5782</v>
      </c>
      <c r="AH2121" t="s">
        <v>5131</v>
      </c>
      <c r="AI2121" t="s">
        <v>5317</v>
      </c>
    </row>
    <row r="2122" spans="3:35" x14ac:dyDescent="0.25">
      <c r="C2122" t="s">
        <v>5133</v>
      </c>
      <c r="D2122" s="3">
        <v>42066</v>
      </c>
      <c r="E2122" t="s">
        <v>5308</v>
      </c>
      <c r="F2122">
        <v>11.95</v>
      </c>
      <c r="G2122" s="4">
        <v>161000</v>
      </c>
      <c r="H2122" s="4">
        <v>200736</v>
      </c>
      <c r="I2122" s="4">
        <v>201236</v>
      </c>
      <c r="J2122" s="155">
        <f t="shared" si="99"/>
        <v>40236</v>
      </c>
      <c r="K2122" s="5" t="s">
        <v>5245</v>
      </c>
      <c r="L2122" s="6">
        <v>0</v>
      </c>
      <c r="M2122" s="157">
        <f t="shared" si="100"/>
        <v>1406</v>
      </c>
      <c r="N2122">
        <v>0</v>
      </c>
      <c r="O2122">
        <v>0</v>
      </c>
      <c r="P2122">
        <v>0</v>
      </c>
      <c r="Q2122" t="s">
        <v>5376</v>
      </c>
      <c r="S2122">
        <v>0</v>
      </c>
      <c r="T2122">
        <v>0</v>
      </c>
      <c r="U2122" s="6">
        <v>0</v>
      </c>
      <c r="V2122" s="157">
        <f t="shared" si="101"/>
        <v>1406</v>
      </c>
      <c r="W2122">
        <v>247203</v>
      </c>
      <c r="X2122">
        <v>0</v>
      </c>
      <c r="Y2122">
        <v>247203</v>
      </c>
      <c r="Z2122">
        <v>0</v>
      </c>
      <c r="AA2122">
        <v>500</v>
      </c>
      <c r="AB2122">
        <v>201236</v>
      </c>
      <c r="AC2122">
        <v>0</v>
      </c>
      <c r="AD2122">
        <v>0</v>
      </c>
      <c r="AE2122" s="6">
        <v>0</v>
      </c>
      <c r="AF2122" s="1">
        <v>0</v>
      </c>
      <c r="AG2122" t="s">
        <v>5315</v>
      </c>
      <c r="AH2122" t="s">
        <v>5131</v>
      </c>
      <c r="AI2122" t="s">
        <v>5132</v>
      </c>
    </row>
    <row r="2123" spans="3:35" x14ac:dyDescent="0.25">
      <c r="C2123" t="s">
        <v>5133</v>
      </c>
      <c r="D2123" s="3">
        <v>41617</v>
      </c>
      <c r="E2123" t="s">
        <v>5308</v>
      </c>
      <c r="F2123">
        <v>10</v>
      </c>
      <c r="G2123" s="4">
        <v>400000</v>
      </c>
      <c r="H2123" s="4">
        <v>225808</v>
      </c>
      <c r="I2123" s="4">
        <v>200988</v>
      </c>
      <c r="J2123" s="155" t="str">
        <f t="shared" si="99"/>
        <v xml:space="preserve"> </v>
      </c>
      <c r="K2123" s="5" t="s">
        <v>5491</v>
      </c>
      <c r="L2123" s="6">
        <v>0</v>
      </c>
      <c r="M2123" s="157">
        <f t="shared" si="100"/>
        <v>1406</v>
      </c>
      <c r="N2123">
        <v>0</v>
      </c>
      <c r="O2123">
        <v>0</v>
      </c>
      <c r="P2123">
        <v>84000</v>
      </c>
      <c r="Q2123" t="s">
        <v>5312</v>
      </c>
      <c r="S2123">
        <v>0</v>
      </c>
      <c r="T2123">
        <v>0</v>
      </c>
      <c r="U2123" s="6">
        <v>42858</v>
      </c>
      <c r="V2123" s="157" t="e">
        <f t="shared" si="101"/>
        <v>#NUM!</v>
      </c>
      <c r="W2123">
        <v>743000</v>
      </c>
      <c r="X2123">
        <v>0</v>
      </c>
      <c r="Y2123">
        <v>743000</v>
      </c>
      <c r="Z2123">
        <v>1056531</v>
      </c>
      <c r="AA2123">
        <v>0</v>
      </c>
      <c r="AB2123">
        <v>200988</v>
      </c>
      <c r="AC2123">
        <v>0</v>
      </c>
      <c r="AD2123">
        <v>0</v>
      </c>
      <c r="AE2123" s="6" t="s">
        <v>6133</v>
      </c>
      <c r="AF2123" s="1">
        <v>0</v>
      </c>
      <c r="AG2123" t="s">
        <v>5315</v>
      </c>
      <c r="AH2123" t="s">
        <v>5327</v>
      </c>
      <c r="AI2123" t="s">
        <v>5317</v>
      </c>
    </row>
    <row r="2124" spans="3:35" x14ac:dyDescent="0.25">
      <c r="C2124" t="s">
        <v>5133</v>
      </c>
      <c r="D2124" s="3" t="s">
        <v>5658</v>
      </c>
      <c r="E2124" t="s">
        <v>5308</v>
      </c>
      <c r="F2124">
        <v>13.1</v>
      </c>
      <c r="G2124" s="4">
        <v>250000</v>
      </c>
      <c r="H2124" s="4">
        <v>215167</v>
      </c>
      <c r="I2124" s="4">
        <v>200889</v>
      </c>
      <c r="J2124" s="155" t="str">
        <f t="shared" si="99"/>
        <v xml:space="preserve"> </v>
      </c>
      <c r="K2124" s="5">
        <v>0</v>
      </c>
      <c r="L2124" s="6">
        <v>0</v>
      </c>
      <c r="M2124" s="157">
        <f t="shared" si="100"/>
        <v>1406</v>
      </c>
      <c r="N2124">
        <v>0</v>
      </c>
      <c r="O2124">
        <v>0</v>
      </c>
      <c r="P2124">
        <v>77000</v>
      </c>
      <c r="Q2124">
        <v>0</v>
      </c>
      <c r="S2124">
        <v>0</v>
      </c>
      <c r="T2124">
        <v>0</v>
      </c>
      <c r="U2124" s="6">
        <v>42769</v>
      </c>
      <c r="V2124" s="157">
        <f t="shared" si="101"/>
        <v>1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200889</v>
      </c>
      <c r="AE2124" s="6">
        <v>0</v>
      </c>
      <c r="AF2124" s="1">
        <v>0</v>
      </c>
      <c r="AG2124" t="s">
        <v>5782</v>
      </c>
      <c r="AH2124" t="s">
        <v>5131</v>
      </c>
      <c r="AI2124" t="s">
        <v>5317</v>
      </c>
    </row>
    <row r="2125" spans="3:35" x14ac:dyDescent="0.25">
      <c r="C2125" t="s">
        <v>5133</v>
      </c>
      <c r="D2125" s="3" t="s">
        <v>5614</v>
      </c>
      <c r="E2125" t="s">
        <v>5308</v>
      </c>
      <c r="F2125">
        <v>15.15</v>
      </c>
      <c r="G2125" s="4">
        <v>250000</v>
      </c>
      <c r="H2125" s="4">
        <v>201162</v>
      </c>
      <c r="I2125" s="4">
        <v>200746</v>
      </c>
      <c r="J2125" s="155" t="str">
        <f t="shared" si="99"/>
        <v xml:space="preserve"> </v>
      </c>
      <c r="K2125" s="5">
        <v>0</v>
      </c>
      <c r="L2125" s="6">
        <v>0</v>
      </c>
      <c r="M2125" s="157">
        <f t="shared" si="100"/>
        <v>1406</v>
      </c>
      <c r="N2125">
        <v>0</v>
      </c>
      <c r="O2125">
        <v>0</v>
      </c>
      <c r="P2125">
        <v>72000</v>
      </c>
      <c r="Q2125">
        <v>0</v>
      </c>
      <c r="S2125">
        <v>0</v>
      </c>
      <c r="T2125">
        <v>0</v>
      </c>
      <c r="U2125" s="6">
        <v>42858</v>
      </c>
      <c r="V2125" s="157" t="e">
        <f t="shared" si="101"/>
        <v>#NUM!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200746</v>
      </c>
      <c r="AE2125" s="6">
        <v>0</v>
      </c>
      <c r="AF2125" s="1">
        <v>0</v>
      </c>
      <c r="AG2125" t="s">
        <v>5315</v>
      </c>
      <c r="AH2125" t="s">
        <v>5327</v>
      </c>
      <c r="AI2125" t="s">
        <v>5317</v>
      </c>
    </row>
    <row r="2126" spans="3:35" x14ac:dyDescent="0.25">
      <c r="C2126" t="s">
        <v>5134</v>
      </c>
      <c r="D2126" s="3" t="s">
        <v>6233</v>
      </c>
      <c r="E2126" t="s">
        <v>5308</v>
      </c>
      <c r="F2126">
        <v>6</v>
      </c>
      <c r="G2126" s="4">
        <v>179000</v>
      </c>
      <c r="H2126" s="4">
        <v>9425</v>
      </c>
      <c r="I2126" s="4">
        <v>200727.64</v>
      </c>
      <c r="J2126" s="155">
        <f t="shared" si="99"/>
        <v>21727.640000000014</v>
      </c>
      <c r="K2126" s="5" t="s">
        <v>5246</v>
      </c>
      <c r="L2126" s="6">
        <v>0</v>
      </c>
      <c r="M2126" s="157">
        <f t="shared" si="100"/>
        <v>1406</v>
      </c>
      <c r="N2126">
        <v>0</v>
      </c>
      <c r="O2126" t="s">
        <v>5520</v>
      </c>
      <c r="P2126">
        <v>26520</v>
      </c>
      <c r="Q2126" t="s">
        <v>5358</v>
      </c>
      <c r="S2126">
        <v>0</v>
      </c>
      <c r="T2126">
        <v>801</v>
      </c>
      <c r="U2126" s="6" t="s">
        <v>5471</v>
      </c>
      <c r="V2126" s="157">
        <f t="shared" si="101"/>
        <v>0</v>
      </c>
      <c r="W2126">
        <v>1400000</v>
      </c>
      <c r="X2126">
        <v>0</v>
      </c>
      <c r="Y2126">
        <v>1400000</v>
      </c>
      <c r="Z2126">
        <v>0</v>
      </c>
      <c r="AA2126" s="4">
        <v>191302.64</v>
      </c>
      <c r="AB2126">
        <v>200727.64</v>
      </c>
      <c r="AC2126">
        <v>0</v>
      </c>
      <c r="AD2126">
        <v>0</v>
      </c>
      <c r="AE2126" s="6">
        <v>0</v>
      </c>
      <c r="AF2126" s="1" t="s">
        <v>6234</v>
      </c>
      <c r="AG2126" t="s">
        <v>5315</v>
      </c>
      <c r="AH2126" t="s">
        <v>5327</v>
      </c>
      <c r="AI2126" t="s">
        <v>5317</v>
      </c>
    </row>
    <row r="2127" spans="3:35" x14ac:dyDescent="0.25">
      <c r="C2127" t="s">
        <v>5133</v>
      </c>
      <c r="D2127" s="3" t="s">
        <v>5875</v>
      </c>
      <c r="E2127" t="s">
        <v>5308</v>
      </c>
      <c r="F2127">
        <v>15.15</v>
      </c>
      <c r="G2127" s="4">
        <v>250000</v>
      </c>
      <c r="H2127" s="4">
        <v>200973</v>
      </c>
      <c r="I2127" s="4">
        <v>200557</v>
      </c>
      <c r="J2127" s="155" t="str">
        <f t="shared" si="99"/>
        <v xml:space="preserve"> </v>
      </c>
      <c r="K2127" s="5">
        <v>0</v>
      </c>
      <c r="L2127" s="6">
        <v>0</v>
      </c>
      <c r="M2127" s="157">
        <f t="shared" si="100"/>
        <v>1406</v>
      </c>
      <c r="N2127">
        <v>0</v>
      </c>
      <c r="O2127">
        <v>0</v>
      </c>
      <c r="P2127">
        <v>72000</v>
      </c>
      <c r="Q2127">
        <v>0</v>
      </c>
      <c r="S2127">
        <v>0</v>
      </c>
      <c r="T2127">
        <v>0</v>
      </c>
      <c r="U2127" s="6" t="s">
        <v>5373</v>
      </c>
      <c r="V2127" s="157">
        <f t="shared" si="101"/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200557</v>
      </c>
      <c r="AE2127" s="6">
        <v>0</v>
      </c>
      <c r="AF2127" s="1">
        <v>0</v>
      </c>
      <c r="AG2127" t="s">
        <v>5782</v>
      </c>
      <c r="AH2127" t="s">
        <v>5327</v>
      </c>
      <c r="AI2127" t="s">
        <v>5317</v>
      </c>
    </row>
    <row r="2128" spans="3:35" x14ac:dyDescent="0.25">
      <c r="C2128" t="s">
        <v>5133</v>
      </c>
      <c r="D2128" s="3" t="s">
        <v>5921</v>
      </c>
      <c r="E2128" t="s">
        <v>5308</v>
      </c>
      <c r="F2128">
        <v>12.6</v>
      </c>
      <c r="G2128" s="4">
        <v>344000</v>
      </c>
      <c r="H2128" s="4">
        <v>179167</v>
      </c>
      <c r="I2128" s="4">
        <v>200425.9</v>
      </c>
      <c r="J2128" s="155" t="str">
        <f t="shared" si="99"/>
        <v xml:space="preserve"> </v>
      </c>
      <c r="K2128" s="5" t="s">
        <v>5491</v>
      </c>
      <c r="L2128" s="6">
        <v>0</v>
      </c>
      <c r="M2128" s="157">
        <f t="shared" si="100"/>
        <v>1406</v>
      </c>
      <c r="N2128">
        <v>0</v>
      </c>
      <c r="O2128">
        <v>0</v>
      </c>
      <c r="P2128">
        <v>83800</v>
      </c>
      <c r="Q2128" t="s">
        <v>5312</v>
      </c>
      <c r="S2128">
        <v>0</v>
      </c>
      <c r="T2128">
        <v>0</v>
      </c>
      <c r="U2128" s="6" t="s">
        <v>5401</v>
      </c>
      <c r="V2128" s="157">
        <f t="shared" si="101"/>
        <v>2</v>
      </c>
      <c r="W2128">
        <v>410000</v>
      </c>
      <c r="X2128">
        <v>0</v>
      </c>
      <c r="Y2128">
        <v>410000</v>
      </c>
      <c r="Z2128">
        <v>359002</v>
      </c>
      <c r="AA2128">
        <v>21258.9</v>
      </c>
      <c r="AB2128">
        <v>200425.9</v>
      </c>
      <c r="AC2128">
        <v>0</v>
      </c>
      <c r="AD2128">
        <v>0</v>
      </c>
      <c r="AE2128" s="6" t="s">
        <v>5736</v>
      </c>
      <c r="AF2128" s="1" t="s">
        <v>5310</v>
      </c>
      <c r="AG2128" t="s">
        <v>5315</v>
      </c>
      <c r="AH2128" t="s">
        <v>5327</v>
      </c>
      <c r="AI2128" t="s">
        <v>5132</v>
      </c>
    </row>
    <row r="2129" spans="3:35" x14ac:dyDescent="0.25">
      <c r="C2129" t="s">
        <v>5134</v>
      </c>
      <c r="D2129" s="3" t="s">
        <v>5704</v>
      </c>
      <c r="E2129" t="s">
        <v>5308</v>
      </c>
      <c r="F2129">
        <v>9</v>
      </c>
      <c r="G2129" s="4">
        <v>200000</v>
      </c>
      <c r="H2129" s="4">
        <v>216755</v>
      </c>
      <c r="I2129" s="4">
        <v>200255</v>
      </c>
      <c r="J2129" s="155">
        <f t="shared" si="99"/>
        <v>255</v>
      </c>
      <c r="K2129" s="5" t="s">
        <v>5479</v>
      </c>
      <c r="L2129" s="6">
        <v>0</v>
      </c>
      <c r="M2129" s="157">
        <f t="shared" si="100"/>
        <v>1406</v>
      </c>
      <c r="N2129">
        <v>0</v>
      </c>
      <c r="O2129">
        <v>0</v>
      </c>
      <c r="P2129">
        <v>10500</v>
      </c>
      <c r="Q2129" t="s">
        <v>5480</v>
      </c>
      <c r="S2129">
        <v>0</v>
      </c>
      <c r="T2129">
        <v>0</v>
      </c>
      <c r="U2129" s="6">
        <v>43011</v>
      </c>
      <c r="V2129" s="157" t="e">
        <f t="shared" si="101"/>
        <v>#NUM!</v>
      </c>
      <c r="W2129">
        <v>550000</v>
      </c>
      <c r="X2129">
        <v>0</v>
      </c>
      <c r="Y2129">
        <v>550000</v>
      </c>
      <c r="Z2129">
        <v>0</v>
      </c>
      <c r="AA2129">
        <v>0</v>
      </c>
      <c r="AB2129">
        <v>200255</v>
      </c>
      <c r="AC2129">
        <v>0</v>
      </c>
      <c r="AD2129">
        <v>0</v>
      </c>
      <c r="AE2129" s="6">
        <v>0</v>
      </c>
      <c r="AF2129" s="1">
        <v>0</v>
      </c>
      <c r="AG2129" t="s">
        <v>5315</v>
      </c>
      <c r="AH2129" t="s">
        <v>5131</v>
      </c>
      <c r="AI2129" t="s">
        <v>5317</v>
      </c>
    </row>
    <row r="2130" spans="3:35" x14ac:dyDescent="0.25">
      <c r="C2130" t="s">
        <v>5133</v>
      </c>
      <c r="D2130" s="3" t="s">
        <v>5326</v>
      </c>
      <c r="E2130" t="s">
        <v>5308</v>
      </c>
      <c r="F2130">
        <v>9.85</v>
      </c>
      <c r="G2130" s="4">
        <v>4000000</v>
      </c>
      <c r="H2130" s="4">
        <v>4000000</v>
      </c>
      <c r="I2130" s="4">
        <v>200054</v>
      </c>
      <c r="J2130" s="155" t="str">
        <f t="shared" si="99"/>
        <v xml:space="preserve"> </v>
      </c>
      <c r="K2130" s="5" t="s">
        <v>5246</v>
      </c>
      <c r="L2130" s="6">
        <v>0</v>
      </c>
      <c r="M2130" s="157">
        <f t="shared" si="100"/>
        <v>1406</v>
      </c>
      <c r="N2130" t="s">
        <v>5338</v>
      </c>
      <c r="O2130">
        <v>0</v>
      </c>
      <c r="P2130">
        <v>0</v>
      </c>
      <c r="Q2130" t="s">
        <v>5358</v>
      </c>
      <c r="S2130">
        <v>0</v>
      </c>
      <c r="T2130">
        <v>0</v>
      </c>
      <c r="U2130" s="6">
        <v>0</v>
      </c>
      <c r="V2130" s="157">
        <f t="shared" si="101"/>
        <v>1406</v>
      </c>
      <c r="W2130">
        <v>17800000</v>
      </c>
      <c r="X2130">
        <v>0</v>
      </c>
      <c r="Y2130">
        <v>17800000</v>
      </c>
      <c r="Z2130">
        <v>0</v>
      </c>
      <c r="AA2130">
        <v>0</v>
      </c>
      <c r="AB2130">
        <v>200054</v>
      </c>
      <c r="AC2130">
        <v>0</v>
      </c>
      <c r="AD2130">
        <v>0</v>
      </c>
      <c r="AE2130" s="6">
        <v>0</v>
      </c>
      <c r="AF2130" s="1">
        <v>0</v>
      </c>
      <c r="AG2130" t="s">
        <v>5315</v>
      </c>
      <c r="AH2130" t="s">
        <v>5366</v>
      </c>
      <c r="AI2130" t="s">
        <v>5132</v>
      </c>
    </row>
    <row r="2131" spans="3:35" x14ac:dyDescent="0.25">
      <c r="C2131" t="s">
        <v>5134</v>
      </c>
      <c r="D2131" s="3" t="s">
        <v>5641</v>
      </c>
      <c r="E2131" t="s">
        <v>5308</v>
      </c>
      <c r="F2131">
        <v>12.75</v>
      </c>
      <c r="G2131" s="4">
        <v>330000</v>
      </c>
      <c r="H2131" s="4">
        <v>199355</v>
      </c>
      <c r="I2131" s="4">
        <v>199749</v>
      </c>
      <c r="J2131" s="155" t="str">
        <f t="shared" si="99"/>
        <v xml:space="preserve"> </v>
      </c>
      <c r="K2131" s="5">
        <v>0</v>
      </c>
      <c r="L2131" s="6">
        <v>0</v>
      </c>
      <c r="M2131" s="157">
        <f t="shared" si="100"/>
        <v>1406</v>
      </c>
      <c r="N2131">
        <v>0</v>
      </c>
      <c r="O2131">
        <v>0</v>
      </c>
      <c r="P2131">
        <v>91200</v>
      </c>
      <c r="Q2131">
        <v>0</v>
      </c>
      <c r="S2131">
        <v>0</v>
      </c>
      <c r="T2131">
        <v>0</v>
      </c>
      <c r="U2131" s="6">
        <v>42769</v>
      </c>
      <c r="V2131" s="157">
        <f t="shared" si="101"/>
        <v>1</v>
      </c>
      <c r="W2131">
        <v>0</v>
      </c>
      <c r="X2131">
        <v>0</v>
      </c>
      <c r="Y2131">
        <v>0</v>
      </c>
      <c r="Z2131">
        <v>0</v>
      </c>
      <c r="AA2131">
        <v>394</v>
      </c>
      <c r="AB2131">
        <v>0</v>
      </c>
      <c r="AC2131">
        <v>0</v>
      </c>
      <c r="AD2131">
        <v>199749</v>
      </c>
      <c r="AE2131" s="6">
        <v>0</v>
      </c>
      <c r="AF2131" s="1">
        <v>0</v>
      </c>
      <c r="AG2131" t="s">
        <v>5782</v>
      </c>
      <c r="AH2131" t="s">
        <v>5131</v>
      </c>
      <c r="AI2131" t="s">
        <v>5317</v>
      </c>
    </row>
    <row r="2132" spans="3:35" x14ac:dyDescent="0.25">
      <c r="C2132" t="s">
        <v>5133</v>
      </c>
      <c r="D2132" s="3">
        <v>40970</v>
      </c>
      <c r="E2132" t="s">
        <v>5308</v>
      </c>
      <c r="F2132">
        <v>11.25</v>
      </c>
      <c r="G2132" s="4">
        <v>580000</v>
      </c>
      <c r="H2132" s="4">
        <v>210396</v>
      </c>
      <c r="I2132" s="4">
        <v>199070.12</v>
      </c>
      <c r="J2132" s="155" t="str">
        <f t="shared" si="99"/>
        <v xml:space="preserve"> </v>
      </c>
      <c r="K2132" s="5" t="s">
        <v>5491</v>
      </c>
      <c r="L2132" s="6">
        <v>0</v>
      </c>
      <c r="M2132" s="157">
        <f t="shared" si="100"/>
        <v>1406</v>
      </c>
      <c r="N2132">
        <v>0</v>
      </c>
      <c r="O2132">
        <v>0</v>
      </c>
      <c r="P2132">
        <v>110200</v>
      </c>
      <c r="Q2132" t="s">
        <v>5312</v>
      </c>
      <c r="S2132">
        <v>0</v>
      </c>
      <c r="T2132">
        <v>0</v>
      </c>
      <c r="U2132" s="6">
        <v>43070</v>
      </c>
      <c r="V2132" s="157" t="e">
        <f t="shared" si="101"/>
        <v>#NUM!</v>
      </c>
      <c r="W2132">
        <v>685922</v>
      </c>
      <c r="X2132">
        <v>0</v>
      </c>
      <c r="Y2132">
        <v>685922</v>
      </c>
      <c r="Z2132">
        <v>0</v>
      </c>
      <c r="AA2132">
        <v>0</v>
      </c>
      <c r="AB2132">
        <v>199070.12</v>
      </c>
      <c r="AC2132">
        <v>0</v>
      </c>
      <c r="AD2132">
        <v>0</v>
      </c>
      <c r="AE2132" s="6">
        <v>0</v>
      </c>
      <c r="AF2132" s="1">
        <v>0</v>
      </c>
      <c r="AG2132" t="s">
        <v>5315</v>
      </c>
      <c r="AH2132" t="s">
        <v>5327</v>
      </c>
      <c r="AI2132" t="s">
        <v>5317</v>
      </c>
    </row>
    <row r="2133" spans="3:35" x14ac:dyDescent="0.25">
      <c r="C2133" t="s">
        <v>5134</v>
      </c>
      <c r="D2133" s="3" t="s">
        <v>5510</v>
      </c>
      <c r="E2133" t="s">
        <v>5308</v>
      </c>
      <c r="F2133">
        <v>14.9</v>
      </c>
      <c r="G2133" s="4">
        <v>250000</v>
      </c>
      <c r="H2133" s="4">
        <v>192658</v>
      </c>
      <c r="I2133" s="4">
        <v>199056</v>
      </c>
      <c r="J2133" s="155" t="str">
        <f t="shared" si="99"/>
        <v xml:space="preserve"> </v>
      </c>
      <c r="K2133" s="5">
        <v>0</v>
      </c>
      <c r="L2133" s="6">
        <v>0</v>
      </c>
      <c r="M2133" s="157">
        <f t="shared" si="100"/>
        <v>1406</v>
      </c>
      <c r="N2133">
        <v>0</v>
      </c>
      <c r="O2133">
        <v>0</v>
      </c>
      <c r="P2133">
        <v>79400</v>
      </c>
      <c r="Q2133">
        <v>0</v>
      </c>
      <c r="S2133">
        <v>0</v>
      </c>
      <c r="T2133">
        <v>0</v>
      </c>
      <c r="U2133" s="6" t="s">
        <v>5488</v>
      </c>
      <c r="V2133" s="157">
        <f t="shared" si="101"/>
        <v>0</v>
      </c>
      <c r="W2133">
        <v>0</v>
      </c>
      <c r="X2133">
        <v>0</v>
      </c>
      <c r="Y2133">
        <v>0</v>
      </c>
      <c r="Z2133">
        <v>0</v>
      </c>
      <c r="AA2133">
        <v>6398</v>
      </c>
      <c r="AB2133">
        <v>0</v>
      </c>
      <c r="AC2133">
        <v>0</v>
      </c>
      <c r="AD2133">
        <v>199056</v>
      </c>
      <c r="AE2133" s="6">
        <v>0</v>
      </c>
      <c r="AF2133" s="1" t="s">
        <v>5313</v>
      </c>
      <c r="AG2133" t="s">
        <v>5782</v>
      </c>
      <c r="AH2133" t="s">
        <v>5327</v>
      </c>
      <c r="AI2133" t="s">
        <v>5317</v>
      </c>
    </row>
    <row r="2134" spans="3:35" x14ac:dyDescent="0.25">
      <c r="C2134" t="s">
        <v>5134</v>
      </c>
      <c r="D2134" s="3" t="s">
        <v>6235</v>
      </c>
      <c r="E2134" t="s">
        <v>5308</v>
      </c>
      <c r="F2134">
        <v>10</v>
      </c>
      <c r="G2134" s="4">
        <v>350000</v>
      </c>
      <c r="H2134" s="4">
        <v>200573</v>
      </c>
      <c r="I2134" s="4">
        <v>198725</v>
      </c>
      <c r="J2134" s="155" t="str">
        <f t="shared" si="99"/>
        <v xml:space="preserve"> </v>
      </c>
      <c r="K2134" s="5" t="s">
        <v>5246</v>
      </c>
      <c r="L2134" s="6">
        <v>0</v>
      </c>
      <c r="M2134" s="157">
        <f t="shared" si="100"/>
        <v>1406</v>
      </c>
      <c r="N2134">
        <v>0</v>
      </c>
      <c r="O2134">
        <v>0</v>
      </c>
      <c r="P2134">
        <v>55540</v>
      </c>
      <c r="Q2134" t="s">
        <v>5358</v>
      </c>
      <c r="S2134">
        <v>0</v>
      </c>
      <c r="T2134">
        <v>0</v>
      </c>
      <c r="U2134" s="6" t="s">
        <v>5463</v>
      </c>
      <c r="V2134" s="157">
        <f t="shared" si="101"/>
        <v>0</v>
      </c>
      <c r="W2134">
        <v>381440</v>
      </c>
      <c r="X2134">
        <v>0</v>
      </c>
      <c r="Y2134">
        <v>381440</v>
      </c>
      <c r="Z2134">
        <v>3586000</v>
      </c>
      <c r="AA2134">
        <v>0</v>
      </c>
      <c r="AB2134">
        <v>198725</v>
      </c>
      <c r="AC2134">
        <v>0</v>
      </c>
      <c r="AD2134">
        <v>0</v>
      </c>
      <c r="AE2134" s="6" t="s">
        <v>6004</v>
      </c>
      <c r="AF2134" s="1">
        <v>0</v>
      </c>
      <c r="AG2134" t="s">
        <v>5315</v>
      </c>
      <c r="AH2134" t="s">
        <v>5327</v>
      </c>
      <c r="AI2134" t="s">
        <v>5317</v>
      </c>
    </row>
    <row r="2135" spans="3:35" x14ac:dyDescent="0.25">
      <c r="C2135" t="s">
        <v>5133</v>
      </c>
      <c r="D2135" s="3" t="s">
        <v>5730</v>
      </c>
      <c r="E2135" t="s">
        <v>5308</v>
      </c>
      <c r="F2135">
        <v>13.05</v>
      </c>
      <c r="G2135" s="4">
        <v>219000</v>
      </c>
      <c r="H2135" s="4">
        <v>198679</v>
      </c>
      <c r="I2135" s="4">
        <v>198591</v>
      </c>
      <c r="J2135" s="155" t="str">
        <f t="shared" si="99"/>
        <v xml:space="preserve"> </v>
      </c>
      <c r="K2135" s="5">
        <v>0</v>
      </c>
      <c r="L2135" s="6">
        <v>0</v>
      </c>
      <c r="M2135" s="157">
        <f t="shared" si="100"/>
        <v>1406</v>
      </c>
      <c r="N2135">
        <v>0</v>
      </c>
      <c r="O2135">
        <v>0</v>
      </c>
      <c r="P2135">
        <v>40000</v>
      </c>
      <c r="Q2135">
        <v>0</v>
      </c>
      <c r="S2135">
        <v>0</v>
      </c>
      <c r="T2135">
        <v>0</v>
      </c>
      <c r="U2135" s="6" t="s">
        <v>5405</v>
      </c>
      <c r="V2135" s="157">
        <f t="shared" si="101"/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198591</v>
      </c>
      <c r="AE2135" s="6">
        <v>0</v>
      </c>
      <c r="AF2135" s="1">
        <v>0</v>
      </c>
      <c r="AG2135" t="s">
        <v>5315</v>
      </c>
      <c r="AH2135" t="s">
        <v>5131</v>
      </c>
      <c r="AI2135" t="s">
        <v>5317</v>
      </c>
    </row>
    <row r="2136" spans="3:35" x14ac:dyDescent="0.25">
      <c r="C2136" t="s">
        <v>5134</v>
      </c>
      <c r="D2136" s="3">
        <v>40088</v>
      </c>
      <c r="E2136" t="s">
        <v>5308</v>
      </c>
      <c r="F2136">
        <v>8.65</v>
      </c>
      <c r="G2136" s="4">
        <v>327000</v>
      </c>
      <c r="H2136" s="4">
        <v>192917</v>
      </c>
      <c r="I2136" s="4">
        <v>198472.99</v>
      </c>
      <c r="J2136" s="155" t="str">
        <f t="shared" si="99"/>
        <v xml:space="preserve"> </v>
      </c>
      <c r="K2136" s="5" t="s">
        <v>5246</v>
      </c>
      <c r="L2136" s="6">
        <v>0</v>
      </c>
      <c r="M2136" s="157">
        <f t="shared" si="100"/>
        <v>1406</v>
      </c>
      <c r="N2136">
        <v>0</v>
      </c>
      <c r="O2136">
        <v>0</v>
      </c>
      <c r="P2136">
        <v>50800</v>
      </c>
      <c r="Q2136" t="s">
        <v>5358</v>
      </c>
      <c r="S2136">
        <v>0</v>
      </c>
      <c r="T2136">
        <v>0</v>
      </c>
      <c r="U2136" s="6" t="s">
        <v>5463</v>
      </c>
      <c r="V2136" s="157">
        <f t="shared" si="101"/>
        <v>0</v>
      </c>
      <c r="W2136">
        <v>1481000</v>
      </c>
      <c r="X2136">
        <v>0</v>
      </c>
      <c r="Y2136">
        <v>1481000</v>
      </c>
      <c r="Z2136">
        <v>0</v>
      </c>
      <c r="AA2136">
        <v>5555</v>
      </c>
      <c r="AB2136">
        <v>198472.99</v>
      </c>
      <c r="AC2136">
        <v>0</v>
      </c>
      <c r="AD2136">
        <v>0</v>
      </c>
      <c r="AE2136" s="6">
        <v>0</v>
      </c>
      <c r="AF2136" s="1">
        <v>0</v>
      </c>
      <c r="AG2136" t="s">
        <v>5315</v>
      </c>
      <c r="AH2136" t="s">
        <v>5327</v>
      </c>
      <c r="AI2136" t="s">
        <v>5317</v>
      </c>
    </row>
    <row r="2137" spans="3:35" x14ac:dyDescent="0.25">
      <c r="C2137" t="s">
        <v>5133</v>
      </c>
      <c r="D2137" s="3">
        <v>42195</v>
      </c>
      <c r="E2137" t="s">
        <v>5308</v>
      </c>
      <c r="F2137">
        <v>14.25</v>
      </c>
      <c r="G2137" s="4">
        <v>250000</v>
      </c>
      <c r="H2137" s="4">
        <v>198184</v>
      </c>
      <c r="I2137" s="4">
        <v>198133</v>
      </c>
      <c r="J2137" s="155" t="str">
        <f t="shared" si="99"/>
        <v xml:space="preserve"> </v>
      </c>
      <c r="K2137" s="5">
        <v>0</v>
      </c>
      <c r="L2137" s="6">
        <v>0</v>
      </c>
      <c r="M2137" s="157">
        <f t="shared" si="100"/>
        <v>1406</v>
      </c>
      <c r="N2137">
        <v>0</v>
      </c>
      <c r="O2137">
        <v>0</v>
      </c>
      <c r="P2137">
        <v>70320</v>
      </c>
      <c r="Q2137">
        <v>0</v>
      </c>
      <c r="S2137">
        <v>0</v>
      </c>
      <c r="T2137">
        <v>0</v>
      </c>
      <c r="U2137" s="6">
        <v>43011</v>
      </c>
      <c r="V2137" s="157" t="e">
        <f t="shared" si="101"/>
        <v>#NUM!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198133</v>
      </c>
      <c r="AE2137" s="6">
        <v>0</v>
      </c>
      <c r="AF2137" s="1">
        <v>0</v>
      </c>
      <c r="AG2137" t="s">
        <v>5782</v>
      </c>
      <c r="AH2137" t="s">
        <v>5327</v>
      </c>
      <c r="AI2137" t="s">
        <v>5317</v>
      </c>
    </row>
    <row r="2138" spans="3:35" x14ac:dyDescent="0.25">
      <c r="C2138" t="s">
        <v>5133</v>
      </c>
      <c r="D2138" s="3" t="s">
        <v>5408</v>
      </c>
      <c r="E2138" t="s">
        <v>5308</v>
      </c>
      <c r="F2138">
        <v>12.45</v>
      </c>
      <c r="G2138" s="4">
        <v>200000</v>
      </c>
      <c r="H2138" s="4">
        <v>198058</v>
      </c>
      <c r="I2138" s="4">
        <v>198053</v>
      </c>
      <c r="J2138" s="155" t="str">
        <f t="shared" si="99"/>
        <v xml:space="preserve"> </v>
      </c>
      <c r="K2138" s="5">
        <v>0</v>
      </c>
      <c r="L2138" s="6">
        <v>0</v>
      </c>
      <c r="M2138" s="157">
        <f t="shared" si="100"/>
        <v>1406</v>
      </c>
      <c r="N2138">
        <v>0</v>
      </c>
      <c r="O2138">
        <v>0</v>
      </c>
      <c r="P2138">
        <v>4500</v>
      </c>
      <c r="Q2138">
        <v>0</v>
      </c>
      <c r="S2138">
        <v>0</v>
      </c>
      <c r="T2138">
        <v>0</v>
      </c>
      <c r="U2138" s="6">
        <v>42797</v>
      </c>
      <c r="V2138" s="157">
        <f t="shared" si="101"/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198053</v>
      </c>
      <c r="AE2138" s="6">
        <v>0</v>
      </c>
      <c r="AF2138" s="1">
        <v>0</v>
      </c>
      <c r="AG2138" t="s">
        <v>5782</v>
      </c>
      <c r="AH2138" t="s">
        <v>5131</v>
      </c>
      <c r="AI2138" t="s">
        <v>5317</v>
      </c>
    </row>
    <row r="2139" spans="3:35" x14ac:dyDescent="0.25">
      <c r="C2139" t="s">
        <v>5134</v>
      </c>
      <c r="D2139" s="3" t="s">
        <v>5892</v>
      </c>
      <c r="E2139" t="s">
        <v>5308</v>
      </c>
      <c r="F2139">
        <v>12.9</v>
      </c>
      <c r="G2139" s="4">
        <v>300000</v>
      </c>
      <c r="H2139" s="4">
        <v>198098</v>
      </c>
      <c r="I2139" s="4">
        <v>197747</v>
      </c>
      <c r="J2139" s="155" t="str">
        <f t="shared" si="99"/>
        <v xml:space="preserve"> </v>
      </c>
      <c r="K2139" s="5">
        <v>0</v>
      </c>
      <c r="L2139" s="6">
        <v>0</v>
      </c>
      <c r="M2139" s="157">
        <f t="shared" si="100"/>
        <v>1406</v>
      </c>
      <c r="N2139">
        <v>0</v>
      </c>
      <c r="O2139">
        <v>0</v>
      </c>
      <c r="P2139">
        <v>98400</v>
      </c>
      <c r="Q2139">
        <v>0</v>
      </c>
      <c r="S2139">
        <v>0</v>
      </c>
      <c r="T2139">
        <v>0</v>
      </c>
      <c r="U2139" s="6">
        <v>42738</v>
      </c>
      <c r="V2139" s="157">
        <f t="shared" si="101"/>
        <v>2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197747</v>
      </c>
      <c r="AE2139" s="6">
        <v>0</v>
      </c>
      <c r="AF2139" s="1">
        <v>0</v>
      </c>
      <c r="AG2139" t="s">
        <v>5782</v>
      </c>
      <c r="AH2139" t="s">
        <v>5131</v>
      </c>
      <c r="AI2139" t="s">
        <v>5317</v>
      </c>
    </row>
    <row r="2140" spans="3:35" x14ac:dyDescent="0.25">
      <c r="C2140" t="s">
        <v>5133</v>
      </c>
      <c r="D2140" s="3">
        <v>39544</v>
      </c>
      <c r="E2140" t="s">
        <v>5308</v>
      </c>
      <c r="F2140">
        <v>6</v>
      </c>
      <c r="G2140" s="4">
        <v>270000</v>
      </c>
      <c r="H2140" s="4">
        <v>199270</v>
      </c>
      <c r="I2140" s="4">
        <v>197662</v>
      </c>
      <c r="J2140" s="155" t="str">
        <f t="shared" si="99"/>
        <v xml:space="preserve"> </v>
      </c>
      <c r="K2140" s="5" t="s">
        <v>5246</v>
      </c>
      <c r="L2140" s="6">
        <v>0</v>
      </c>
      <c r="M2140" s="157">
        <f t="shared" si="100"/>
        <v>1406</v>
      </c>
      <c r="N2140">
        <v>0</v>
      </c>
      <c r="O2140" t="s">
        <v>5485</v>
      </c>
      <c r="P2140">
        <v>0</v>
      </c>
      <c r="Q2140" t="s">
        <v>5358</v>
      </c>
      <c r="S2140">
        <v>0</v>
      </c>
      <c r="T2140">
        <v>1068</v>
      </c>
      <c r="U2140" s="6" t="s">
        <v>5471</v>
      </c>
      <c r="V2140" s="157">
        <f t="shared" si="101"/>
        <v>0</v>
      </c>
      <c r="W2140">
        <v>468000</v>
      </c>
      <c r="X2140">
        <v>0</v>
      </c>
      <c r="Y2140">
        <v>468000</v>
      </c>
      <c r="Z2140">
        <v>0</v>
      </c>
      <c r="AA2140">
        <v>0</v>
      </c>
      <c r="AB2140">
        <v>197662</v>
      </c>
      <c r="AC2140">
        <v>0</v>
      </c>
      <c r="AD2140">
        <v>0</v>
      </c>
      <c r="AE2140" s="6">
        <v>0</v>
      </c>
      <c r="AF2140" s="1">
        <v>0</v>
      </c>
      <c r="AG2140" t="s">
        <v>5315</v>
      </c>
      <c r="AH2140" t="s">
        <v>5327</v>
      </c>
      <c r="AI2140" t="s">
        <v>5317</v>
      </c>
    </row>
    <row r="2141" spans="3:35" x14ac:dyDescent="0.25">
      <c r="C2141" t="s">
        <v>5133</v>
      </c>
      <c r="D2141" s="3" t="s">
        <v>5686</v>
      </c>
      <c r="E2141" t="s">
        <v>5308</v>
      </c>
      <c r="F2141">
        <v>9.5</v>
      </c>
      <c r="G2141" s="4">
        <v>159000</v>
      </c>
      <c r="H2141" s="4">
        <v>133894</v>
      </c>
      <c r="I2141" s="4">
        <v>197072</v>
      </c>
      <c r="J2141" s="155">
        <f t="shared" si="99"/>
        <v>38072</v>
      </c>
      <c r="K2141" s="5" t="s">
        <v>5320</v>
      </c>
      <c r="L2141" s="6">
        <v>0</v>
      </c>
      <c r="M2141" s="157">
        <f t="shared" si="100"/>
        <v>1406</v>
      </c>
      <c r="N2141">
        <v>0</v>
      </c>
      <c r="O2141">
        <v>0</v>
      </c>
      <c r="P2141">
        <v>0</v>
      </c>
      <c r="Q2141" t="s">
        <v>5323</v>
      </c>
      <c r="S2141">
        <v>0</v>
      </c>
      <c r="T2141">
        <v>0</v>
      </c>
      <c r="U2141" s="6">
        <v>0</v>
      </c>
      <c r="V2141" s="157">
        <f t="shared" si="101"/>
        <v>1406</v>
      </c>
      <c r="W2141">
        <v>390348</v>
      </c>
      <c r="X2141">
        <v>0</v>
      </c>
      <c r="Y2141">
        <v>390348</v>
      </c>
      <c r="Z2141">
        <v>0</v>
      </c>
      <c r="AA2141">
        <v>63178</v>
      </c>
      <c r="AB2141">
        <v>197072</v>
      </c>
      <c r="AC2141">
        <v>0</v>
      </c>
      <c r="AD2141">
        <v>0</v>
      </c>
      <c r="AE2141" s="6">
        <v>0</v>
      </c>
      <c r="AF2141" s="1" t="s">
        <v>6236</v>
      </c>
      <c r="AG2141" t="s">
        <v>5315</v>
      </c>
      <c r="AH2141" t="s">
        <v>5327</v>
      </c>
      <c r="AI2141" t="s">
        <v>5317</v>
      </c>
    </row>
    <row r="2142" spans="3:35" x14ac:dyDescent="0.25">
      <c r="C2142" t="s">
        <v>5134</v>
      </c>
      <c r="D2142" s="3" t="s">
        <v>6044</v>
      </c>
      <c r="E2142" t="s">
        <v>5308</v>
      </c>
      <c r="F2142">
        <v>12.75</v>
      </c>
      <c r="G2142" s="4">
        <v>290000</v>
      </c>
      <c r="H2142" s="4">
        <v>197325</v>
      </c>
      <c r="I2142" s="4">
        <v>196760</v>
      </c>
      <c r="J2142" s="155" t="str">
        <f t="shared" si="99"/>
        <v xml:space="preserve"> </v>
      </c>
      <c r="K2142" s="5">
        <v>0</v>
      </c>
      <c r="L2142" s="6">
        <v>0</v>
      </c>
      <c r="M2142" s="157">
        <f t="shared" si="100"/>
        <v>1406</v>
      </c>
      <c r="N2142">
        <v>0</v>
      </c>
      <c r="O2142">
        <v>0</v>
      </c>
      <c r="P2142">
        <v>80400</v>
      </c>
      <c r="Q2142">
        <v>0</v>
      </c>
      <c r="S2142">
        <v>0</v>
      </c>
      <c r="T2142">
        <v>0</v>
      </c>
      <c r="U2142" s="6">
        <v>42738</v>
      </c>
      <c r="V2142" s="157">
        <f t="shared" si="101"/>
        <v>2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196760</v>
      </c>
      <c r="AE2142" s="6">
        <v>0</v>
      </c>
      <c r="AF2142" s="1">
        <v>0</v>
      </c>
      <c r="AG2142" t="s">
        <v>5782</v>
      </c>
      <c r="AH2142" t="s">
        <v>5131</v>
      </c>
      <c r="AI2142" t="s">
        <v>5317</v>
      </c>
    </row>
    <row r="2143" spans="3:35" x14ac:dyDescent="0.25">
      <c r="C2143" t="s">
        <v>5133</v>
      </c>
      <c r="D2143" s="3" t="s">
        <v>6237</v>
      </c>
      <c r="E2143" t="s">
        <v>5308</v>
      </c>
      <c r="F2143">
        <v>13</v>
      </c>
      <c r="G2143" s="4">
        <v>350000</v>
      </c>
      <c r="H2143" s="4">
        <v>313683</v>
      </c>
      <c r="I2143" s="4">
        <v>195799</v>
      </c>
      <c r="J2143" s="155" t="str">
        <f t="shared" si="99"/>
        <v xml:space="preserve"> </v>
      </c>
      <c r="K2143" s="5">
        <v>0</v>
      </c>
      <c r="L2143" s="6">
        <v>0</v>
      </c>
      <c r="M2143" s="157">
        <f t="shared" si="100"/>
        <v>1406</v>
      </c>
      <c r="N2143">
        <v>0</v>
      </c>
      <c r="O2143">
        <v>0</v>
      </c>
      <c r="P2143">
        <v>47010</v>
      </c>
      <c r="Q2143">
        <v>0</v>
      </c>
      <c r="S2143">
        <v>0</v>
      </c>
      <c r="T2143">
        <v>0</v>
      </c>
      <c r="U2143" s="6" t="s">
        <v>5477</v>
      </c>
      <c r="V2143" s="157">
        <f t="shared" si="101"/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195799</v>
      </c>
      <c r="AE2143" s="6">
        <v>0</v>
      </c>
      <c r="AF2143" s="1">
        <v>0</v>
      </c>
      <c r="AG2143" t="s">
        <v>5782</v>
      </c>
      <c r="AH2143" t="s">
        <v>5327</v>
      </c>
      <c r="AI2143" t="s">
        <v>5132</v>
      </c>
    </row>
    <row r="2144" spans="3:35" x14ac:dyDescent="0.25">
      <c r="C2144" t="s">
        <v>5134</v>
      </c>
      <c r="D2144" s="3">
        <v>38448</v>
      </c>
      <c r="E2144" t="s">
        <v>5308</v>
      </c>
      <c r="F2144">
        <v>8.65</v>
      </c>
      <c r="G2144" s="4">
        <v>350000</v>
      </c>
      <c r="H2144" s="4">
        <v>195472</v>
      </c>
      <c r="I2144" s="4">
        <v>195746.68</v>
      </c>
      <c r="J2144" s="155" t="str">
        <f t="shared" si="99"/>
        <v xml:space="preserve"> </v>
      </c>
      <c r="K2144" s="5" t="s">
        <v>5320</v>
      </c>
      <c r="L2144" s="6">
        <v>0</v>
      </c>
      <c r="M2144" s="157">
        <f t="shared" si="100"/>
        <v>1406</v>
      </c>
      <c r="N2144">
        <v>0</v>
      </c>
      <c r="O2144">
        <v>0</v>
      </c>
      <c r="P2144">
        <v>0</v>
      </c>
      <c r="Q2144" t="s">
        <v>5323</v>
      </c>
      <c r="S2144">
        <v>0</v>
      </c>
      <c r="T2144">
        <v>0</v>
      </c>
      <c r="U2144" s="6">
        <v>42769</v>
      </c>
      <c r="V2144" s="157">
        <f t="shared" si="101"/>
        <v>1</v>
      </c>
      <c r="W2144">
        <v>2710000</v>
      </c>
      <c r="X2144">
        <v>0</v>
      </c>
      <c r="Y2144">
        <v>2710000</v>
      </c>
      <c r="Z2144">
        <v>700000</v>
      </c>
      <c r="AA2144">
        <v>274</v>
      </c>
      <c r="AB2144">
        <v>195746.68</v>
      </c>
      <c r="AC2144">
        <v>0</v>
      </c>
      <c r="AD2144">
        <v>0</v>
      </c>
      <c r="AE2144" s="6" t="s">
        <v>5992</v>
      </c>
      <c r="AF2144" s="1">
        <v>0</v>
      </c>
      <c r="AG2144" t="s">
        <v>5315</v>
      </c>
      <c r="AH2144" t="s">
        <v>5327</v>
      </c>
      <c r="AI2144" t="s">
        <v>5317</v>
      </c>
    </row>
    <row r="2145" spans="3:35" x14ac:dyDescent="0.25">
      <c r="C2145" t="s">
        <v>5133</v>
      </c>
      <c r="D2145" s="3">
        <v>39487</v>
      </c>
      <c r="E2145" t="s">
        <v>5308</v>
      </c>
      <c r="F2145">
        <v>6</v>
      </c>
      <c r="G2145" s="4">
        <v>250000</v>
      </c>
      <c r="H2145" s="4">
        <v>199330</v>
      </c>
      <c r="I2145" s="4">
        <v>195389</v>
      </c>
      <c r="J2145" s="155" t="str">
        <f t="shared" si="99"/>
        <v xml:space="preserve"> </v>
      </c>
      <c r="K2145" s="5" t="s">
        <v>5246</v>
      </c>
      <c r="L2145" s="6">
        <v>0</v>
      </c>
      <c r="M2145" s="157">
        <f t="shared" si="100"/>
        <v>1406</v>
      </c>
      <c r="N2145">
        <v>0</v>
      </c>
      <c r="O2145" t="s">
        <v>5485</v>
      </c>
      <c r="P2145">
        <v>18000</v>
      </c>
      <c r="Q2145" t="s">
        <v>5358</v>
      </c>
      <c r="S2145">
        <v>0</v>
      </c>
      <c r="T2145">
        <v>739</v>
      </c>
      <c r="U2145" s="6" t="s">
        <v>5471</v>
      </c>
      <c r="V2145" s="157">
        <f t="shared" si="101"/>
        <v>0</v>
      </c>
      <c r="W2145">
        <v>504000</v>
      </c>
      <c r="X2145">
        <v>0</v>
      </c>
      <c r="Y2145">
        <v>504000</v>
      </c>
      <c r="Z2145">
        <v>0</v>
      </c>
      <c r="AA2145">
        <v>0</v>
      </c>
      <c r="AB2145">
        <v>195389</v>
      </c>
      <c r="AC2145">
        <v>0</v>
      </c>
      <c r="AD2145">
        <v>0</v>
      </c>
      <c r="AE2145" s="6">
        <v>0</v>
      </c>
      <c r="AF2145" s="1">
        <v>0</v>
      </c>
      <c r="AG2145" t="s">
        <v>5315</v>
      </c>
      <c r="AH2145" t="s">
        <v>5327</v>
      </c>
      <c r="AI2145" t="s">
        <v>5317</v>
      </c>
    </row>
    <row r="2146" spans="3:35" x14ac:dyDescent="0.25">
      <c r="C2146" t="s">
        <v>5133</v>
      </c>
      <c r="D2146" s="3" t="s">
        <v>6238</v>
      </c>
      <c r="E2146" t="s">
        <v>5308</v>
      </c>
      <c r="F2146">
        <v>12.45</v>
      </c>
      <c r="G2146" s="4">
        <v>200000</v>
      </c>
      <c r="H2146" s="4">
        <v>196224</v>
      </c>
      <c r="I2146" s="4">
        <v>195214</v>
      </c>
      <c r="J2146" s="155" t="str">
        <f t="shared" si="99"/>
        <v xml:space="preserve"> </v>
      </c>
      <c r="K2146" s="5">
        <v>0</v>
      </c>
      <c r="L2146" s="6">
        <v>0</v>
      </c>
      <c r="M2146" s="157">
        <f t="shared" si="100"/>
        <v>1406</v>
      </c>
      <c r="N2146">
        <v>0</v>
      </c>
      <c r="O2146">
        <v>0</v>
      </c>
      <c r="P2146">
        <v>10000</v>
      </c>
      <c r="Q2146">
        <v>0</v>
      </c>
      <c r="S2146">
        <v>0</v>
      </c>
      <c r="T2146">
        <v>0</v>
      </c>
      <c r="U2146" s="6">
        <v>42738</v>
      </c>
      <c r="V2146" s="157">
        <f t="shared" si="101"/>
        <v>2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195214</v>
      </c>
      <c r="AE2146" s="6">
        <v>0</v>
      </c>
      <c r="AF2146" s="1">
        <v>0</v>
      </c>
      <c r="AG2146" t="s">
        <v>5782</v>
      </c>
      <c r="AH2146" t="s">
        <v>5131</v>
      </c>
      <c r="AI2146" t="s">
        <v>5317</v>
      </c>
    </row>
    <row r="2147" spans="3:35" x14ac:dyDescent="0.25">
      <c r="C2147" t="s">
        <v>5133</v>
      </c>
      <c r="D2147" s="3" t="s">
        <v>5400</v>
      </c>
      <c r="E2147" t="s">
        <v>5308</v>
      </c>
      <c r="F2147">
        <v>13</v>
      </c>
      <c r="G2147" s="4">
        <v>214000</v>
      </c>
      <c r="H2147" s="4">
        <v>196060</v>
      </c>
      <c r="I2147" s="4">
        <v>195150</v>
      </c>
      <c r="J2147" s="155" t="str">
        <f t="shared" si="99"/>
        <v xml:space="preserve"> </v>
      </c>
      <c r="K2147" s="5">
        <v>0</v>
      </c>
      <c r="L2147" s="6">
        <v>0</v>
      </c>
      <c r="M2147" s="157">
        <f t="shared" si="100"/>
        <v>1406</v>
      </c>
      <c r="N2147">
        <v>0</v>
      </c>
      <c r="O2147">
        <v>0</v>
      </c>
      <c r="P2147">
        <v>35000</v>
      </c>
      <c r="Q2147">
        <v>0</v>
      </c>
      <c r="S2147">
        <v>0</v>
      </c>
      <c r="T2147">
        <v>0</v>
      </c>
      <c r="U2147" s="6" t="s">
        <v>5324</v>
      </c>
      <c r="V2147" s="157">
        <f t="shared" si="101"/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195150</v>
      </c>
      <c r="AE2147" s="6">
        <v>0</v>
      </c>
      <c r="AF2147" s="1">
        <v>0</v>
      </c>
      <c r="AG2147" t="s">
        <v>5782</v>
      </c>
      <c r="AH2147" t="s">
        <v>5131</v>
      </c>
      <c r="AI2147" t="s">
        <v>5317</v>
      </c>
    </row>
    <row r="2148" spans="3:35" x14ac:dyDescent="0.25">
      <c r="C2148" t="s">
        <v>5133</v>
      </c>
      <c r="D2148" s="3" t="s">
        <v>5728</v>
      </c>
      <c r="E2148" t="s">
        <v>5308</v>
      </c>
      <c r="F2148">
        <v>15.15</v>
      </c>
      <c r="G2148" s="4">
        <v>300000</v>
      </c>
      <c r="H2148" s="4">
        <v>252848</v>
      </c>
      <c r="I2148" s="4">
        <v>194876</v>
      </c>
      <c r="J2148" s="155" t="str">
        <f t="shared" si="99"/>
        <v xml:space="preserve"> </v>
      </c>
      <c r="K2148" s="5">
        <v>0</v>
      </c>
      <c r="L2148" s="6">
        <v>0</v>
      </c>
      <c r="M2148" s="157">
        <f t="shared" si="100"/>
        <v>1406</v>
      </c>
      <c r="N2148">
        <v>0</v>
      </c>
      <c r="O2148">
        <v>0</v>
      </c>
      <c r="P2148">
        <v>144000</v>
      </c>
      <c r="Q2148">
        <v>0</v>
      </c>
      <c r="S2148">
        <v>0</v>
      </c>
      <c r="T2148">
        <v>0</v>
      </c>
      <c r="U2148" s="6">
        <v>42858</v>
      </c>
      <c r="V2148" s="157" t="e">
        <f t="shared" si="101"/>
        <v>#NUM!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194876</v>
      </c>
      <c r="AE2148" s="6">
        <v>0</v>
      </c>
      <c r="AF2148" s="1">
        <v>0</v>
      </c>
      <c r="AG2148" t="s">
        <v>5782</v>
      </c>
      <c r="AH2148" t="s">
        <v>5327</v>
      </c>
      <c r="AI2148" t="s">
        <v>5317</v>
      </c>
    </row>
    <row r="2149" spans="3:35" x14ac:dyDescent="0.25">
      <c r="C2149" t="s">
        <v>5134</v>
      </c>
      <c r="D2149" s="3">
        <v>42560</v>
      </c>
      <c r="E2149" t="s">
        <v>5308</v>
      </c>
      <c r="F2149">
        <v>13</v>
      </c>
      <c r="G2149" s="4">
        <v>210000</v>
      </c>
      <c r="H2149" s="4">
        <v>196086</v>
      </c>
      <c r="I2149" s="4">
        <v>194760</v>
      </c>
      <c r="J2149" s="155" t="str">
        <f t="shared" si="99"/>
        <v xml:space="preserve"> </v>
      </c>
      <c r="K2149" s="5">
        <v>0</v>
      </c>
      <c r="L2149" s="6">
        <v>0</v>
      </c>
      <c r="M2149" s="157">
        <f t="shared" si="100"/>
        <v>1406</v>
      </c>
      <c r="N2149">
        <v>0</v>
      </c>
      <c r="O2149">
        <v>0</v>
      </c>
      <c r="P2149">
        <v>30000</v>
      </c>
      <c r="Q2149">
        <v>0</v>
      </c>
      <c r="S2149">
        <v>0</v>
      </c>
      <c r="T2149">
        <v>0</v>
      </c>
      <c r="U2149" s="6">
        <v>42769</v>
      </c>
      <c r="V2149" s="157">
        <f t="shared" si="101"/>
        <v>1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194760</v>
      </c>
      <c r="AE2149" s="6">
        <v>0</v>
      </c>
      <c r="AF2149" s="1">
        <v>0</v>
      </c>
      <c r="AG2149" t="s">
        <v>5315</v>
      </c>
      <c r="AH2149" t="s">
        <v>5131</v>
      </c>
      <c r="AI2149" t="s">
        <v>5317</v>
      </c>
    </row>
    <row r="2150" spans="3:35" x14ac:dyDescent="0.25">
      <c r="C2150" t="s">
        <v>5134</v>
      </c>
      <c r="D2150" s="3" t="s">
        <v>5985</v>
      </c>
      <c r="E2150" t="s">
        <v>5308</v>
      </c>
      <c r="F2150">
        <v>6.5</v>
      </c>
      <c r="G2150" s="4">
        <v>412000</v>
      </c>
      <c r="H2150" s="4">
        <v>194541</v>
      </c>
      <c r="I2150" s="4">
        <v>194541</v>
      </c>
      <c r="J2150" s="155" t="str">
        <f t="shared" si="99"/>
        <v xml:space="preserve"> </v>
      </c>
      <c r="K2150" s="5" t="s">
        <v>5491</v>
      </c>
      <c r="L2150" s="6">
        <v>0</v>
      </c>
      <c r="M2150" s="157">
        <f t="shared" si="100"/>
        <v>1406</v>
      </c>
      <c r="N2150">
        <v>0</v>
      </c>
      <c r="O2150" t="s">
        <v>5497</v>
      </c>
      <c r="P2150">
        <v>44580</v>
      </c>
      <c r="Q2150" t="s">
        <v>5312</v>
      </c>
      <c r="S2150">
        <v>0</v>
      </c>
      <c r="T2150">
        <v>1036</v>
      </c>
      <c r="U2150" s="6" t="s">
        <v>5471</v>
      </c>
      <c r="V2150" s="157">
        <f t="shared" si="101"/>
        <v>0</v>
      </c>
      <c r="W2150">
        <v>456325</v>
      </c>
      <c r="X2150">
        <v>0</v>
      </c>
      <c r="Y2150">
        <v>456325</v>
      </c>
      <c r="Z2150">
        <v>0</v>
      </c>
      <c r="AA2150">
        <v>0</v>
      </c>
      <c r="AB2150">
        <v>194541</v>
      </c>
      <c r="AC2150">
        <v>0</v>
      </c>
      <c r="AD2150">
        <v>0</v>
      </c>
      <c r="AE2150" s="6">
        <v>0</v>
      </c>
      <c r="AF2150" s="1">
        <v>0</v>
      </c>
      <c r="AG2150" t="s">
        <v>5315</v>
      </c>
      <c r="AH2150" t="s">
        <v>5327</v>
      </c>
      <c r="AI2150" t="s">
        <v>5317</v>
      </c>
    </row>
    <row r="2151" spans="3:35" x14ac:dyDescent="0.25">
      <c r="C2151" t="s">
        <v>5133</v>
      </c>
      <c r="D2151" s="3" t="s">
        <v>5635</v>
      </c>
      <c r="E2151" t="s">
        <v>5308</v>
      </c>
      <c r="F2151">
        <v>15.15</v>
      </c>
      <c r="G2151" s="4">
        <v>400000</v>
      </c>
      <c r="H2151" s="4">
        <v>334416</v>
      </c>
      <c r="I2151" s="4">
        <v>194403</v>
      </c>
      <c r="J2151" s="155" t="str">
        <f t="shared" si="99"/>
        <v xml:space="preserve"> </v>
      </c>
      <c r="K2151" s="5">
        <v>0</v>
      </c>
      <c r="L2151" s="6">
        <v>0</v>
      </c>
      <c r="M2151" s="157">
        <f t="shared" si="100"/>
        <v>1406</v>
      </c>
      <c r="N2151">
        <v>0</v>
      </c>
      <c r="O2151">
        <v>0</v>
      </c>
      <c r="P2151">
        <v>114720</v>
      </c>
      <c r="Q2151">
        <v>0</v>
      </c>
      <c r="S2151">
        <v>0</v>
      </c>
      <c r="T2151">
        <v>0</v>
      </c>
      <c r="U2151" s="6">
        <v>42769</v>
      </c>
      <c r="V2151" s="157">
        <f t="shared" si="101"/>
        <v>1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194403</v>
      </c>
      <c r="AE2151" s="6">
        <v>0</v>
      </c>
      <c r="AF2151" s="1">
        <v>0</v>
      </c>
      <c r="AG2151" t="s">
        <v>5315</v>
      </c>
      <c r="AH2151" t="s">
        <v>5327</v>
      </c>
      <c r="AI2151" t="s">
        <v>5317</v>
      </c>
    </row>
    <row r="2152" spans="3:35" x14ac:dyDescent="0.25">
      <c r="C2152" t="s">
        <v>5133</v>
      </c>
      <c r="D2152" s="3" t="s">
        <v>5217</v>
      </c>
      <c r="E2152" t="s">
        <v>5308</v>
      </c>
      <c r="F2152">
        <v>10</v>
      </c>
      <c r="G2152" s="4">
        <v>900000</v>
      </c>
      <c r="H2152" s="4">
        <v>202416</v>
      </c>
      <c r="I2152" s="4">
        <v>193456</v>
      </c>
      <c r="J2152" s="155" t="str">
        <f t="shared" si="99"/>
        <v xml:space="preserve"> </v>
      </c>
      <c r="K2152" s="5" t="s">
        <v>5491</v>
      </c>
      <c r="L2152" s="6">
        <v>0</v>
      </c>
      <c r="M2152" s="157">
        <f t="shared" si="100"/>
        <v>1406</v>
      </c>
      <c r="N2152">
        <v>0</v>
      </c>
      <c r="O2152">
        <v>0</v>
      </c>
      <c r="P2152">
        <v>267000</v>
      </c>
      <c r="Q2152" t="s">
        <v>5312</v>
      </c>
      <c r="S2152">
        <v>0</v>
      </c>
      <c r="T2152">
        <v>0</v>
      </c>
      <c r="U2152" s="6" t="s">
        <v>5477</v>
      </c>
      <c r="V2152" s="157">
        <f t="shared" si="101"/>
        <v>0</v>
      </c>
      <c r="W2152">
        <v>1174490</v>
      </c>
      <c r="X2152">
        <v>0</v>
      </c>
      <c r="Y2152">
        <v>1174490</v>
      </c>
      <c r="Z2152">
        <v>1591118</v>
      </c>
      <c r="AA2152">
        <v>0</v>
      </c>
      <c r="AB2152">
        <v>193456</v>
      </c>
      <c r="AC2152">
        <v>0</v>
      </c>
      <c r="AD2152">
        <v>0</v>
      </c>
      <c r="AE2152" s="6" t="s">
        <v>5973</v>
      </c>
      <c r="AF2152" s="1">
        <v>0</v>
      </c>
      <c r="AG2152" t="s">
        <v>5315</v>
      </c>
      <c r="AH2152" t="s">
        <v>5327</v>
      </c>
      <c r="AI2152" t="s">
        <v>5317</v>
      </c>
    </row>
    <row r="2153" spans="3:35" x14ac:dyDescent="0.25">
      <c r="C2153" t="s">
        <v>5134</v>
      </c>
      <c r="D2153" s="3" t="s">
        <v>6174</v>
      </c>
      <c r="E2153" t="s">
        <v>5308</v>
      </c>
      <c r="F2153">
        <v>11.95</v>
      </c>
      <c r="G2153" s="4">
        <v>300000</v>
      </c>
      <c r="H2153" s="4">
        <v>355363</v>
      </c>
      <c r="I2153" s="4">
        <v>193281</v>
      </c>
      <c r="J2153" s="155" t="str">
        <f t="shared" si="99"/>
        <v xml:space="preserve"> </v>
      </c>
      <c r="K2153" s="5" t="s">
        <v>5245</v>
      </c>
      <c r="L2153" s="6">
        <v>0</v>
      </c>
      <c r="M2153" s="157">
        <f t="shared" si="100"/>
        <v>1406</v>
      </c>
      <c r="N2153">
        <v>0</v>
      </c>
      <c r="O2153">
        <v>0</v>
      </c>
      <c r="P2153">
        <v>150000</v>
      </c>
      <c r="Q2153" t="s">
        <v>5376</v>
      </c>
      <c r="S2153">
        <v>0</v>
      </c>
      <c r="T2153">
        <v>0</v>
      </c>
      <c r="U2153" s="6" t="s">
        <v>5481</v>
      </c>
      <c r="V2153" s="157">
        <f t="shared" si="101"/>
        <v>3</v>
      </c>
      <c r="W2153">
        <v>403520</v>
      </c>
      <c r="X2153">
        <v>0</v>
      </c>
      <c r="Y2153">
        <v>403520</v>
      </c>
      <c r="Z2153">
        <v>0</v>
      </c>
      <c r="AA2153">
        <v>0</v>
      </c>
      <c r="AB2153">
        <v>193281</v>
      </c>
      <c r="AC2153">
        <v>0</v>
      </c>
      <c r="AD2153">
        <v>0</v>
      </c>
      <c r="AE2153" s="6">
        <v>0</v>
      </c>
      <c r="AF2153" s="1">
        <v>0</v>
      </c>
      <c r="AG2153" t="s">
        <v>5315</v>
      </c>
      <c r="AH2153" t="s">
        <v>5131</v>
      </c>
      <c r="AI2153" t="s">
        <v>5132</v>
      </c>
    </row>
    <row r="2154" spans="3:35" x14ac:dyDescent="0.25">
      <c r="C2154" t="s">
        <v>5307</v>
      </c>
      <c r="D2154" s="3" t="s">
        <v>5384</v>
      </c>
      <c r="E2154" t="s">
        <v>5308</v>
      </c>
      <c r="F2154">
        <v>11</v>
      </c>
      <c r="G2154" s="4">
        <v>1361334</v>
      </c>
      <c r="H2154" s="4">
        <v>1361334</v>
      </c>
      <c r="I2154" s="4">
        <v>192834.47</v>
      </c>
      <c r="J2154" s="155" t="str">
        <f t="shared" si="99"/>
        <v xml:space="preserve"> </v>
      </c>
      <c r="K2154" s="5" t="s">
        <v>5246</v>
      </c>
      <c r="L2154" s="6">
        <v>0</v>
      </c>
      <c r="M2154" s="157">
        <f t="shared" si="100"/>
        <v>1406</v>
      </c>
      <c r="N2154">
        <v>0</v>
      </c>
      <c r="O2154">
        <v>0</v>
      </c>
      <c r="P2154">
        <v>16089000</v>
      </c>
      <c r="Q2154" t="s">
        <v>5358</v>
      </c>
      <c r="S2154">
        <v>0</v>
      </c>
      <c r="T2154">
        <v>0</v>
      </c>
      <c r="U2154" s="6" t="s">
        <v>5326</v>
      </c>
      <c r="V2154" s="157">
        <f t="shared" si="101"/>
        <v>0</v>
      </c>
      <c r="W2154">
        <v>5016000</v>
      </c>
      <c r="X2154">
        <v>0</v>
      </c>
      <c r="Y2154">
        <v>5016000</v>
      </c>
      <c r="Z2154">
        <v>3415000</v>
      </c>
      <c r="AA2154">
        <v>0</v>
      </c>
      <c r="AB2154">
        <v>192834.47</v>
      </c>
      <c r="AC2154">
        <v>0</v>
      </c>
      <c r="AD2154">
        <v>0</v>
      </c>
      <c r="AE2154" s="6">
        <v>43375</v>
      </c>
      <c r="AF2154" s="1">
        <v>0</v>
      </c>
      <c r="AG2154" t="s">
        <v>5315</v>
      </c>
      <c r="AH2154" t="s">
        <v>5366</v>
      </c>
      <c r="AI2154" t="s">
        <v>5132</v>
      </c>
    </row>
    <row r="2155" spans="3:35" x14ac:dyDescent="0.25">
      <c r="C2155" t="s">
        <v>5133</v>
      </c>
      <c r="D2155" s="3" t="s">
        <v>6239</v>
      </c>
      <c r="E2155" t="s">
        <v>5308</v>
      </c>
      <c r="F2155">
        <v>6</v>
      </c>
      <c r="G2155" s="4">
        <v>700000</v>
      </c>
      <c r="H2155" s="4">
        <v>171903</v>
      </c>
      <c r="I2155" s="4">
        <v>190820.4</v>
      </c>
      <c r="J2155" s="155" t="str">
        <f t="shared" si="99"/>
        <v xml:space="preserve"> </v>
      </c>
      <c r="K2155" s="5" t="s">
        <v>5246</v>
      </c>
      <c r="L2155" s="6">
        <v>0</v>
      </c>
      <c r="M2155" s="157">
        <f t="shared" si="100"/>
        <v>1406</v>
      </c>
      <c r="N2155">
        <v>0</v>
      </c>
      <c r="O2155" t="s">
        <v>5485</v>
      </c>
      <c r="P2155">
        <v>72000</v>
      </c>
      <c r="Q2155" t="s">
        <v>5358</v>
      </c>
      <c r="S2155">
        <v>0</v>
      </c>
      <c r="T2155">
        <v>787</v>
      </c>
      <c r="U2155" s="6" t="s">
        <v>5471</v>
      </c>
      <c r="V2155" s="157">
        <f t="shared" si="101"/>
        <v>0</v>
      </c>
      <c r="W2155">
        <v>724000</v>
      </c>
      <c r="X2155">
        <v>0</v>
      </c>
      <c r="Y2155">
        <v>724000</v>
      </c>
      <c r="Z2155">
        <v>0</v>
      </c>
      <c r="AA2155">
        <v>18917</v>
      </c>
      <c r="AB2155">
        <v>190820.4</v>
      </c>
      <c r="AC2155">
        <v>0</v>
      </c>
      <c r="AD2155">
        <v>0</v>
      </c>
      <c r="AE2155" s="6">
        <v>0</v>
      </c>
      <c r="AF2155" s="1" t="s">
        <v>5310</v>
      </c>
      <c r="AG2155" t="s">
        <v>5315</v>
      </c>
      <c r="AH2155" t="s">
        <v>5327</v>
      </c>
      <c r="AI2155" t="s">
        <v>5317</v>
      </c>
    </row>
    <row r="2156" spans="3:35" x14ac:dyDescent="0.25">
      <c r="C2156" t="s">
        <v>5133</v>
      </c>
      <c r="D2156" s="3">
        <v>40942</v>
      </c>
      <c r="E2156" t="s">
        <v>5308</v>
      </c>
      <c r="F2156">
        <v>10</v>
      </c>
      <c r="G2156" s="4">
        <v>500000</v>
      </c>
      <c r="H2156" s="4">
        <v>185919</v>
      </c>
      <c r="I2156" s="4">
        <v>190613</v>
      </c>
      <c r="J2156" s="155" t="str">
        <f t="shared" si="99"/>
        <v xml:space="preserve"> </v>
      </c>
      <c r="K2156" s="5" t="s">
        <v>5246</v>
      </c>
      <c r="L2156" s="6">
        <v>0</v>
      </c>
      <c r="M2156" s="157">
        <f t="shared" si="100"/>
        <v>1406</v>
      </c>
      <c r="N2156">
        <v>0</v>
      </c>
      <c r="O2156">
        <v>0</v>
      </c>
      <c r="P2156">
        <v>100370</v>
      </c>
      <c r="Q2156" t="s">
        <v>5358</v>
      </c>
      <c r="S2156">
        <v>0</v>
      </c>
      <c r="T2156">
        <v>0</v>
      </c>
      <c r="U2156" s="6">
        <v>43011</v>
      </c>
      <c r="V2156" s="157" t="e">
        <f t="shared" si="101"/>
        <v>#NUM!</v>
      </c>
      <c r="W2156">
        <v>1049660</v>
      </c>
      <c r="X2156">
        <v>0</v>
      </c>
      <c r="Y2156">
        <v>1049660</v>
      </c>
      <c r="Z2156">
        <v>1300000</v>
      </c>
      <c r="AA2156">
        <v>4694</v>
      </c>
      <c r="AB2156">
        <v>190613</v>
      </c>
      <c r="AC2156">
        <v>0</v>
      </c>
      <c r="AD2156">
        <v>0</v>
      </c>
      <c r="AE2156" s="6">
        <v>43960</v>
      </c>
      <c r="AF2156" s="1">
        <v>0</v>
      </c>
      <c r="AG2156" t="s">
        <v>5315</v>
      </c>
      <c r="AH2156" t="s">
        <v>5327</v>
      </c>
      <c r="AI2156" t="s">
        <v>5317</v>
      </c>
    </row>
    <row r="2157" spans="3:35" x14ac:dyDescent="0.25">
      <c r="C2157" t="s">
        <v>5133</v>
      </c>
      <c r="D2157" s="3" t="s">
        <v>5924</v>
      </c>
      <c r="E2157" t="s">
        <v>5308</v>
      </c>
      <c r="F2157">
        <v>11.25</v>
      </c>
      <c r="G2157" s="4">
        <v>330000</v>
      </c>
      <c r="H2157" s="4">
        <v>198291</v>
      </c>
      <c r="I2157" s="4">
        <v>189891</v>
      </c>
      <c r="J2157" s="155" t="str">
        <f t="shared" si="99"/>
        <v xml:space="preserve"> </v>
      </c>
      <c r="K2157" s="5">
        <v>0</v>
      </c>
      <c r="L2157" s="6">
        <v>0</v>
      </c>
      <c r="M2157" s="157">
        <f t="shared" si="100"/>
        <v>1406</v>
      </c>
      <c r="N2157">
        <v>0</v>
      </c>
      <c r="O2157">
        <v>0</v>
      </c>
      <c r="P2157">
        <v>8400</v>
      </c>
      <c r="Q2157">
        <v>0</v>
      </c>
      <c r="S2157">
        <v>0</v>
      </c>
      <c r="T2157">
        <v>0</v>
      </c>
      <c r="U2157" s="6">
        <v>43011</v>
      </c>
      <c r="V2157" s="157" t="e">
        <f t="shared" si="101"/>
        <v>#NUM!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189891</v>
      </c>
      <c r="AE2157" s="6">
        <v>0</v>
      </c>
      <c r="AF2157" s="1">
        <v>0</v>
      </c>
      <c r="AG2157" t="s">
        <v>5782</v>
      </c>
      <c r="AH2157" t="s">
        <v>5327</v>
      </c>
      <c r="AI2157" t="s">
        <v>5132</v>
      </c>
    </row>
    <row r="2158" spans="3:35" x14ac:dyDescent="0.25">
      <c r="C2158" t="s">
        <v>5134</v>
      </c>
      <c r="D2158" s="3">
        <v>42708</v>
      </c>
      <c r="E2158" t="s">
        <v>5308</v>
      </c>
      <c r="F2158">
        <v>13.1</v>
      </c>
      <c r="G2158" s="4">
        <v>245000</v>
      </c>
      <c r="H2158" s="4">
        <v>211252</v>
      </c>
      <c r="I2158" s="4">
        <v>189720</v>
      </c>
      <c r="J2158" s="155" t="str">
        <f t="shared" si="99"/>
        <v xml:space="preserve"> </v>
      </c>
      <c r="K2158" s="5">
        <v>0</v>
      </c>
      <c r="L2158" s="6">
        <v>0</v>
      </c>
      <c r="M2158" s="157">
        <f t="shared" si="100"/>
        <v>1406</v>
      </c>
      <c r="N2158">
        <v>0</v>
      </c>
      <c r="O2158">
        <v>0</v>
      </c>
      <c r="P2158">
        <v>83000</v>
      </c>
      <c r="Q2158">
        <v>0</v>
      </c>
      <c r="S2158">
        <v>0</v>
      </c>
      <c r="T2158">
        <v>0</v>
      </c>
      <c r="U2158" s="6">
        <v>42769</v>
      </c>
      <c r="V2158" s="157">
        <f t="shared" si="101"/>
        <v>1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189720</v>
      </c>
      <c r="AE2158" s="6">
        <v>0</v>
      </c>
      <c r="AF2158" s="1">
        <v>0</v>
      </c>
      <c r="AG2158" t="s">
        <v>5782</v>
      </c>
      <c r="AH2158" t="s">
        <v>5131</v>
      </c>
      <c r="AI2158" t="s">
        <v>5317</v>
      </c>
    </row>
    <row r="2159" spans="3:35" x14ac:dyDescent="0.25">
      <c r="C2159" t="s">
        <v>5133</v>
      </c>
      <c r="D2159" s="3" t="s">
        <v>6129</v>
      </c>
      <c r="E2159" t="s">
        <v>5308</v>
      </c>
      <c r="F2159">
        <v>14.9</v>
      </c>
      <c r="G2159" s="4">
        <v>250000</v>
      </c>
      <c r="H2159" s="4">
        <v>183686</v>
      </c>
      <c r="I2159" s="4">
        <v>189560</v>
      </c>
      <c r="J2159" s="155" t="str">
        <f t="shared" si="99"/>
        <v xml:space="preserve"> </v>
      </c>
      <c r="K2159" s="5">
        <v>0</v>
      </c>
      <c r="L2159" s="6">
        <v>0</v>
      </c>
      <c r="M2159" s="157">
        <f t="shared" si="100"/>
        <v>1406</v>
      </c>
      <c r="N2159">
        <v>0</v>
      </c>
      <c r="O2159">
        <v>0</v>
      </c>
      <c r="P2159">
        <v>72000</v>
      </c>
      <c r="Q2159">
        <v>0</v>
      </c>
      <c r="S2159">
        <v>0</v>
      </c>
      <c r="T2159">
        <v>0</v>
      </c>
      <c r="U2159" s="6">
        <v>42769</v>
      </c>
      <c r="V2159" s="157">
        <f t="shared" si="101"/>
        <v>1</v>
      </c>
      <c r="W2159">
        <v>0</v>
      </c>
      <c r="X2159">
        <v>0</v>
      </c>
      <c r="Y2159">
        <v>0</v>
      </c>
      <c r="Z2159">
        <v>0</v>
      </c>
      <c r="AA2159">
        <v>5874</v>
      </c>
      <c r="AB2159">
        <v>0</v>
      </c>
      <c r="AC2159">
        <v>0</v>
      </c>
      <c r="AD2159">
        <v>189560</v>
      </c>
      <c r="AE2159" s="6">
        <v>0</v>
      </c>
      <c r="AF2159" s="1">
        <v>0</v>
      </c>
      <c r="AG2159" t="s">
        <v>5782</v>
      </c>
      <c r="AH2159" t="s">
        <v>5327</v>
      </c>
      <c r="AI2159" t="s">
        <v>5317</v>
      </c>
    </row>
    <row r="2160" spans="3:35" x14ac:dyDescent="0.25">
      <c r="C2160" t="s">
        <v>5133</v>
      </c>
      <c r="D2160" s="3">
        <v>42465</v>
      </c>
      <c r="E2160" t="s">
        <v>5308</v>
      </c>
      <c r="F2160">
        <v>15.05</v>
      </c>
      <c r="G2160" s="4">
        <v>200000</v>
      </c>
      <c r="H2160" s="4">
        <v>181262</v>
      </c>
      <c r="I2160" s="4">
        <v>189012</v>
      </c>
      <c r="J2160" s="155" t="str">
        <f t="shared" si="99"/>
        <v xml:space="preserve"> </v>
      </c>
      <c r="K2160" s="5">
        <v>0</v>
      </c>
      <c r="L2160" s="6">
        <v>0</v>
      </c>
      <c r="M2160" s="157">
        <f t="shared" si="100"/>
        <v>1406</v>
      </c>
      <c r="N2160">
        <v>0</v>
      </c>
      <c r="O2160">
        <v>0</v>
      </c>
      <c r="P2160">
        <v>37300</v>
      </c>
      <c r="Q2160">
        <v>0</v>
      </c>
      <c r="S2160">
        <v>0</v>
      </c>
      <c r="T2160">
        <v>0</v>
      </c>
      <c r="U2160" s="6">
        <v>42795</v>
      </c>
      <c r="V2160" s="157">
        <f t="shared" si="101"/>
        <v>0</v>
      </c>
      <c r="W2160">
        <v>0</v>
      </c>
      <c r="X2160">
        <v>0</v>
      </c>
      <c r="Y2160">
        <v>0</v>
      </c>
      <c r="Z2160">
        <v>0</v>
      </c>
      <c r="AA2160">
        <v>7750</v>
      </c>
      <c r="AB2160">
        <v>0</v>
      </c>
      <c r="AC2160">
        <v>0</v>
      </c>
      <c r="AD2160">
        <v>189012</v>
      </c>
      <c r="AE2160" s="6">
        <v>0</v>
      </c>
      <c r="AF2160" s="1">
        <v>42828</v>
      </c>
      <c r="AG2160" t="s">
        <v>5782</v>
      </c>
      <c r="AH2160" t="s">
        <v>5327</v>
      </c>
      <c r="AI2160" t="s">
        <v>5317</v>
      </c>
    </row>
    <row r="2161" spans="3:35" x14ac:dyDescent="0.25">
      <c r="C2161" t="s">
        <v>5133</v>
      </c>
      <c r="D2161" s="3" t="s">
        <v>6240</v>
      </c>
      <c r="E2161" t="s">
        <v>5308</v>
      </c>
      <c r="F2161">
        <v>14.25</v>
      </c>
      <c r="G2161" s="4">
        <v>400000</v>
      </c>
      <c r="H2161" s="4">
        <v>195431</v>
      </c>
      <c r="I2161" s="4">
        <v>188991</v>
      </c>
      <c r="J2161" s="155" t="str">
        <f t="shared" si="99"/>
        <v xml:space="preserve"> </v>
      </c>
      <c r="K2161" s="5">
        <v>0</v>
      </c>
      <c r="L2161" s="6">
        <v>0</v>
      </c>
      <c r="M2161" s="157">
        <f t="shared" si="100"/>
        <v>1406</v>
      </c>
      <c r="N2161">
        <v>0</v>
      </c>
      <c r="O2161">
        <v>0</v>
      </c>
      <c r="P2161">
        <v>116400</v>
      </c>
      <c r="Q2161">
        <v>0</v>
      </c>
      <c r="S2161">
        <v>0</v>
      </c>
      <c r="T2161">
        <v>0</v>
      </c>
      <c r="U2161" s="6" t="s">
        <v>5450</v>
      </c>
      <c r="V2161" s="157">
        <f t="shared" si="101"/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188991</v>
      </c>
      <c r="AE2161" s="6">
        <v>0</v>
      </c>
      <c r="AF2161" s="1">
        <v>0</v>
      </c>
      <c r="AG2161" t="s">
        <v>5782</v>
      </c>
      <c r="AH2161" t="s">
        <v>5327</v>
      </c>
      <c r="AI2161" t="s">
        <v>5317</v>
      </c>
    </row>
    <row r="2162" spans="3:35" x14ac:dyDescent="0.25">
      <c r="C2162" t="s">
        <v>5134</v>
      </c>
      <c r="D2162" s="3">
        <v>42653</v>
      </c>
      <c r="E2162" t="s">
        <v>5308</v>
      </c>
      <c r="F2162">
        <v>9.4</v>
      </c>
      <c r="G2162" s="4">
        <v>700000</v>
      </c>
      <c r="H2162" s="4">
        <v>191707</v>
      </c>
      <c r="I2162" s="4">
        <v>188605.48</v>
      </c>
      <c r="J2162" s="155" t="str">
        <f t="shared" si="99"/>
        <v xml:space="preserve"> </v>
      </c>
      <c r="K2162" s="5" t="s">
        <v>5246</v>
      </c>
      <c r="L2162" s="6">
        <v>0</v>
      </c>
      <c r="M2162" s="157">
        <f t="shared" si="100"/>
        <v>1406</v>
      </c>
      <c r="N2162">
        <v>0</v>
      </c>
      <c r="O2162">
        <v>0</v>
      </c>
      <c r="P2162">
        <v>524000</v>
      </c>
      <c r="Q2162" t="s">
        <v>5358</v>
      </c>
      <c r="S2162">
        <v>0</v>
      </c>
      <c r="T2162">
        <v>0</v>
      </c>
      <c r="U2162" s="6">
        <v>42981</v>
      </c>
      <c r="V2162" s="157" t="e">
        <f t="shared" si="101"/>
        <v>#NUM!</v>
      </c>
      <c r="W2162">
        <v>0</v>
      </c>
      <c r="X2162">
        <v>3839660</v>
      </c>
      <c r="Y2162">
        <v>3839660</v>
      </c>
      <c r="Z2162">
        <v>0</v>
      </c>
      <c r="AA2162">
        <v>0</v>
      </c>
      <c r="AB2162">
        <v>188605.48</v>
      </c>
      <c r="AC2162">
        <v>0</v>
      </c>
      <c r="AD2162">
        <v>0</v>
      </c>
      <c r="AE2162" s="6">
        <v>0</v>
      </c>
      <c r="AF2162" s="1">
        <v>0</v>
      </c>
      <c r="AG2162" t="s">
        <v>5315</v>
      </c>
      <c r="AH2162" t="s">
        <v>5327</v>
      </c>
      <c r="AI2162" t="s">
        <v>5317</v>
      </c>
    </row>
    <row r="2163" spans="3:35" x14ac:dyDescent="0.25">
      <c r="C2163" t="s">
        <v>5134</v>
      </c>
      <c r="D2163" s="3" t="s">
        <v>6241</v>
      </c>
      <c r="E2163" t="s">
        <v>5308</v>
      </c>
      <c r="F2163">
        <v>12</v>
      </c>
      <c r="G2163" s="4">
        <v>246400</v>
      </c>
      <c r="H2163" s="4">
        <v>189911</v>
      </c>
      <c r="I2163" s="4">
        <v>188552</v>
      </c>
      <c r="J2163" s="155" t="str">
        <f t="shared" si="99"/>
        <v xml:space="preserve"> </v>
      </c>
      <c r="K2163" s="5">
        <v>0</v>
      </c>
      <c r="L2163" s="6">
        <v>0</v>
      </c>
      <c r="M2163" s="157">
        <f t="shared" si="100"/>
        <v>1406</v>
      </c>
      <c r="N2163">
        <v>0</v>
      </c>
      <c r="O2163">
        <v>0</v>
      </c>
      <c r="P2163">
        <v>69300</v>
      </c>
      <c r="Q2163">
        <v>0</v>
      </c>
      <c r="S2163">
        <v>0</v>
      </c>
      <c r="T2163">
        <v>0</v>
      </c>
      <c r="U2163" s="6">
        <v>42858</v>
      </c>
      <c r="V2163" s="157" t="e">
        <f t="shared" si="101"/>
        <v>#NUM!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188552</v>
      </c>
      <c r="AE2163" s="6">
        <v>0</v>
      </c>
      <c r="AF2163" s="1">
        <v>0</v>
      </c>
      <c r="AG2163" t="s">
        <v>5782</v>
      </c>
      <c r="AH2163" t="s">
        <v>5327</v>
      </c>
      <c r="AI2163" t="s">
        <v>5132</v>
      </c>
    </row>
    <row r="2164" spans="3:35" x14ac:dyDescent="0.25">
      <c r="C2164" t="s">
        <v>5133</v>
      </c>
      <c r="D2164" s="3">
        <v>42380</v>
      </c>
      <c r="E2164" t="s">
        <v>5308</v>
      </c>
      <c r="F2164">
        <v>12.95</v>
      </c>
      <c r="G2164" s="4">
        <v>200000</v>
      </c>
      <c r="H2164" s="4">
        <v>188918</v>
      </c>
      <c r="I2164" s="4">
        <v>188362</v>
      </c>
      <c r="J2164" s="155" t="str">
        <f t="shared" si="99"/>
        <v xml:space="preserve"> </v>
      </c>
      <c r="K2164" s="5">
        <v>0</v>
      </c>
      <c r="L2164" s="6">
        <v>0</v>
      </c>
      <c r="M2164" s="157">
        <f t="shared" si="100"/>
        <v>1406</v>
      </c>
      <c r="N2164">
        <v>0</v>
      </c>
      <c r="O2164">
        <v>0</v>
      </c>
      <c r="P2164">
        <v>22000</v>
      </c>
      <c r="Q2164">
        <v>0</v>
      </c>
      <c r="S2164">
        <v>0</v>
      </c>
      <c r="T2164">
        <v>0</v>
      </c>
      <c r="U2164" s="6">
        <v>42769</v>
      </c>
      <c r="V2164" s="157">
        <f t="shared" si="101"/>
        <v>1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188362</v>
      </c>
      <c r="AE2164" s="6">
        <v>0</v>
      </c>
      <c r="AF2164" s="1">
        <v>0</v>
      </c>
      <c r="AG2164" t="s">
        <v>5782</v>
      </c>
      <c r="AH2164" t="s">
        <v>5131</v>
      </c>
      <c r="AI2164" t="s">
        <v>5317</v>
      </c>
    </row>
    <row r="2165" spans="3:35" x14ac:dyDescent="0.25">
      <c r="C2165" t="s">
        <v>5134</v>
      </c>
      <c r="D2165" s="3" t="s">
        <v>6242</v>
      </c>
      <c r="E2165" t="s">
        <v>5308</v>
      </c>
      <c r="F2165">
        <v>10</v>
      </c>
      <c r="G2165" s="4">
        <v>990000</v>
      </c>
      <c r="H2165" s="4">
        <v>311483</v>
      </c>
      <c r="I2165" s="4">
        <v>187839.81</v>
      </c>
      <c r="J2165" s="155" t="str">
        <f t="shared" si="99"/>
        <v xml:space="preserve"> </v>
      </c>
      <c r="K2165" s="5" t="s">
        <v>5246</v>
      </c>
      <c r="L2165" s="6">
        <v>0</v>
      </c>
      <c r="M2165" s="157">
        <f t="shared" si="100"/>
        <v>1406</v>
      </c>
      <c r="N2165">
        <v>0</v>
      </c>
      <c r="O2165">
        <v>0</v>
      </c>
      <c r="P2165">
        <v>178300</v>
      </c>
      <c r="Q2165" t="s">
        <v>5358</v>
      </c>
      <c r="S2165">
        <v>0</v>
      </c>
      <c r="T2165">
        <v>0</v>
      </c>
      <c r="U2165" s="6">
        <v>42858</v>
      </c>
      <c r="V2165" s="157" t="e">
        <f t="shared" si="101"/>
        <v>#NUM!</v>
      </c>
      <c r="W2165">
        <v>624000</v>
      </c>
      <c r="X2165">
        <v>0</v>
      </c>
      <c r="Y2165">
        <v>624000</v>
      </c>
      <c r="Z2165">
        <v>1200000</v>
      </c>
      <c r="AA2165">
        <v>0</v>
      </c>
      <c r="AB2165">
        <v>187839.81</v>
      </c>
      <c r="AC2165">
        <v>0</v>
      </c>
      <c r="AD2165">
        <v>0</v>
      </c>
      <c r="AE2165" s="6" t="s">
        <v>6075</v>
      </c>
      <c r="AF2165" s="1">
        <v>0</v>
      </c>
      <c r="AG2165" t="s">
        <v>5315</v>
      </c>
      <c r="AH2165" t="s">
        <v>5327</v>
      </c>
      <c r="AI2165" t="s">
        <v>5132</v>
      </c>
    </row>
    <row r="2166" spans="3:35" x14ac:dyDescent="0.25">
      <c r="C2166" t="s">
        <v>5307</v>
      </c>
      <c r="D2166" s="3">
        <v>41460</v>
      </c>
      <c r="E2166" t="s">
        <v>5308</v>
      </c>
      <c r="F2166">
        <v>10.199999999999999</v>
      </c>
      <c r="G2166" s="4">
        <v>750000</v>
      </c>
      <c r="H2166" s="4">
        <v>203502</v>
      </c>
      <c r="I2166" s="4">
        <v>187002</v>
      </c>
      <c r="J2166" s="155" t="str">
        <f t="shared" si="99"/>
        <v xml:space="preserve"> </v>
      </c>
      <c r="K2166" s="5" t="s">
        <v>5491</v>
      </c>
      <c r="L2166" s="6">
        <v>0</v>
      </c>
      <c r="M2166" s="157">
        <f t="shared" si="100"/>
        <v>1406</v>
      </c>
      <c r="N2166">
        <v>0</v>
      </c>
      <c r="O2166" t="s">
        <v>5322</v>
      </c>
      <c r="P2166">
        <v>195720</v>
      </c>
      <c r="Q2166" t="s">
        <v>5312</v>
      </c>
      <c r="S2166">
        <v>0</v>
      </c>
      <c r="T2166">
        <v>55000</v>
      </c>
      <c r="U2166" s="6">
        <v>42738</v>
      </c>
      <c r="V2166" s="157">
        <f t="shared" si="101"/>
        <v>2</v>
      </c>
      <c r="W2166">
        <v>899419</v>
      </c>
      <c r="X2166">
        <v>0</v>
      </c>
      <c r="Y2166">
        <v>899419</v>
      </c>
      <c r="Z2166">
        <v>0</v>
      </c>
      <c r="AA2166">
        <v>0</v>
      </c>
      <c r="AB2166">
        <v>187002</v>
      </c>
      <c r="AC2166">
        <v>0</v>
      </c>
      <c r="AD2166">
        <v>0</v>
      </c>
      <c r="AE2166" s="6">
        <v>0</v>
      </c>
      <c r="AF2166" s="1">
        <v>0</v>
      </c>
      <c r="AG2166" t="s">
        <v>5315</v>
      </c>
      <c r="AH2166" t="s">
        <v>5327</v>
      </c>
      <c r="AI2166" t="s">
        <v>5132</v>
      </c>
    </row>
    <row r="2167" spans="3:35" x14ac:dyDescent="0.25">
      <c r="C2167" t="s">
        <v>5133</v>
      </c>
      <c r="D2167" s="3">
        <v>39944</v>
      </c>
      <c r="E2167" t="s">
        <v>5308</v>
      </c>
      <c r="F2167">
        <v>6</v>
      </c>
      <c r="G2167" s="4">
        <v>1250000</v>
      </c>
      <c r="H2167" s="4">
        <v>1067813</v>
      </c>
      <c r="I2167" s="4">
        <v>187000</v>
      </c>
      <c r="J2167" s="155" t="str">
        <f t="shared" si="99"/>
        <v xml:space="preserve"> </v>
      </c>
      <c r="K2167" s="5" t="s">
        <v>5246</v>
      </c>
      <c r="L2167" s="6">
        <v>0</v>
      </c>
      <c r="M2167" s="157">
        <f t="shared" si="100"/>
        <v>1406</v>
      </c>
      <c r="N2167">
        <v>0</v>
      </c>
      <c r="O2167" t="s">
        <v>5497</v>
      </c>
      <c r="P2167">
        <v>90000</v>
      </c>
      <c r="Q2167" t="s">
        <v>5358</v>
      </c>
      <c r="S2167">
        <v>0</v>
      </c>
      <c r="T2167">
        <v>700</v>
      </c>
      <c r="U2167" s="6" t="s">
        <v>5471</v>
      </c>
      <c r="V2167" s="157">
        <f t="shared" si="101"/>
        <v>0</v>
      </c>
      <c r="W2167">
        <v>2450000</v>
      </c>
      <c r="X2167">
        <v>0</v>
      </c>
      <c r="Y2167">
        <v>2450000</v>
      </c>
      <c r="Z2167">
        <v>0</v>
      </c>
      <c r="AA2167">
        <v>0</v>
      </c>
      <c r="AB2167">
        <v>187000</v>
      </c>
      <c r="AC2167">
        <v>0</v>
      </c>
      <c r="AD2167">
        <v>0</v>
      </c>
      <c r="AE2167" s="6">
        <v>0</v>
      </c>
      <c r="AF2167" s="1">
        <v>0</v>
      </c>
      <c r="AG2167" t="s">
        <v>5315</v>
      </c>
      <c r="AH2167" t="s">
        <v>5327</v>
      </c>
      <c r="AI2167" t="s">
        <v>5317</v>
      </c>
    </row>
    <row r="2168" spans="3:35" x14ac:dyDescent="0.25">
      <c r="C2168" t="s">
        <v>5133</v>
      </c>
      <c r="D2168" s="3" t="s">
        <v>6243</v>
      </c>
      <c r="E2168" t="s">
        <v>5308</v>
      </c>
      <c r="F2168">
        <v>14.9</v>
      </c>
      <c r="G2168" s="4">
        <v>250000</v>
      </c>
      <c r="H2168" s="4">
        <v>187595</v>
      </c>
      <c r="I2168" s="4">
        <v>186649</v>
      </c>
      <c r="J2168" s="155" t="str">
        <f t="shared" si="99"/>
        <v xml:space="preserve"> </v>
      </c>
      <c r="K2168" s="5">
        <v>0</v>
      </c>
      <c r="L2168" s="6">
        <v>0</v>
      </c>
      <c r="M2168" s="157">
        <f t="shared" si="100"/>
        <v>1406</v>
      </c>
      <c r="N2168">
        <v>0</v>
      </c>
      <c r="O2168">
        <v>0</v>
      </c>
      <c r="P2168">
        <v>78830</v>
      </c>
      <c r="Q2168">
        <v>0</v>
      </c>
      <c r="S2168">
        <v>0</v>
      </c>
      <c r="T2168">
        <v>0</v>
      </c>
      <c r="U2168" s="6">
        <v>42769</v>
      </c>
      <c r="V2168" s="157">
        <f t="shared" si="101"/>
        <v>1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186649</v>
      </c>
      <c r="AE2168" s="6">
        <v>0</v>
      </c>
      <c r="AF2168" s="1">
        <v>0</v>
      </c>
      <c r="AG2168" t="s">
        <v>5315</v>
      </c>
      <c r="AH2168" t="s">
        <v>5327</v>
      </c>
      <c r="AI2168" t="s">
        <v>5317</v>
      </c>
    </row>
    <row r="2169" spans="3:35" x14ac:dyDescent="0.25">
      <c r="C2169" t="s">
        <v>5134</v>
      </c>
      <c r="D2169" s="3" t="s">
        <v>5500</v>
      </c>
      <c r="E2169" t="s">
        <v>5308</v>
      </c>
      <c r="F2169">
        <v>12.95</v>
      </c>
      <c r="G2169" s="4">
        <v>200000</v>
      </c>
      <c r="H2169" s="4">
        <v>188751</v>
      </c>
      <c r="I2169" s="4">
        <v>186481</v>
      </c>
      <c r="J2169" s="155" t="str">
        <f t="shared" si="99"/>
        <v xml:space="preserve"> </v>
      </c>
      <c r="K2169" s="5">
        <v>0</v>
      </c>
      <c r="L2169" s="6">
        <v>0</v>
      </c>
      <c r="M2169" s="157">
        <f t="shared" si="100"/>
        <v>1406</v>
      </c>
      <c r="N2169">
        <v>0</v>
      </c>
      <c r="O2169">
        <v>0</v>
      </c>
      <c r="P2169">
        <v>25000</v>
      </c>
      <c r="Q2169">
        <v>0</v>
      </c>
      <c r="S2169">
        <v>0</v>
      </c>
      <c r="T2169">
        <v>0</v>
      </c>
      <c r="U2169" s="6">
        <v>42738</v>
      </c>
      <c r="V2169" s="157">
        <f t="shared" si="101"/>
        <v>2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186481</v>
      </c>
      <c r="AE2169" s="6">
        <v>0</v>
      </c>
      <c r="AF2169" s="1">
        <v>0</v>
      </c>
      <c r="AG2169" t="s">
        <v>5782</v>
      </c>
      <c r="AH2169" t="s">
        <v>5131</v>
      </c>
      <c r="AI2169" t="s">
        <v>5317</v>
      </c>
    </row>
    <row r="2170" spans="3:35" x14ac:dyDescent="0.25">
      <c r="C2170" t="s">
        <v>5133</v>
      </c>
      <c r="D2170" s="3" t="s">
        <v>5882</v>
      </c>
      <c r="E2170" t="s">
        <v>5308</v>
      </c>
      <c r="F2170">
        <v>14.5</v>
      </c>
      <c r="G2170" s="4">
        <v>200000</v>
      </c>
      <c r="H2170" s="4">
        <v>187877</v>
      </c>
      <c r="I2170" s="4">
        <v>186377</v>
      </c>
      <c r="J2170" s="155" t="str">
        <f t="shared" si="99"/>
        <v xml:space="preserve"> </v>
      </c>
      <c r="K2170" s="5">
        <v>0</v>
      </c>
      <c r="L2170" s="6">
        <v>0</v>
      </c>
      <c r="M2170" s="157">
        <f t="shared" si="100"/>
        <v>1406</v>
      </c>
      <c r="N2170">
        <v>0</v>
      </c>
      <c r="O2170">
        <v>0</v>
      </c>
      <c r="P2170">
        <v>28500</v>
      </c>
      <c r="Q2170">
        <v>0</v>
      </c>
      <c r="S2170">
        <v>0</v>
      </c>
      <c r="T2170">
        <v>0</v>
      </c>
      <c r="U2170" s="6">
        <v>42797</v>
      </c>
      <c r="V2170" s="157">
        <f t="shared" si="101"/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186377</v>
      </c>
      <c r="AE2170" s="6">
        <v>0</v>
      </c>
      <c r="AF2170" s="1">
        <v>0</v>
      </c>
      <c r="AG2170" t="s">
        <v>5782</v>
      </c>
      <c r="AH2170" t="s">
        <v>5327</v>
      </c>
      <c r="AI2170" t="s">
        <v>5317</v>
      </c>
    </row>
    <row r="2171" spans="3:35" x14ac:dyDescent="0.25">
      <c r="C2171" t="s">
        <v>5133</v>
      </c>
      <c r="D2171" s="3" t="s">
        <v>5741</v>
      </c>
      <c r="E2171" t="s">
        <v>5308</v>
      </c>
      <c r="F2171">
        <v>11</v>
      </c>
      <c r="G2171" s="4">
        <v>1818000</v>
      </c>
      <c r="H2171" s="4">
        <v>1274556</v>
      </c>
      <c r="I2171" s="4">
        <v>186201</v>
      </c>
      <c r="J2171" s="155" t="str">
        <f t="shared" si="99"/>
        <v xml:space="preserve"> </v>
      </c>
      <c r="K2171" s="5" t="s">
        <v>5246</v>
      </c>
      <c r="L2171" s="6">
        <v>0</v>
      </c>
      <c r="M2171" s="157">
        <f t="shared" si="100"/>
        <v>1406</v>
      </c>
      <c r="N2171">
        <v>0</v>
      </c>
      <c r="O2171">
        <v>0</v>
      </c>
      <c r="P2171">
        <v>960000</v>
      </c>
      <c r="Q2171" t="s">
        <v>5358</v>
      </c>
      <c r="S2171">
        <v>0</v>
      </c>
      <c r="T2171">
        <v>0</v>
      </c>
      <c r="U2171" s="6" t="s">
        <v>5477</v>
      </c>
      <c r="V2171" s="157">
        <f t="shared" si="101"/>
        <v>0</v>
      </c>
      <c r="W2171">
        <v>2392000</v>
      </c>
      <c r="X2171">
        <v>0</v>
      </c>
      <c r="Y2171">
        <v>2392000</v>
      </c>
      <c r="Z2171">
        <v>625000</v>
      </c>
      <c r="AA2171">
        <v>0</v>
      </c>
      <c r="AB2171">
        <v>186201</v>
      </c>
      <c r="AC2171">
        <v>0</v>
      </c>
      <c r="AD2171">
        <v>0</v>
      </c>
      <c r="AE2171" s="6" t="s">
        <v>6244</v>
      </c>
      <c r="AF2171" s="1">
        <v>0</v>
      </c>
      <c r="AG2171" t="s">
        <v>5315</v>
      </c>
      <c r="AH2171" t="s">
        <v>5327</v>
      </c>
      <c r="AI2171" t="s">
        <v>5132</v>
      </c>
    </row>
    <row r="2172" spans="3:35" x14ac:dyDescent="0.25">
      <c r="C2172" t="s">
        <v>5361</v>
      </c>
      <c r="D2172" s="3" t="s">
        <v>6245</v>
      </c>
      <c r="E2172" t="s">
        <v>5308</v>
      </c>
      <c r="F2172">
        <v>12.4</v>
      </c>
      <c r="G2172" s="4">
        <v>260000</v>
      </c>
      <c r="H2172" s="4">
        <v>186122</v>
      </c>
      <c r="I2172" s="4">
        <v>185996</v>
      </c>
      <c r="J2172" s="155" t="str">
        <f t="shared" si="99"/>
        <v xml:space="preserve"> </v>
      </c>
      <c r="K2172" s="5" t="s">
        <v>5386</v>
      </c>
      <c r="L2172" s="6">
        <v>0</v>
      </c>
      <c r="M2172" s="157">
        <f t="shared" si="100"/>
        <v>1406</v>
      </c>
      <c r="N2172">
        <v>0</v>
      </c>
      <c r="O2172" t="s">
        <v>5322</v>
      </c>
      <c r="P2172">
        <v>64170</v>
      </c>
      <c r="Q2172" t="s">
        <v>5312</v>
      </c>
      <c r="S2172">
        <v>0</v>
      </c>
      <c r="T2172">
        <v>480</v>
      </c>
      <c r="U2172" s="6" t="s">
        <v>5463</v>
      </c>
      <c r="V2172" s="157">
        <f t="shared" si="101"/>
        <v>0</v>
      </c>
      <c r="W2172">
        <v>0</v>
      </c>
      <c r="X2172">
        <v>186000</v>
      </c>
      <c r="Y2172">
        <v>186000</v>
      </c>
      <c r="Z2172">
        <v>800000</v>
      </c>
      <c r="AA2172">
        <v>0</v>
      </c>
      <c r="AB2172">
        <v>185996</v>
      </c>
      <c r="AC2172">
        <v>0</v>
      </c>
      <c r="AD2172">
        <v>0</v>
      </c>
      <c r="AE2172" s="6">
        <v>42624</v>
      </c>
      <c r="AF2172" s="1">
        <v>0</v>
      </c>
      <c r="AG2172" t="s">
        <v>5315</v>
      </c>
      <c r="AH2172" t="s">
        <v>5327</v>
      </c>
      <c r="AI2172" t="s">
        <v>5132</v>
      </c>
    </row>
    <row r="2173" spans="3:35" x14ac:dyDescent="0.25">
      <c r="C2173" t="s">
        <v>5133</v>
      </c>
      <c r="D2173" s="3" t="s">
        <v>5218</v>
      </c>
      <c r="E2173" t="s">
        <v>5308</v>
      </c>
      <c r="F2173">
        <v>12.75</v>
      </c>
      <c r="G2173" s="4">
        <v>146500</v>
      </c>
      <c r="H2173" s="4">
        <v>208741</v>
      </c>
      <c r="I2173" s="4">
        <v>185827</v>
      </c>
      <c r="J2173" s="155">
        <f t="shared" si="99"/>
        <v>39327</v>
      </c>
      <c r="K2173" s="5">
        <v>0</v>
      </c>
      <c r="L2173" s="6">
        <v>0</v>
      </c>
      <c r="M2173" s="157">
        <f t="shared" si="100"/>
        <v>1406</v>
      </c>
      <c r="N2173">
        <v>0</v>
      </c>
      <c r="O2173">
        <v>0</v>
      </c>
      <c r="P2173">
        <v>0</v>
      </c>
      <c r="Q2173">
        <v>0</v>
      </c>
      <c r="S2173">
        <v>0</v>
      </c>
      <c r="T2173">
        <v>0</v>
      </c>
      <c r="U2173" s="6">
        <v>42256</v>
      </c>
      <c r="V2173" s="157">
        <f t="shared" si="101"/>
        <v>18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185827</v>
      </c>
      <c r="AE2173" s="6">
        <v>0</v>
      </c>
      <c r="AF2173" s="1">
        <v>0</v>
      </c>
      <c r="AG2173" t="s">
        <v>5782</v>
      </c>
      <c r="AH2173" t="s">
        <v>5327</v>
      </c>
      <c r="AI2173" t="s">
        <v>5132</v>
      </c>
    </row>
    <row r="2174" spans="3:35" x14ac:dyDescent="0.25">
      <c r="C2174" t="s">
        <v>5134</v>
      </c>
      <c r="D2174" s="3">
        <v>41215</v>
      </c>
      <c r="E2174" t="s">
        <v>5308</v>
      </c>
      <c r="F2174">
        <v>11.25</v>
      </c>
      <c r="G2174" s="4">
        <v>524000</v>
      </c>
      <c r="H2174" s="4">
        <v>176215</v>
      </c>
      <c r="I2174" s="4">
        <v>185181.47</v>
      </c>
      <c r="J2174" s="155" t="str">
        <f t="shared" si="99"/>
        <v xml:space="preserve"> </v>
      </c>
      <c r="K2174" s="5" t="s">
        <v>5684</v>
      </c>
      <c r="L2174" s="6">
        <v>0</v>
      </c>
      <c r="M2174" s="157">
        <f t="shared" si="100"/>
        <v>1406</v>
      </c>
      <c r="N2174">
        <v>0</v>
      </c>
      <c r="O2174" t="s">
        <v>5474</v>
      </c>
      <c r="P2174">
        <v>107300</v>
      </c>
      <c r="Q2174" t="s">
        <v>5331</v>
      </c>
      <c r="S2174">
        <v>0</v>
      </c>
      <c r="T2174">
        <v>170</v>
      </c>
      <c r="U2174" s="6">
        <v>43042</v>
      </c>
      <c r="V2174" s="157" t="e">
        <f t="shared" si="101"/>
        <v>#NUM!</v>
      </c>
      <c r="W2174">
        <v>1498742</v>
      </c>
      <c r="X2174">
        <v>0</v>
      </c>
      <c r="Y2174">
        <v>1498742</v>
      </c>
      <c r="Z2174">
        <v>0</v>
      </c>
      <c r="AA2174">
        <v>8966</v>
      </c>
      <c r="AB2174">
        <v>185181.47</v>
      </c>
      <c r="AC2174">
        <v>0</v>
      </c>
      <c r="AD2174">
        <v>0</v>
      </c>
      <c r="AE2174" s="6">
        <v>0</v>
      </c>
      <c r="AF2174" s="1">
        <v>0</v>
      </c>
      <c r="AG2174" t="s">
        <v>5315</v>
      </c>
      <c r="AH2174" t="s">
        <v>5327</v>
      </c>
      <c r="AI2174" t="s">
        <v>5317</v>
      </c>
    </row>
    <row r="2175" spans="3:35" x14ac:dyDescent="0.25">
      <c r="C2175" t="s">
        <v>5133</v>
      </c>
      <c r="D2175" s="3">
        <v>42651</v>
      </c>
      <c r="E2175" t="s">
        <v>5308</v>
      </c>
      <c r="F2175">
        <v>14.5</v>
      </c>
      <c r="G2175" s="4">
        <v>200000</v>
      </c>
      <c r="H2175" s="4">
        <v>185774</v>
      </c>
      <c r="I2175" s="4">
        <v>184409</v>
      </c>
      <c r="J2175" s="155" t="str">
        <f t="shared" si="99"/>
        <v xml:space="preserve"> </v>
      </c>
      <c r="K2175" s="5">
        <v>0</v>
      </c>
      <c r="L2175" s="6">
        <v>0</v>
      </c>
      <c r="M2175" s="157">
        <f t="shared" si="100"/>
        <v>1406</v>
      </c>
      <c r="N2175">
        <v>0</v>
      </c>
      <c r="O2175">
        <v>0</v>
      </c>
      <c r="P2175">
        <v>33250</v>
      </c>
      <c r="Q2175">
        <v>0</v>
      </c>
      <c r="S2175">
        <v>0</v>
      </c>
      <c r="T2175">
        <v>0</v>
      </c>
      <c r="U2175" s="6">
        <v>42769</v>
      </c>
      <c r="V2175" s="157">
        <f t="shared" si="101"/>
        <v>1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184409</v>
      </c>
      <c r="AE2175" s="6">
        <v>0</v>
      </c>
      <c r="AF2175" s="1">
        <v>0</v>
      </c>
      <c r="AG2175" t="s">
        <v>5782</v>
      </c>
      <c r="AH2175" t="s">
        <v>5327</v>
      </c>
      <c r="AI2175" t="s">
        <v>5317</v>
      </c>
    </row>
    <row r="2176" spans="3:35" x14ac:dyDescent="0.25">
      <c r="C2176" t="s">
        <v>5133</v>
      </c>
      <c r="D2176" s="3" t="s">
        <v>6246</v>
      </c>
      <c r="E2176" t="s">
        <v>5308</v>
      </c>
      <c r="F2176">
        <v>6</v>
      </c>
      <c r="G2176" s="4">
        <v>500000</v>
      </c>
      <c r="H2176" s="4">
        <v>104194</v>
      </c>
      <c r="I2176" s="4">
        <v>183914.14</v>
      </c>
      <c r="J2176" s="155" t="str">
        <f t="shared" si="99"/>
        <v xml:space="preserve"> </v>
      </c>
      <c r="K2176" s="5" t="s">
        <v>5320</v>
      </c>
      <c r="L2176" s="6">
        <v>0</v>
      </c>
      <c r="M2176" s="157">
        <f t="shared" si="100"/>
        <v>1406</v>
      </c>
      <c r="N2176">
        <v>0</v>
      </c>
      <c r="O2176">
        <v>0</v>
      </c>
      <c r="P2176">
        <v>85200</v>
      </c>
      <c r="Q2176" t="s">
        <v>5323</v>
      </c>
      <c r="S2176">
        <v>0</v>
      </c>
      <c r="T2176">
        <v>0</v>
      </c>
      <c r="U2176" s="6" t="s">
        <v>5471</v>
      </c>
      <c r="V2176" s="157">
        <f t="shared" si="101"/>
        <v>0</v>
      </c>
      <c r="W2176">
        <v>2200000</v>
      </c>
      <c r="X2176">
        <v>0</v>
      </c>
      <c r="Y2176">
        <v>2200000</v>
      </c>
      <c r="Z2176">
        <v>0</v>
      </c>
      <c r="AA2176">
        <v>79720</v>
      </c>
      <c r="AB2176">
        <v>183914.14</v>
      </c>
      <c r="AC2176">
        <v>0</v>
      </c>
      <c r="AD2176">
        <v>0</v>
      </c>
      <c r="AE2176" s="6">
        <v>0</v>
      </c>
      <c r="AF2176" s="1" t="s">
        <v>5632</v>
      </c>
      <c r="AG2176" t="s">
        <v>5315</v>
      </c>
      <c r="AH2176" t="s">
        <v>5327</v>
      </c>
      <c r="AI2176" t="s">
        <v>5317</v>
      </c>
    </row>
    <row r="2177" spans="3:35" x14ac:dyDescent="0.25">
      <c r="C2177" t="s">
        <v>5133</v>
      </c>
      <c r="D2177" s="3">
        <v>35891</v>
      </c>
      <c r="E2177" t="s">
        <v>5308</v>
      </c>
      <c r="F2177">
        <v>6</v>
      </c>
      <c r="G2177" s="4">
        <v>300000</v>
      </c>
      <c r="H2177" s="4">
        <v>66760</v>
      </c>
      <c r="I2177" s="4">
        <v>182845.95</v>
      </c>
      <c r="J2177" s="155" t="str">
        <f t="shared" si="99"/>
        <v xml:space="preserve"> </v>
      </c>
      <c r="K2177" s="5" t="s">
        <v>5246</v>
      </c>
      <c r="L2177" s="6">
        <v>0</v>
      </c>
      <c r="M2177" s="157">
        <f t="shared" si="100"/>
        <v>1406</v>
      </c>
      <c r="N2177">
        <v>0</v>
      </c>
      <c r="O2177">
        <v>0</v>
      </c>
      <c r="P2177">
        <v>20400</v>
      </c>
      <c r="Q2177" t="s">
        <v>5358</v>
      </c>
      <c r="S2177">
        <v>0</v>
      </c>
      <c r="T2177">
        <v>0</v>
      </c>
      <c r="U2177" s="6" t="s">
        <v>5471</v>
      </c>
      <c r="V2177" s="157">
        <f t="shared" si="101"/>
        <v>0</v>
      </c>
      <c r="W2177">
        <v>1050000</v>
      </c>
      <c r="X2177">
        <v>0</v>
      </c>
      <c r="Y2177">
        <v>1050000</v>
      </c>
      <c r="Z2177">
        <v>0</v>
      </c>
      <c r="AA2177" s="4">
        <v>116085</v>
      </c>
      <c r="AB2177">
        <v>182845.95</v>
      </c>
      <c r="AC2177">
        <v>0</v>
      </c>
      <c r="AD2177">
        <v>0</v>
      </c>
      <c r="AE2177" s="6">
        <v>0</v>
      </c>
      <c r="AF2177" s="1" t="s">
        <v>5216</v>
      </c>
      <c r="AG2177" t="s">
        <v>5315</v>
      </c>
      <c r="AH2177" t="s">
        <v>5327</v>
      </c>
      <c r="AI2177" t="s">
        <v>5317</v>
      </c>
    </row>
    <row r="2178" spans="3:35" x14ac:dyDescent="0.25">
      <c r="C2178" t="s">
        <v>5133</v>
      </c>
      <c r="D2178" s="3" t="s">
        <v>5458</v>
      </c>
      <c r="E2178" t="s">
        <v>5308</v>
      </c>
      <c r="F2178">
        <v>12.9</v>
      </c>
      <c r="G2178" s="4">
        <v>250000</v>
      </c>
      <c r="H2178" s="4">
        <v>183006</v>
      </c>
      <c r="I2178" s="4">
        <v>182686</v>
      </c>
      <c r="J2178" s="155" t="str">
        <f t="shared" si="99"/>
        <v xml:space="preserve"> </v>
      </c>
      <c r="K2178" s="5">
        <v>0</v>
      </c>
      <c r="L2178" s="6">
        <v>0</v>
      </c>
      <c r="M2178" s="157">
        <f t="shared" si="100"/>
        <v>1406</v>
      </c>
      <c r="N2178">
        <v>0</v>
      </c>
      <c r="O2178">
        <v>0</v>
      </c>
      <c r="P2178">
        <v>69600</v>
      </c>
      <c r="Q2178">
        <v>0</v>
      </c>
      <c r="S2178">
        <v>0</v>
      </c>
      <c r="T2178">
        <v>0</v>
      </c>
      <c r="U2178" s="6">
        <v>42769</v>
      </c>
      <c r="V2178" s="157">
        <f t="shared" si="101"/>
        <v>1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182686</v>
      </c>
      <c r="AE2178" s="6">
        <v>0</v>
      </c>
      <c r="AF2178" s="1">
        <v>0</v>
      </c>
      <c r="AG2178" t="s">
        <v>5782</v>
      </c>
      <c r="AH2178" t="s">
        <v>5131</v>
      </c>
      <c r="AI2178" t="s">
        <v>5317</v>
      </c>
    </row>
    <row r="2179" spans="3:35" x14ac:dyDescent="0.25">
      <c r="C2179" t="s">
        <v>5133</v>
      </c>
      <c r="D2179" s="3" t="s">
        <v>5383</v>
      </c>
      <c r="E2179" t="s">
        <v>5308</v>
      </c>
      <c r="F2179">
        <v>9.8000000000000007</v>
      </c>
      <c r="G2179" s="4">
        <v>300000</v>
      </c>
      <c r="H2179" s="4">
        <v>248218</v>
      </c>
      <c r="I2179" s="4">
        <v>182504</v>
      </c>
      <c r="J2179" s="155" t="str">
        <f t="shared" si="99"/>
        <v xml:space="preserve"> </v>
      </c>
      <c r="K2179" s="5" t="s">
        <v>5491</v>
      </c>
      <c r="L2179" s="6">
        <v>0</v>
      </c>
      <c r="M2179" s="157">
        <f t="shared" si="100"/>
        <v>1406</v>
      </c>
      <c r="N2179">
        <v>0</v>
      </c>
      <c r="O2179">
        <v>0</v>
      </c>
      <c r="P2179">
        <v>0</v>
      </c>
      <c r="Q2179" t="s">
        <v>5312</v>
      </c>
      <c r="S2179">
        <v>0</v>
      </c>
      <c r="T2179">
        <v>0</v>
      </c>
      <c r="U2179" s="6" t="s">
        <v>5326</v>
      </c>
      <c r="V2179" s="157">
        <f t="shared" si="101"/>
        <v>0</v>
      </c>
      <c r="W2179">
        <v>500000</v>
      </c>
      <c r="X2179">
        <v>0</v>
      </c>
      <c r="Y2179">
        <v>500000</v>
      </c>
      <c r="Z2179">
        <v>0</v>
      </c>
      <c r="AA2179">
        <v>0</v>
      </c>
      <c r="AB2179">
        <v>182504</v>
      </c>
      <c r="AC2179">
        <v>0</v>
      </c>
      <c r="AD2179">
        <v>0</v>
      </c>
      <c r="AE2179" s="6">
        <v>0</v>
      </c>
      <c r="AF2179" s="1">
        <v>0</v>
      </c>
      <c r="AG2179" t="s">
        <v>5315</v>
      </c>
      <c r="AH2179" t="s">
        <v>5327</v>
      </c>
      <c r="AI2179" t="s">
        <v>5317</v>
      </c>
    </row>
    <row r="2180" spans="3:35" x14ac:dyDescent="0.25">
      <c r="C2180" t="s">
        <v>5134</v>
      </c>
      <c r="D2180" s="3">
        <v>42044</v>
      </c>
      <c r="E2180" t="s">
        <v>5308</v>
      </c>
      <c r="F2180">
        <v>10.65</v>
      </c>
      <c r="G2180" s="4">
        <v>2737000</v>
      </c>
      <c r="H2180" s="4">
        <v>296554</v>
      </c>
      <c r="I2180" s="4">
        <v>181554</v>
      </c>
      <c r="J2180" s="155" t="str">
        <f t="shared" si="99"/>
        <v xml:space="preserve"> </v>
      </c>
      <c r="K2180" s="5" t="s">
        <v>5246</v>
      </c>
      <c r="L2180" s="6">
        <v>0</v>
      </c>
      <c r="M2180" s="157">
        <f t="shared" si="100"/>
        <v>1406</v>
      </c>
      <c r="N2180">
        <v>0</v>
      </c>
      <c r="O2180" t="s">
        <v>5474</v>
      </c>
      <c r="P2180">
        <v>0</v>
      </c>
      <c r="Q2180" t="s">
        <v>5358</v>
      </c>
      <c r="S2180">
        <v>0</v>
      </c>
      <c r="T2180">
        <v>250</v>
      </c>
      <c r="U2180" s="6">
        <v>42887</v>
      </c>
      <c r="V2180" s="157" t="e">
        <f t="shared" si="101"/>
        <v>#NUM!</v>
      </c>
      <c r="W2180">
        <v>4512000</v>
      </c>
      <c r="X2180">
        <v>0</v>
      </c>
      <c r="Y2180">
        <v>4512000</v>
      </c>
      <c r="Z2180">
        <v>0</v>
      </c>
      <c r="AA2180">
        <v>0</v>
      </c>
      <c r="AB2180">
        <v>181554</v>
      </c>
      <c r="AC2180">
        <v>0</v>
      </c>
      <c r="AD2180">
        <v>0</v>
      </c>
      <c r="AE2180" s="6">
        <v>0</v>
      </c>
      <c r="AF2180" s="1">
        <v>0</v>
      </c>
      <c r="AG2180" t="s">
        <v>5315</v>
      </c>
      <c r="AH2180" t="s">
        <v>5327</v>
      </c>
      <c r="AI2180" t="s">
        <v>5132</v>
      </c>
    </row>
    <row r="2181" spans="3:35" x14ac:dyDescent="0.25">
      <c r="C2181" t="s">
        <v>5134</v>
      </c>
      <c r="D2181" s="3">
        <v>43010</v>
      </c>
      <c r="E2181" t="s">
        <v>5308</v>
      </c>
      <c r="F2181">
        <v>15.1</v>
      </c>
      <c r="G2181" s="4">
        <v>180000</v>
      </c>
      <c r="H2181" s="4">
        <v>179421</v>
      </c>
      <c r="I2181" s="4">
        <v>181355</v>
      </c>
      <c r="J2181" s="155">
        <f t="shared" si="99"/>
        <v>1355</v>
      </c>
      <c r="K2181" s="5" t="s">
        <v>5386</v>
      </c>
      <c r="L2181" s="6">
        <v>0</v>
      </c>
      <c r="M2181" s="157">
        <f t="shared" si="100"/>
        <v>1406</v>
      </c>
      <c r="N2181">
        <v>0</v>
      </c>
      <c r="O2181">
        <v>0</v>
      </c>
      <c r="P2181">
        <v>3900</v>
      </c>
      <c r="Q2181" t="s">
        <v>5312</v>
      </c>
      <c r="S2181">
        <v>0</v>
      </c>
      <c r="T2181">
        <v>0</v>
      </c>
      <c r="U2181" s="6">
        <v>43042</v>
      </c>
      <c r="V2181" s="157" t="e">
        <f t="shared" si="101"/>
        <v>#NUM!</v>
      </c>
      <c r="W2181">
        <v>220000</v>
      </c>
      <c r="X2181">
        <v>0</v>
      </c>
      <c r="Y2181">
        <v>220000</v>
      </c>
      <c r="Z2181">
        <v>0</v>
      </c>
      <c r="AA2181">
        <v>1934</v>
      </c>
      <c r="AB2181">
        <v>181355</v>
      </c>
      <c r="AC2181">
        <v>0</v>
      </c>
      <c r="AD2181">
        <v>0</v>
      </c>
      <c r="AE2181" s="6">
        <v>0</v>
      </c>
      <c r="AF2181" s="1">
        <v>0</v>
      </c>
      <c r="AG2181" t="s">
        <v>5315</v>
      </c>
      <c r="AH2181" t="s">
        <v>5327</v>
      </c>
      <c r="AI2181" t="s">
        <v>5132</v>
      </c>
    </row>
    <row r="2182" spans="3:35" x14ac:dyDescent="0.25">
      <c r="C2182" t="s">
        <v>5133</v>
      </c>
      <c r="D2182" s="3">
        <v>42280</v>
      </c>
      <c r="E2182" t="s">
        <v>5308</v>
      </c>
      <c r="F2182">
        <v>12.75</v>
      </c>
      <c r="G2182" s="4">
        <v>269000</v>
      </c>
      <c r="H2182" s="4">
        <v>180797</v>
      </c>
      <c r="I2182" s="4">
        <v>181119</v>
      </c>
      <c r="J2182" s="155" t="str">
        <f t="shared" si="99"/>
        <v xml:space="preserve"> </v>
      </c>
      <c r="K2182" s="5">
        <v>0</v>
      </c>
      <c r="L2182" s="6">
        <v>0</v>
      </c>
      <c r="M2182" s="157">
        <f t="shared" si="100"/>
        <v>1406</v>
      </c>
      <c r="N2182">
        <v>0</v>
      </c>
      <c r="O2182">
        <v>0</v>
      </c>
      <c r="P2182">
        <v>74400</v>
      </c>
      <c r="Q2182">
        <v>0</v>
      </c>
      <c r="S2182">
        <v>0</v>
      </c>
      <c r="T2182">
        <v>0</v>
      </c>
      <c r="U2182" s="6">
        <v>42769</v>
      </c>
      <c r="V2182" s="157">
        <f t="shared" si="101"/>
        <v>1</v>
      </c>
      <c r="W2182">
        <v>0</v>
      </c>
      <c r="X2182">
        <v>0</v>
      </c>
      <c r="Y2182">
        <v>0</v>
      </c>
      <c r="Z2182">
        <v>0</v>
      </c>
      <c r="AA2182">
        <v>322</v>
      </c>
      <c r="AB2182">
        <v>0</v>
      </c>
      <c r="AC2182">
        <v>0</v>
      </c>
      <c r="AD2182">
        <v>181119</v>
      </c>
      <c r="AE2182" s="6">
        <v>0</v>
      </c>
      <c r="AF2182" s="1">
        <v>0</v>
      </c>
      <c r="AG2182" t="s">
        <v>5782</v>
      </c>
      <c r="AH2182" t="s">
        <v>5131</v>
      </c>
      <c r="AI2182" t="s">
        <v>5317</v>
      </c>
    </row>
    <row r="2183" spans="3:35" x14ac:dyDescent="0.25">
      <c r="C2183" t="s">
        <v>5133</v>
      </c>
      <c r="D2183" s="3" t="s">
        <v>5735</v>
      </c>
      <c r="E2183" t="s">
        <v>5308</v>
      </c>
      <c r="F2183">
        <v>14.55</v>
      </c>
      <c r="G2183" s="4">
        <v>200000</v>
      </c>
      <c r="H2183" s="4">
        <v>183091</v>
      </c>
      <c r="I2183" s="4">
        <v>180731</v>
      </c>
      <c r="J2183" s="155" t="str">
        <f t="shared" ref="J2183:J2246" si="102">IF(I2183&gt;G2183,I2183-G2183," ")</f>
        <v xml:space="preserve"> </v>
      </c>
      <c r="K2183" s="5">
        <v>0</v>
      </c>
      <c r="L2183" s="6">
        <v>0</v>
      </c>
      <c r="M2183" s="157">
        <f t="shared" ref="M2183:M2246" si="103">DATEDIF(L2183,$M$5,"M")</f>
        <v>1406</v>
      </c>
      <c r="N2183">
        <v>0</v>
      </c>
      <c r="O2183">
        <v>0</v>
      </c>
      <c r="P2183">
        <v>38400</v>
      </c>
      <c r="Q2183">
        <v>0</v>
      </c>
      <c r="S2183">
        <v>0</v>
      </c>
      <c r="T2183">
        <v>0</v>
      </c>
      <c r="U2183" s="6">
        <v>42769</v>
      </c>
      <c r="V2183" s="157">
        <f t="shared" ref="V2183:V2246" si="104">DATEDIF(U2183,$V$5,"M")</f>
        <v>1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180731</v>
      </c>
      <c r="AE2183" s="6">
        <v>0</v>
      </c>
      <c r="AF2183" s="1">
        <v>0</v>
      </c>
      <c r="AG2183" t="s">
        <v>5782</v>
      </c>
      <c r="AH2183" t="s">
        <v>5327</v>
      </c>
      <c r="AI2183" t="s">
        <v>5317</v>
      </c>
    </row>
    <row r="2184" spans="3:35" x14ac:dyDescent="0.25">
      <c r="C2184" t="s">
        <v>5134</v>
      </c>
      <c r="D2184" s="3" t="s">
        <v>5832</v>
      </c>
      <c r="E2184" t="s">
        <v>5308</v>
      </c>
      <c r="F2184">
        <v>10.5</v>
      </c>
      <c r="G2184" s="4">
        <v>1500000</v>
      </c>
      <c r="H2184" s="4">
        <v>476783</v>
      </c>
      <c r="I2184" s="4">
        <v>180730</v>
      </c>
      <c r="J2184" s="155" t="str">
        <f t="shared" si="102"/>
        <v xml:space="preserve"> </v>
      </c>
      <c r="K2184" s="5" t="s">
        <v>5246</v>
      </c>
      <c r="L2184" s="6">
        <v>0</v>
      </c>
      <c r="M2184" s="157">
        <f t="shared" si="103"/>
        <v>1406</v>
      </c>
      <c r="N2184">
        <v>0</v>
      </c>
      <c r="O2184">
        <v>0</v>
      </c>
      <c r="P2184">
        <v>480000</v>
      </c>
      <c r="Q2184" t="s">
        <v>5358</v>
      </c>
      <c r="S2184">
        <v>0</v>
      </c>
      <c r="T2184">
        <v>0</v>
      </c>
      <c r="U2184" s="6">
        <v>42858</v>
      </c>
      <c r="V2184" s="157" t="e">
        <f t="shared" si="104"/>
        <v>#NUM!</v>
      </c>
      <c r="W2184">
        <v>2450000</v>
      </c>
      <c r="X2184">
        <v>0</v>
      </c>
      <c r="Y2184">
        <v>2450000</v>
      </c>
      <c r="Z2184">
        <v>0</v>
      </c>
      <c r="AA2184">
        <v>0</v>
      </c>
      <c r="AB2184">
        <v>180730</v>
      </c>
      <c r="AC2184">
        <v>0</v>
      </c>
      <c r="AD2184">
        <v>0</v>
      </c>
      <c r="AE2184" s="6">
        <v>0</v>
      </c>
      <c r="AF2184" s="1">
        <v>0</v>
      </c>
      <c r="AG2184" t="s">
        <v>5315</v>
      </c>
      <c r="AH2184" t="s">
        <v>5327</v>
      </c>
      <c r="AI2184" t="s">
        <v>5317</v>
      </c>
    </row>
    <row r="2185" spans="3:35" x14ac:dyDescent="0.25">
      <c r="C2185" t="s">
        <v>5134</v>
      </c>
      <c r="D2185" s="3">
        <v>42712</v>
      </c>
      <c r="E2185" t="s">
        <v>5308</v>
      </c>
      <c r="F2185">
        <v>13</v>
      </c>
      <c r="G2185" s="4">
        <v>200000</v>
      </c>
      <c r="H2185" s="4">
        <v>183754</v>
      </c>
      <c r="I2185" s="4">
        <v>180611</v>
      </c>
      <c r="J2185" s="155" t="str">
        <f t="shared" si="102"/>
        <v xml:space="preserve"> </v>
      </c>
      <c r="K2185" s="5">
        <v>0</v>
      </c>
      <c r="L2185" s="6">
        <v>0</v>
      </c>
      <c r="M2185" s="157">
        <f t="shared" si="103"/>
        <v>1406</v>
      </c>
      <c r="N2185">
        <v>0</v>
      </c>
      <c r="O2185">
        <v>0</v>
      </c>
      <c r="P2185">
        <v>35000</v>
      </c>
      <c r="Q2185">
        <v>0</v>
      </c>
      <c r="S2185">
        <v>0</v>
      </c>
      <c r="T2185">
        <v>0</v>
      </c>
      <c r="U2185" s="6">
        <v>42769</v>
      </c>
      <c r="V2185" s="157">
        <f t="shared" si="104"/>
        <v>1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180611</v>
      </c>
      <c r="AE2185" s="6">
        <v>0</v>
      </c>
      <c r="AF2185" s="1">
        <v>0</v>
      </c>
      <c r="AG2185" t="s">
        <v>5315</v>
      </c>
      <c r="AH2185" t="s">
        <v>5131</v>
      </c>
      <c r="AI2185" t="s">
        <v>5317</v>
      </c>
    </row>
    <row r="2186" spans="3:35" x14ac:dyDescent="0.25">
      <c r="C2186" t="s">
        <v>5133</v>
      </c>
      <c r="D2186" s="3" t="s">
        <v>5464</v>
      </c>
      <c r="E2186" t="s">
        <v>5308</v>
      </c>
      <c r="F2186">
        <v>10.75</v>
      </c>
      <c r="G2186" s="4">
        <v>145000</v>
      </c>
      <c r="H2186" s="4">
        <v>180459</v>
      </c>
      <c r="I2186" s="4">
        <v>180459</v>
      </c>
      <c r="J2186" s="155">
        <f t="shared" si="102"/>
        <v>35459</v>
      </c>
      <c r="K2186" s="5" t="s">
        <v>5479</v>
      </c>
      <c r="L2186" s="6">
        <v>0</v>
      </c>
      <c r="M2186" s="157">
        <f t="shared" si="103"/>
        <v>1406</v>
      </c>
      <c r="N2186">
        <v>0</v>
      </c>
      <c r="O2186" t="s">
        <v>5423</v>
      </c>
      <c r="P2186">
        <v>0</v>
      </c>
      <c r="Q2186" t="s">
        <v>5480</v>
      </c>
      <c r="S2186">
        <v>0</v>
      </c>
      <c r="T2186">
        <v>3400</v>
      </c>
      <c r="U2186" s="6">
        <v>0</v>
      </c>
      <c r="V2186" s="157">
        <f t="shared" si="104"/>
        <v>1406</v>
      </c>
      <c r="W2186">
        <v>145000</v>
      </c>
      <c r="X2186">
        <v>0</v>
      </c>
      <c r="Y2186">
        <v>145000</v>
      </c>
      <c r="Z2186">
        <v>0</v>
      </c>
      <c r="AA2186">
        <v>0</v>
      </c>
      <c r="AB2186">
        <v>145000</v>
      </c>
      <c r="AC2186">
        <v>0</v>
      </c>
      <c r="AD2186">
        <v>35459</v>
      </c>
      <c r="AE2186" s="6">
        <v>0</v>
      </c>
      <c r="AF2186" s="1">
        <v>0</v>
      </c>
      <c r="AG2186" t="s">
        <v>5315</v>
      </c>
      <c r="AH2186" t="s">
        <v>5131</v>
      </c>
      <c r="AI2186" t="s">
        <v>5317</v>
      </c>
    </row>
    <row r="2187" spans="3:35" x14ac:dyDescent="0.25">
      <c r="C2187" t="s">
        <v>5133</v>
      </c>
      <c r="D2187" s="3" t="s">
        <v>5758</v>
      </c>
      <c r="E2187" t="s">
        <v>5308</v>
      </c>
      <c r="F2187">
        <v>13.05</v>
      </c>
      <c r="G2187" s="4">
        <v>200000</v>
      </c>
      <c r="H2187" s="4">
        <v>180373</v>
      </c>
      <c r="I2187" s="4">
        <v>180021</v>
      </c>
      <c r="J2187" s="155" t="str">
        <f t="shared" si="102"/>
        <v xml:space="preserve"> </v>
      </c>
      <c r="K2187" s="5">
        <v>0</v>
      </c>
      <c r="L2187" s="6">
        <v>0</v>
      </c>
      <c r="M2187" s="157">
        <f t="shared" si="103"/>
        <v>1406</v>
      </c>
      <c r="N2187">
        <v>0</v>
      </c>
      <c r="O2187">
        <v>0</v>
      </c>
      <c r="P2187">
        <v>33350</v>
      </c>
      <c r="Q2187">
        <v>0</v>
      </c>
      <c r="S2187">
        <v>0</v>
      </c>
      <c r="T2187">
        <v>0</v>
      </c>
      <c r="U2187" s="6">
        <v>42769</v>
      </c>
      <c r="V2187" s="157">
        <f t="shared" si="104"/>
        <v>1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180021</v>
      </c>
      <c r="AE2187" s="6">
        <v>0</v>
      </c>
      <c r="AF2187" s="1">
        <v>0</v>
      </c>
      <c r="AG2187" t="s">
        <v>5782</v>
      </c>
      <c r="AH2187" t="s">
        <v>5131</v>
      </c>
      <c r="AI2187" t="s">
        <v>5317</v>
      </c>
    </row>
    <row r="2188" spans="3:35" x14ac:dyDescent="0.25">
      <c r="C2188" t="s">
        <v>5133</v>
      </c>
      <c r="D2188" s="3" t="s">
        <v>5666</v>
      </c>
      <c r="E2188" t="s">
        <v>5308</v>
      </c>
      <c r="F2188">
        <v>6.95</v>
      </c>
      <c r="G2188" s="4">
        <v>328000</v>
      </c>
      <c r="H2188" s="4">
        <v>179909</v>
      </c>
      <c r="I2188" s="4">
        <v>179909</v>
      </c>
      <c r="J2188" s="155" t="str">
        <f t="shared" si="102"/>
        <v xml:space="preserve"> </v>
      </c>
      <c r="K2188" s="5">
        <v>0</v>
      </c>
      <c r="L2188" s="6">
        <v>0</v>
      </c>
      <c r="M2188" s="157">
        <f t="shared" si="103"/>
        <v>1406</v>
      </c>
      <c r="N2188">
        <v>0</v>
      </c>
      <c r="O2188" t="s">
        <v>5485</v>
      </c>
      <c r="P2188">
        <v>0</v>
      </c>
      <c r="Q2188">
        <v>0</v>
      </c>
      <c r="S2188">
        <v>0</v>
      </c>
      <c r="T2188">
        <v>539</v>
      </c>
      <c r="U2188" s="6">
        <v>0</v>
      </c>
      <c r="V2188" s="157">
        <f t="shared" si="104"/>
        <v>1406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179909</v>
      </c>
      <c r="AE2188" s="6">
        <v>0</v>
      </c>
      <c r="AF2188" s="1">
        <v>0</v>
      </c>
      <c r="AG2188" t="s">
        <v>5315</v>
      </c>
      <c r="AH2188" t="s">
        <v>5327</v>
      </c>
      <c r="AI2188" t="s">
        <v>5132</v>
      </c>
    </row>
    <row r="2189" spans="3:35" x14ac:dyDescent="0.25">
      <c r="C2189" t="s">
        <v>5133</v>
      </c>
      <c r="D2189" s="3" t="s">
        <v>5613</v>
      </c>
      <c r="E2189" t="s">
        <v>5308</v>
      </c>
      <c r="F2189">
        <v>10.9</v>
      </c>
      <c r="G2189" s="4">
        <v>740000</v>
      </c>
      <c r="H2189" s="4">
        <v>182901</v>
      </c>
      <c r="I2189" s="4">
        <v>179601</v>
      </c>
      <c r="J2189" s="155" t="str">
        <f t="shared" si="102"/>
        <v xml:space="preserve"> </v>
      </c>
      <c r="K2189" s="5">
        <v>0</v>
      </c>
      <c r="L2189" s="6">
        <v>0</v>
      </c>
      <c r="M2189" s="157">
        <f t="shared" si="103"/>
        <v>1406</v>
      </c>
      <c r="N2189">
        <v>0</v>
      </c>
      <c r="O2189">
        <v>0</v>
      </c>
      <c r="P2189">
        <v>3300</v>
      </c>
      <c r="Q2189">
        <v>0</v>
      </c>
      <c r="S2189">
        <v>0</v>
      </c>
      <c r="T2189">
        <v>0</v>
      </c>
      <c r="U2189" s="6">
        <v>42889</v>
      </c>
      <c r="V2189" s="157" t="e">
        <f t="shared" si="104"/>
        <v>#NUM!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179601</v>
      </c>
      <c r="AE2189" s="6">
        <v>0</v>
      </c>
      <c r="AF2189" s="1">
        <v>0</v>
      </c>
      <c r="AG2189" t="s">
        <v>5782</v>
      </c>
      <c r="AH2189" t="s">
        <v>5327</v>
      </c>
      <c r="AI2189" t="s">
        <v>5132</v>
      </c>
    </row>
    <row r="2190" spans="3:35" x14ac:dyDescent="0.25">
      <c r="C2190" t="s">
        <v>5133</v>
      </c>
      <c r="D2190" s="3">
        <v>42525</v>
      </c>
      <c r="E2190" t="s">
        <v>5308</v>
      </c>
      <c r="F2190">
        <v>13.1</v>
      </c>
      <c r="G2190" s="4">
        <v>225000</v>
      </c>
      <c r="H2190" s="4">
        <v>194472</v>
      </c>
      <c r="I2190" s="4">
        <v>179413</v>
      </c>
      <c r="J2190" s="155" t="str">
        <f t="shared" si="102"/>
        <v xml:space="preserve"> </v>
      </c>
      <c r="K2190" s="5">
        <v>0</v>
      </c>
      <c r="L2190" s="6">
        <v>0</v>
      </c>
      <c r="M2190" s="157">
        <f t="shared" si="103"/>
        <v>1406</v>
      </c>
      <c r="N2190">
        <v>0</v>
      </c>
      <c r="O2190">
        <v>0</v>
      </c>
      <c r="P2190">
        <v>71500</v>
      </c>
      <c r="Q2190">
        <v>0</v>
      </c>
      <c r="S2190">
        <v>0</v>
      </c>
      <c r="T2190">
        <v>0</v>
      </c>
      <c r="U2190" s="6" t="s">
        <v>5425</v>
      </c>
      <c r="V2190" s="157">
        <f t="shared" si="104"/>
        <v>1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179413</v>
      </c>
      <c r="AE2190" s="6">
        <v>0</v>
      </c>
      <c r="AF2190" s="1">
        <v>0</v>
      </c>
      <c r="AG2190" t="s">
        <v>5782</v>
      </c>
      <c r="AH2190" t="s">
        <v>5131</v>
      </c>
      <c r="AI2190" t="s">
        <v>5317</v>
      </c>
    </row>
    <row r="2191" spans="3:35" x14ac:dyDescent="0.25">
      <c r="C2191" t="s">
        <v>5133</v>
      </c>
      <c r="D2191" s="3">
        <v>42314</v>
      </c>
      <c r="E2191" t="s">
        <v>5308</v>
      </c>
      <c r="F2191">
        <v>6.95</v>
      </c>
      <c r="G2191" s="4">
        <v>200000</v>
      </c>
      <c r="H2191" s="4">
        <v>200000</v>
      </c>
      <c r="I2191" s="4">
        <v>179247.7</v>
      </c>
      <c r="J2191" s="155" t="str">
        <f t="shared" si="102"/>
        <v xml:space="preserve"> </v>
      </c>
      <c r="K2191" s="5" t="s">
        <v>5309</v>
      </c>
      <c r="L2191" s="6">
        <v>0</v>
      </c>
      <c r="M2191" s="157">
        <f t="shared" si="103"/>
        <v>1406</v>
      </c>
      <c r="N2191">
        <v>0</v>
      </c>
      <c r="O2191" t="s">
        <v>5335</v>
      </c>
      <c r="P2191">
        <v>819970</v>
      </c>
      <c r="Q2191" t="s">
        <v>5312</v>
      </c>
      <c r="S2191">
        <v>0</v>
      </c>
      <c r="T2191">
        <v>4000</v>
      </c>
      <c r="U2191" s="6" t="s">
        <v>5471</v>
      </c>
      <c r="V2191" s="157">
        <f t="shared" si="104"/>
        <v>0</v>
      </c>
      <c r="W2191">
        <v>0</v>
      </c>
      <c r="X2191">
        <v>100000</v>
      </c>
      <c r="Y2191">
        <v>100000</v>
      </c>
      <c r="Z2191">
        <v>0</v>
      </c>
      <c r="AA2191">
        <v>0</v>
      </c>
      <c r="AB2191">
        <v>100000</v>
      </c>
      <c r="AC2191">
        <v>0</v>
      </c>
      <c r="AD2191">
        <v>79247.7</v>
      </c>
      <c r="AE2191" s="6">
        <v>0</v>
      </c>
      <c r="AF2191" s="1">
        <v>0</v>
      </c>
      <c r="AG2191" t="s">
        <v>5315</v>
      </c>
      <c r="AH2191" t="s">
        <v>5366</v>
      </c>
      <c r="AI2191" t="s">
        <v>5317</v>
      </c>
    </row>
    <row r="2192" spans="3:35" x14ac:dyDescent="0.25">
      <c r="C2192" t="s">
        <v>5133</v>
      </c>
      <c r="D2192" s="3" t="s">
        <v>5676</v>
      </c>
      <c r="E2192" t="s">
        <v>5308</v>
      </c>
      <c r="F2192">
        <v>13.15</v>
      </c>
      <c r="G2192" s="4">
        <v>215000</v>
      </c>
      <c r="H2192" s="4">
        <v>174917</v>
      </c>
      <c r="I2192" s="4">
        <v>178627</v>
      </c>
      <c r="J2192" s="155" t="str">
        <f t="shared" si="102"/>
        <v xml:space="preserve"> </v>
      </c>
      <c r="K2192" s="5">
        <v>0</v>
      </c>
      <c r="L2192" s="6">
        <v>0</v>
      </c>
      <c r="M2192" s="157">
        <f t="shared" si="103"/>
        <v>1406</v>
      </c>
      <c r="N2192">
        <v>0</v>
      </c>
      <c r="O2192">
        <v>0</v>
      </c>
      <c r="P2192">
        <v>55000</v>
      </c>
      <c r="Q2192">
        <v>0</v>
      </c>
      <c r="S2192">
        <v>0</v>
      </c>
      <c r="T2192">
        <v>0</v>
      </c>
      <c r="U2192" s="6" t="s">
        <v>5310</v>
      </c>
      <c r="V2192" s="157">
        <f t="shared" si="104"/>
        <v>1</v>
      </c>
      <c r="W2192">
        <v>0</v>
      </c>
      <c r="X2192">
        <v>0</v>
      </c>
      <c r="Y2192">
        <v>0</v>
      </c>
      <c r="Z2192">
        <v>0</v>
      </c>
      <c r="AA2192">
        <v>3710</v>
      </c>
      <c r="AB2192">
        <v>0</v>
      </c>
      <c r="AC2192">
        <v>0</v>
      </c>
      <c r="AD2192">
        <v>178627</v>
      </c>
      <c r="AE2192" s="6">
        <v>0</v>
      </c>
      <c r="AF2192" s="1">
        <v>0</v>
      </c>
      <c r="AG2192" t="s">
        <v>5782</v>
      </c>
      <c r="AH2192" t="s">
        <v>5131</v>
      </c>
      <c r="AI2192" t="s">
        <v>5317</v>
      </c>
    </row>
    <row r="2193" spans="3:35" x14ac:dyDescent="0.25">
      <c r="C2193" t="s">
        <v>5134</v>
      </c>
      <c r="D2193" s="3">
        <v>42099</v>
      </c>
      <c r="E2193" t="s">
        <v>5308</v>
      </c>
      <c r="F2193">
        <v>12.75</v>
      </c>
      <c r="G2193" s="4">
        <v>254000</v>
      </c>
      <c r="H2193" s="4">
        <v>179432</v>
      </c>
      <c r="I2193" s="4">
        <v>178344</v>
      </c>
      <c r="J2193" s="155" t="str">
        <f t="shared" si="102"/>
        <v xml:space="preserve"> </v>
      </c>
      <c r="K2193" s="5">
        <v>0</v>
      </c>
      <c r="L2193" s="6">
        <v>0</v>
      </c>
      <c r="M2193" s="157">
        <f t="shared" si="103"/>
        <v>1406</v>
      </c>
      <c r="N2193">
        <v>0</v>
      </c>
      <c r="O2193">
        <v>0</v>
      </c>
      <c r="P2193">
        <v>70800</v>
      </c>
      <c r="Q2193">
        <v>0</v>
      </c>
      <c r="S2193">
        <v>0</v>
      </c>
      <c r="T2193">
        <v>0</v>
      </c>
      <c r="U2193" s="6">
        <v>42769</v>
      </c>
      <c r="V2193" s="157">
        <f t="shared" si="104"/>
        <v>1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178344</v>
      </c>
      <c r="AE2193" s="6">
        <v>0</v>
      </c>
      <c r="AF2193" s="1">
        <v>0</v>
      </c>
      <c r="AG2193" t="s">
        <v>5782</v>
      </c>
      <c r="AH2193" t="s">
        <v>5131</v>
      </c>
      <c r="AI2193" t="s">
        <v>5317</v>
      </c>
    </row>
    <row r="2194" spans="3:35" x14ac:dyDescent="0.25">
      <c r="C2194" t="s">
        <v>5133</v>
      </c>
      <c r="D2194" s="3" t="s">
        <v>5707</v>
      </c>
      <c r="E2194" t="s">
        <v>5308</v>
      </c>
      <c r="F2194">
        <v>12.95</v>
      </c>
      <c r="G2194" s="4">
        <v>190000</v>
      </c>
      <c r="H2194" s="4">
        <v>179069</v>
      </c>
      <c r="I2194" s="4">
        <v>178164</v>
      </c>
      <c r="J2194" s="155" t="str">
        <f t="shared" si="102"/>
        <v xml:space="preserve"> </v>
      </c>
      <c r="K2194" s="5">
        <v>0</v>
      </c>
      <c r="L2194" s="6">
        <v>0</v>
      </c>
      <c r="M2194" s="157">
        <f t="shared" si="103"/>
        <v>1406</v>
      </c>
      <c r="N2194">
        <v>0</v>
      </c>
      <c r="O2194">
        <v>0</v>
      </c>
      <c r="P2194">
        <v>22500</v>
      </c>
      <c r="Q2194">
        <v>0</v>
      </c>
      <c r="S2194">
        <v>0</v>
      </c>
      <c r="T2194">
        <v>0</v>
      </c>
      <c r="U2194" s="6">
        <v>42738</v>
      </c>
      <c r="V2194" s="157">
        <f t="shared" si="104"/>
        <v>2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178164</v>
      </c>
      <c r="AE2194" s="6">
        <v>0</v>
      </c>
      <c r="AF2194" s="1">
        <v>0</v>
      </c>
      <c r="AG2194" t="s">
        <v>5782</v>
      </c>
      <c r="AH2194" t="s">
        <v>5131</v>
      </c>
      <c r="AI2194" t="s">
        <v>5317</v>
      </c>
    </row>
    <row r="2195" spans="3:35" x14ac:dyDescent="0.25">
      <c r="C2195" t="s">
        <v>5133</v>
      </c>
      <c r="D2195" s="3" t="s">
        <v>6247</v>
      </c>
      <c r="E2195" t="s">
        <v>5308</v>
      </c>
      <c r="F2195">
        <v>9.5</v>
      </c>
      <c r="G2195" s="4">
        <v>570000</v>
      </c>
      <c r="H2195" s="4">
        <v>180116</v>
      </c>
      <c r="I2195" s="4">
        <v>177960.77</v>
      </c>
      <c r="J2195" s="155" t="str">
        <f t="shared" si="102"/>
        <v xml:space="preserve"> </v>
      </c>
      <c r="K2195" s="5" t="s">
        <v>5246</v>
      </c>
      <c r="L2195" s="6">
        <v>0</v>
      </c>
      <c r="M2195" s="157">
        <f t="shared" si="103"/>
        <v>1406</v>
      </c>
      <c r="N2195">
        <v>0</v>
      </c>
      <c r="O2195">
        <v>0</v>
      </c>
      <c r="P2195">
        <v>66000</v>
      </c>
      <c r="Q2195" t="s">
        <v>5358</v>
      </c>
      <c r="S2195">
        <v>0</v>
      </c>
      <c r="T2195">
        <v>0</v>
      </c>
      <c r="U2195" s="6">
        <v>43011</v>
      </c>
      <c r="V2195" s="157" t="e">
        <f t="shared" si="104"/>
        <v>#NUM!</v>
      </c>
      <c r="W2195">
        <v>1500000</v>
      </c>
      <c r="X2195">
        <v>0</v>
      </c>
      <c r="Y2195">
        <v>1500000</v>
      </c>
      <c r="Z2195">
        <v>0</v>
      </c>
      <c r="AA2195">
        <v>0</v>
      </c>
      <c r="AB2195">
        <v>177960.77</v>
      </c>
      <c r="AC2195">
        <v>0</v>
      </c>
      <c r="AD2195">
        <v>0</v>
      </c>
      <c r="AE2195" s="6">
        <v>0</v>
      </c>
      <c r="AF2195" s="1">
        <v>0</v>
      </c>
      <c r="AG2195" t="s">
        <v>5315</v>
      </c>
      <c r="AH2195" t="s">
        <v>5327</v>
      </c>
      <c r="AI2195" t="s">
        <v>5132</v>
      </c>
    </row>
    <row r="2196" spans="3:35" x14ac:dyDescent="0.25">
      <c r="C2196" t="s">
        <v>5133</v>
      </c>
      <c r="D2196" s="3">
        <v>41247</v>
      </c>
      <c r="E2196" t="s">
        <v>5308</v>
      </c>
      <c r="F2196">
        <v>11.25</v>
      </c>
      <c r="G2196" s="4">
        <v>500000</v>
      </c>
      <c r="H2196" s="4">
        <v>183466</v>
      </c>
      <c r="I2196" s="4">
        <v>177271</v>
      </c>
      <c r="J2196" s="155" t="str">
        <f t="shared" si="102"/>
        <v xml:space="preserve"> </v>
      </c>
      <c r="K2196" s="5" t="s">
        <v>5491</v>
      </c>
      <c r="L2196" s="6">
        <v>0</v>
      </c>
      <c r="M2196" s="157">
        <f t="shared" si="103"/>
        <v>1406</v>
      </c>
      <c r="N2196">
        <v>0</v>
      </c>
      <c r="O2196" t="s">
        <v>5948</v>
      </c>
      <c r="P2196">
        <v>108000</v>
      </c>
      <c r="Q2196" t="s">
        <v>5312</v>
      </c>
      <c r="S2196">
        <v>0</v>
      </c>
      <c r="T2196">
        <v>61</v>
      </c>
      <c r="U2196" s="6" t="s">
        <v>5463</v>
      </c>
      <c r="V2196" s="157">
        <f t="shared" si="104"/>
        <v>0</v>
      </c>
      <c r="W2196">
        <v>884243</v>
      </c>
      <c r="X2196">
        <v>0</v>
      </c>
      <c r="Y2196">
        <v>884243</v>
      </c>
      <c r="Z2196">
        <v>0</v>
      </c>
      <c r="AA2196">
        <v>0</v>
      </c>
      <c r="AB2196">
        <v>177271</v>
      </c>
      <c r="AC2196">
        <v>0</v>
      </c>
      <c r="AD2196">
        <v>0</v>
      </c>
      <c r="AE2196" s="6">
        <v>0</v>
      </c>
      <c r="AF2196" s="1">
        <v>0</v>
      </c>
      <c r="AG2196" t="s">
        <v>5315</v>
      </c>
      <c r="AH2196" t="s">
        <v>5327</v>
      </c>
      <c r="AI2196" t="s">
        <v>5317</v>
      </c>
    </row>
    <row r="2197" spans="3:35" x14ac:dyDescent="0.25">
      <c r="C2197" t="s">
        <v>5133</v>
      </c>
      <c r="D2197" s="3" t="s">
        <v>5713</v>
      </c>
      <c r="E2197" t="s">
        <v>5308</v>
      </c>
      <c r="F2197">
        <v>13.15</v>
      </c>
      <c r="G2197" s="4">
        <v>250000</v>
      </c>
      <c r="H2197" s="4">
        <v>206280</v>
      </c>
      <c r="I2197" s="4">
        <v>176562</v>
      </c>
      <c r="J2197" s="155" t="str">
        <f t="shared" si="102"/>
        <v xml:space="preserve"> </v>
      </c>
      <c r="K2197" s="5">
        <v>0</v>
      </c>
      <c r="L2197" s="6">
        <v>0</v>
      </c>
      <c r="M2197" s="157">
        <f t="shared" si="103"/>
        <v>1406</v>
      </c>
      <c r="N2197">
        <v>0</v>
      </c>
      <c r="O2197">
        <v>0</v>
      </c>
      <c r="P2197">
        <v>96000</v>
      </c>
      <c r="Q2197">
        <v>0</v>
      </c>
      <c r="S2197">
        <v>0</v>
      </c>
      <c r="T2197">
        <v>0</v>
      </c>
      <c r="U2197" s="6">
        <v>42769</v>
      </c>
      <c r="V2197" s="157">
        <f t="shared" si="104"/>
        <v>1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176562</v>
      </c>
      <c r="AE2197" s="6">
        <v>0</v>
      </c>
      <c r="AF2197" s="1">
        <v>0</v>
      </c>
      <c r="AG2197" t="s">
        <v>5315</v>
      </c>
      <c r="AH2197" t="s">
        <v>5131</v>
      </c>
      <c r="AI2197" t="s">
        <v>5317</v>
      </c>
    </row>
    <row r="2198" spans="3:35" x14ac:dyDescent="0.25">
      <c r="C2198" t="s">
        <v>5133</v>
      </c>
      <c r="D2198" s="3" t="s">
        <v>5830</v>
      </c>
      <c r="E2198" t="s">
        <v>5308</v>
      </c>
      <c r="F2198">
        <v>14.75</v>
      </c>
      <c r="G2198" s="4">
        <v>300000</v>
      </c>
      <c r="H2198" s="4">
        <v>165059</v>
      </c>
      <c r="I2198" s="4">
        <v>176531</v>
      </c>
      <c r="J2198" s="155" t="str">
        <f t="shared" si="102"/>
        <v xml:space="preserve"> </v>
      </c>
      <c r="K2198" s="5">
        <v>0</v>
      </c>
      <c r="L2198" s="6">
        <v>0</v>
      </c>
      <c r="M2198" s="157">
        <f t="shared" si="103"/>
        <v>1406</v>
      </c>
      <c r="N2198">
        <v>0</v>
      </c>
      <c r="O2198">
        <v>0</v>
      </c>
      <c r="P2198">
        <v>73000</v>
      </c>
      <c r="Q2198">
        <v>0</v>
      </c>
      <c r="S2198">
        <v>0</v>
      </c>
      <c r="T2198">
        <v>0</v>
      </c>
      <c r="U2198" s="6">
        <v>42856</v>
      </c>
      <c r="V2198" s="157" t="e">
        <f t="shared" si="104"/>
        <v>#NUM!</v>
      </c>
      <c r="W2198">
        <v>0</v>
      </c>
      <c r="X2198">
        <v>0</v>
      </c>
      <c r="Y2198">
        <v>0</v>
      </c>
      <c r="Z2198">
        <v>0</v>
      </c>
      <c r="AA2198">
        <v>11472</v>
      </c>
      <c r="AB2198">
        <v>0</v>
      </c>
      <c r="AC2198">
        <v>0</v>
      </c>
      <c r="AD2198">
        <v>176531</v>
      </c>
      <c r="AE2198" s="6">
        <v>0</v>
      </c>
      <c r="AF2198" s="1" t="s">
        <v>5348</v>
      </c>
      <c r="AG2198" t="s">
        <v>5782</v>
      </c>
      <c r="AH2198" t="s">
        <v>5327</v>
      </c>
      <c r="AI2198" t="s">
        <v>5317</v>
      </c>
    </row>
    <row r="2199" spans="3:35" x14ac:dyDescent="0.25">
      <c r="C2199" t="s">
        <v>5133</v>
      </c>
      <c r="D2199" s="3" t="s">
        <v>5713</v>
      </c>
      <c r="E2199" t="s">
        <v>5308</v>
      </c>
      <c r="F2199">
        <v>13.15</v>
      </c>
      <c r="G2199" s="4">
        <v>250000</v>
      </c>
      <c r="H2199" s="4">
        <v>206242</v>
      </c>
      <c r="I2199" s="4">
        <v>176491</v>
      </c>
      <c r="J2199" s="155" t="str">
        <f t="shared" si="102"/>
        <v xml:space="preserve"> </v>
      </c>
      <c r="K2199" s="5">
        <v>0</v>
      </c>
      <c r="L2199" s="6">
        <v>0</v>
      </c>
      <c r="M2199" s="157">
        <f t="shared" si="103"/>
        <v>1406</v>
      </c>
      <c r="N2199">
        <v>0</v>
      </c>
      <c r="O2199">
        <v>0</v>
      </c>
      <c r="P2199">
        <v>96000</v>
      </c>
      <c r="Q2199">
        <v>0</v>
      </c>
      <c r="S2199">
        <v>0</v>
      </c>
      <c r="T2199">
        <v>0</v>
      </c>
      <c r="U2199" s="6">
        <v>42738</v>
      </c>
      <c r="V2199" s="157">
        <f t="shared" si="104"/>
        <v>2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176491</v>
      </c>
      <c r="AE2199" s="6">
        <v>0</v>
      </c>
      <c r="AF2199" s="1">
        <v>0</v>
      </c>
      <c r="AG2199" t="s">
        <v>5782</v>
      </c>
      <c r="AH2199" t="s">
        <v>5131</v>
      </c>
      <c r="AI2199" t="s">
        <v>5317</v>
      </c>
    </row>
    <row r="2200" spans="3:35" x14ac:dyDescent="0.25">
      <c r="C2200" t="s">
        <v>5133</v>
      </c>
      <c r="D2200" s="3">
        <v>40733</v>
      </c>
      <c r="E2200" t="s">
        <v>5308</v>
      </c>
      <c r="F2200">
        <v>11.5</v>
      </c>
      <c r="G2200" s="4">
        <v>250000</v>
      </c>
      <c r="H2200" s="4">
        <v>209087</v>
      </c>
      <c r="I2200" s="4">
        <v>176086</v>
      </c>
      <c r="J2200" s="155" t="str">
        <f t="shared" si="102"/>
        <v xml:space="preserve"> </v>
      </c>
      <c r="K2200" s="5" t="s">
        <v>5246</v>
      </c>
      <c r="L2200" s="6">
        <v>0</v>
      </c>
      <c r="M2200" s="157">
        <f t="shared" si="103"/>
        <v>1406</v>
      </c>
      <c r="N2200">
        <v>0</v>
      </c>
      <c r="O2200">
        <v>0</v>
      </c>
      <c r="P2200">
        <v>40940</v>
      </c>
      <c r="Q2200" t="s">
        <v>5358</v>
      </c>
      <c r="S2200">
        <v>0</v>
      </c>
      <c r="T2200">
        <v>0</v>
      </c>
      <c r="U2200" s="6">
        <v>42858</v>
      </c>
      <c r="V2200" s="157" t="e">
        <f t="shared" si="104"/>
        <v>#NUM!</v>
      </c>
      <c r="W2200">
        <v>0</v>
      </c>
      <c r="X2200">
        <v>324300</v>
      </c>
      <c r="Y2200">
        <v>324300</v>
      </c>
      <c r="Z2200">
        <v>0</v>
      </c>
      <c r="AA2200">
        <v>0</v>
      </c>
      <c r="AB2200">
        <v>176086</v>
      </c>
      <c r="AC2200">
        <v>0</v>
      </c>
      <c r="AD2200">
        <v>0</v>
      </c>
      <c r="AE2200" s="6">
        <v>0</v>
      </c>
      <c r="AF2200" s="1">
        <v>0</v>
      </c>
      <c r="AG2200" t="s">
        <v>5315</v>
      </c>
      <c r="AH2200" t="s">
        <v>5327</v>
      </c>
      <c r="AI2200" t="s">
        <v>5317</v>
      </c>
    </row>
    <row r="2201" spans="3:35" x14ac:dyDescent="0.25">
      <c r="C2201" t="s">
        <v>5133</v>
      </c>
      <c r="D2201" s="3" t="s">
        <v>5958</v>
      </c>
      <c r="E2201" t="s">
        <v>5308</v>
      </c>
      <c r="F2201">
        <v>15.05</v>
      </c>
      <c r="G2201" s="4">
        <v>200000</v>
      </c>
      <c r="H2201" s="4">
        <v>178484</v>
      </c>
      <c r="I2201" s="4">
        <v>176034</v>
      </c>
      <c r="J2201" s="155" t="str">
        <f t="shared" si="102"/>
        <v xml:space="preserve"> </v>
      </c>
      <c r="K2201" s="5">
        <v>0</v>
      </c>
      <c r="L2201" s="6">
        <v>0</v>
      </c>
      <c r="M2201" s="157">
        <f t="shared" si="103"/>
        <v>1406</v>
      </c>
      <c r="N2201">
        <v>0</v>
      </c>
      <c r="O2201">
        <v>0</v>
      </c>
      <c r="P2201">
        <v>49790</v>
      </c>
      <c r="Q2201">
        <v>0</v>
      </c>
      <c r="S2201">
        <v>0</v>
      </c>
      <c r="T2201">
        <v>0</v>
      </c>
      <c r="U2201" s="6">
        <v>42738</v>
      </c>
      <c r="V2201" s="157">
        <f t="shared" si="104"/>
        <v>2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176034</v>
      </c>
      <c r="AE2201" s="6">
        <v>0</v>
      </c>
      <c r="AF2201" s="1">
        <v>0</v>
      </c>
      <c r="AG2201" t="s">
        <v>5782</v>
      </c>
      <c r="AH2201" t="s">
        <v>5327</v>
      </c>
      <c r="AI2201" t="s">
        <v>5317</v>
      </c>
    </row>
    <row r="2202" spans="3:35" x14ac:dyDescent="0.25">
      <c r="C2202" t="s">
        <v>5133</v>
      </c>
      <c r="D2202" s="3" t="s">
        <v>5493</v>
      </c>
      <c r="E2202" t="s">
        <v>5308</v>
      </c>
      <c r="F2202">
        <v>6.95</v>
      </c>
      <c r="G2202" s="4">
        <v>750000</v>
      </c>
      <c r="H2202" s="4">
        <v>178397</v>
      </c>
      <c r="I2202" s="4">
        <v>175901</v>
      </c>
      <c r="J2202" s="155" t="str">
        <f t="shared" si="102"/>
        <v xml:space="preserve"> </v>
      </c>
      <c r="K2202" s="5">
        <v>0</v>
      </c>
      <c r="L2202" s="6">
        <v>0</v>
      </c>
      <c r="M2202" s="157">
        <f t="shared" si="103"/>
        <v>1406</v>
      </c>
      <c r="N2202">
        <v>0</v>
      </c>
      <c r="O2202">
        <v>0</v>
      </c>
      <c r="P2202">
        <v>0</v>
      </c>
      <c r="Q2202">
        <v>0</v>
      </c>
      <c r="S2202">
        <v>0</v>
      </c>
      <c r="T2202">
        <v>0</v>
      </c>
      <c r="U2202" s="6" t="s">
        <v>5494</v>
      </c>
      <c r="V2202" s="157">
        <f t="shared" si="104"/>
        <v>2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175901</v>
      </c>
      <c r="AE2202" s="6">
        <v>0</v>
      </c>
      <c r="AF2202" s="1">
        <v>0</v>
      </c>
      <c r="AG2202" t="s">
        <v>5315</v>
      </c>
      <c r="AH2202" t="s">
        <v>5327</v>
      </c>
      <c r="AI2202" t="s">
        <v>5132</v>
      </c>
    </row>
    <row r="2203" spans="3:35" x14ac:dyDescent="0.25">
      <c r="C2203" t="s">
        <v>5133</v>
      </c>
      <c r="D2203" s="3">
        <v>41791</v>
      </c>
      <c r="E2203" t="s">
        <v>5308</v>
      </c>
      <c r="F2203">
        <v>12.75</v>
      </c>
      <c r="G2203" s="4">
        <v>140600</v>
      </c>
      <c r="H2203" s="4">
        <v>179535</v>
      </c>
      <c r="I2203" s="4">
        <v>175850</v>
      </c>
      <c r="J2203" s="155">
        <f t="shared" si="102"/>
        <v>35250</v>
      </c>
      <c r="K2203" s="5">
        <v>0</v>
      </c>
      <c r="L2203" s="6">
        <v>0</v>
      </c>
      <c r="M2203" s="157">
        <f t="shared" si="103"/>
        <v>1406</v>
      </c>
      <c r="N2203">
        <v>0</v>
      </c>
      <c r="O2203">
        <v>0</v>
      </c>
      <c r="P2203">
        <v>0</v>
      </c>
      <c r="Q2203">
        <v>0</v>
      </c>
      <c r="S2203">
        <v>0</v>
      </c>
      <c r="T2203">
        <v>0</v>
      </c>
      <c r="U2203" s="6">
        <v>42287</v>
      </c>
      <c r="V2203" s="157">
        <f t="shared" si="104"/>
        <v>17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175850</v>
      </c>
      <c r="AE2203" s="6">
        <v>0</v>
      </c>
      <c r="AF2203" s="1">
        <v>0</v>
      </c>
      <c r="AG2203" t="s">
        <v>5782</v>
      </c>
      <c r="AH2203" t="s">
        <v>5327</v>
      </c>
      <c r="AI2203" t="s">
        <v>5132</v>
      </c>
    </row>
    <row r="2204" spans="3:35" x14ac:dyDescent="0.25">
      <c r="C2204" t="s">
        <v>5133</v>
      </c>
      <c r="D2204" s="3">
        <v>42493</v>
      </c>
      <c r="E2204" t="s">
        <v>5308</v>
      </c>
      <c r="F2204">
        <v>9.5</v>
      </c>
      <c r="G2204" s="4">
        <v>413000</v>
      </c>
      <c r="H2204" s="4">
        <v>143947</v>
      </c>
      <c r="I2204" s="4">
        <v>175625</v>
      </c>
      <c r="J2204" s="155" t="str">
        <f t="shared" si="102"/>
        <v xml:space="preserve"> </v>
      </c>
      <c r="K2204" s="5" t="s">
        <v>5246</v>
      </c>
      <c r="L2204" s="6">
        <v>0</v>
      </c>
      <c r="M2204" s="157">
        <f t="shared" si="103"/>
        <v>1406</v>
      </c>
      <c r="N2204">
        <v>0</v>
      </c>
      <c r="O2204">
        <v>0</v>
      </c>
      <c r="P2204">
        <v>0</v>
      </c>
      <c r="Q2204" t="s">
        <v>5358</v>
      </c>
      <c r="S2204">
        <v>0</v>
      </c>
      <c r="T2204">
        <v>0</v>
      </c>
      <c r="U2204" s="6">
        <v>0</v>
      </c>
      <c r="V2204" s="157">
        <f t="shared" si="104"/>
        <v>1406</v>
      </c>
      <c r="W2204">
        <v>0</v>
      </c>
      <c r="X2204">
        <v>377680</v>
      </c>
      <c r="Y2204">
        <v>377680</v>
      </c>
      <c r="Z2204">
        <v>0</v>
      </c>
      <c r="AA2204">
        <v>31678</v>
      </c>
      <c r="AB2204">
        <v>175625</v>
      </c>
      <c r="AC2204">
        <v>0</v>
      </c>
      <c r="AD2204">
        <v>0</v>
      </c>
      <c r="AE2204" s="6">
        <v>0</v>
      </c>
      <c r="AF2204" s="1">
        <v>42377</v>
      </c>
      <c r="AG2204" t="s">
        <v>5315</v>
      </c>
      <c r="AH2204" t="s">
        <v>5327</v>
      </c>
      <c r="AI2204" t="s">
        <v>5317</v>
      </c>
    </row>
    <row r="2205" spans="3:35" x14ac:dyDescent="0.25">
      <c r="C2205" t="s">
        <v>5133</v>
      </c>
      <c r="D2205" s="3" t="s">
        <v>5940</v>
      </c>
      <c r="E2205" t="s">
        <v>5308</v>
      </c>
      <c r="F2205">
        <v>6.5</v>
      </c>
      <c r="G2205" s="4">
        <v>350000</v>
      </c>
      <c r="H2205" s="4">
        <v>162944</v>
      </c>
      <c r="I2205" s="4">
        <v>175445</v>
      </c>
      <c r="J2205" s="155" t="str">
        <f t="shared" si="102"/>
        <v xml:space="preserve"> </v>
      </c>
      <c r="K2205" s="5" t="s">
        <v>5491</v>
      </c>
      <c r="L2205" s="6">
        <v>0</v>
      </c>
      <c r="M2205" s="157">
        <f t="shared" si="103"/>
        <v>1406</v>
      </c>
      <c r="N2205">
        <v>0</v>
      </c>
      <c r="O2205" t="s">
        <v>5520</v>
      </c>
      <c r="P2205">
        <v>32220</v>
      </c>
      <c r="Q2205" t="s">
        <v>5312</v>
      </c>
      <c r="S2205">
        <v>0</v>
      </c>
      <c r="T2205">
        <v>1089</v>
      </c>
      <c r="U2205" s="6" t="s">
        <v>5471</v>
      </c>
      <c r="V2205" s="157">
        <f t="shared" si="104"/>
        <v>0</v>
      </c>
      <c r="W2205">
        <v>625000</v>
      </c>
      <c r="X2205">
        <v>0</v>
      </c>
      <c r="Y2205">
        <v>625000</v>
      </c>
      <c r="Z2205">
        <v>502000</v>
      </c>
      <c r="AA2205">
        <v>12501</v>
      </c>
      <c r="AB2205">
        <v>175445</v>
      </c>
      <c r="AC2205">
        <v>0</v>
      </c>
      <c r="AD2205">
        <v>0</v>
      </c>
      <c r="AE2205" s="6">
        <v>42736</v>
      </c>
      <c r="AF2205" s="1" t="s">
        <v>5393</v>
      </c>
      <c r="AG2205" t="s">
        <v>5315</v>
      </c>
      <c r="AH2205" t="s">
        <v>5327</v>
      </c>
      <c r="AI2205" t="s">
        <v>5317</v>
      </c>
    </row>
    <row r="2206" spans="3:35" x14ac:dyDescent="0.25">
      <c r="C2206" t="s">
        <v>5133</v>
      </c>
      <c r="D2206" s="3" t="s">
        <v>5767</v>
      </c>
      <c r="E2206" t="s">
        <v>5308</v>
      </c>
      <c r="F2206">
        <v>12.75</v>
      </c>
      <c r="G2206" s="4">
        <v>250000</v>
      </c>
      <c r="H2206" s="4">
        <v>175354</v>
      </c>
      <c r="I2206" s="4">
        <v>174464</v>
      </c>
      <c r="J2206" s="155" t="str">
        <f t="shared" si="102"/>
        <v xml:space="preserve"> </v>
      </c>
      <c r="K2206" s="5">
        <v>0</v>
      </c>
      <c r="L2206" s="6">
        <v>0</v>
      </c>
      <c r="M2206" s="157">
        <f t="shared" si="103"/>
        <v>1406</v>
      </c>
      <c r="N2206">
        <v>0</v>
      </c>
      <c r="O2206">
        <v>0</v>
      </c>
      <c r="P2206">
        <v>69600</v>
      </c>
      <c r="Q2206">
        <v>0</v>
      </c>
      <c r="S2206">
        <v>0</v>
      </c>
      <c r="T2206">
        <v>0</v>
      </c>
      <c r="U2206" s="6">
        <v>42769</v>
      </c>
      <c r="V2206" s="157">
        <f t="shared" si="104"/>
        <v>1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174464</v>
      </c>
      <c r="AE2206" s="6">
        <v>0</v>
      </c>
      <c r="AF2206" s="1">
        <v>0</v>
      </c>
      <c r="AG2206" t="s">
        <v>5315</v>
      </c>
      <c r="AH2206" t="s">
        <v>5131</v>
      </c>
      <c r="AI2206" t="s">
        <v>5317</v>
      </c>
    </row>
    <row r="2207" spans="3:35" x14ac:dyDescent="0.25">
      <c r="C2207" t="s">
        <v>5133</v>
      </c>
      <c r="D2207" s="3" t="s">
        <v>5186</v>
      </c>
      <c r="E2207" t="s">
        <v>5308</v>
      </c>
      <c r="F2207">
        <v>11.25</v>
      </c>
      <c r="G2207" s="4">
        <v>500000</v>
      </c>
      <c r="H2207" s="4">
        <v>169556</v>
      </c>
      <c r="I2207" s="4">
        <v>174398.2</v>
      </c>
      <c r="J2207" s="155" t="str">
        <f t="shared" si="102"/>
        <v xml:space="preserve"> </v>
      </c>
      <c r="K2207" s="5" t="s">
        <v>5684</v>
      </c>
      <c r="L2207" s="6">
        <v>0</v>
      </c>
      <c r="M2207" s="157">
        <f t="shared" si="103"/>
        <v>1406</v>
      </c>
      <c r="N2207">
        <v>0</v>
      </c>
      <c r="O2207">
        <v>0</v>
      </c>
      <c r="P2207">
        <v>2920</v>
      </c>
      <c r="Q2207" t="s">
        <v>5331</v>
      </c>
      <c r="S2207">
        <v>0</v>
      </c>
      <c r="T2207">
        <v>0</v>
      </c>
      <c r="U2207" s="6" t="s">
        <v>5350</v>
      </c>
      <c r="V2207" s="157">
        <f t="shared" si="104"/>
        <v>0</v>
      </c>
      <c r="W2207">
        <v>1393558</v>
      </c>
      <c r="X2207">
        <v>0</v>
      </c>
      <c r="Y2207">
        <v>1393558</v>
      </c>
      <c r="Z2207">
        <v>0</v>
      </c>
      <c r="AA2207">
        <v>4842</v>
      </c>
      <c r="AB2207">
        <v>174398.2</v>
      </c>
      <c r="AC2207">
        <v>0</v>
      </c>
      <c r="AD2207">
        <v>0</v>
      </c>
      <c r="AE2207" s="6">
        <v>0</v>
      </c>
      <c r="AF2207" s="1">
        <v>0</v>
      </c>
      <c r="AG2207" t="s">
        <v>5315</v>
      </c>
      <c r="AH2207" t="s">
        <v>5327</v>
      </c>
      <c r="AI2207" t="s">
        <v>5317</v>
      </c>
    </row>
    <row r="2208" spans="3:35" x14ac:dyDescent="0.25">
      <c r="C2208" t="s">
        <v>5134</v>
      </c>
      <c r="D2208" s="3">
        <v>42678</v>
      </c>
      <c r="E2208" t="s">
        <v>5308</v>
      </c>
      <c r="F2208">
        <v>15.1</v>
      </c>
      <c r="G2208" s="4">
        <v>200000</v>
      </c>
      <c r="H2208" s="4">
        <v>177283</v>
      </c>
      <c r="I2208" s="4">
        <v>174093</v>
      </c>
      <c r="J2208" s="155" t="str">
        <f t="shared" si="102"/>
        <v xml:space="preserve"> </v>
      </c>
      <c r="K2208" s="5">
        <v>0</v>
      </c>
      <c r="L2208" s="6">
        <v>0</v>
      </c>
      <c r="M2208" s="157">
        <f t="shared" si="103"/>
        <v>1406</v>
      </c>
      <c r="N2208">
        <v>0</v>
      </c>
      <c r="O2208">
        <v>0</v>
      </c>
      <c r="P2208">
        <v>52800</v>
      </c>
      <c r="Q2208">
        <v>0</v>
      </c>
      <c r="S2208">
        <v>0</v>
      </c>
      <c r="T2208">
        <v>0</v>
      </c>
      <c r="U2208" s="6">
        <v>42738</v>
      </c>
      <c r="V2208" s="157">
        <f t="shared" si="104"/>
        <v>2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174093</v>
      </c>
      <c r="AE2208" s="6">
        <v>0</v>
      </c>
      <c r="AF2208" s="1">
        <v>0</v>
      </c>
      <c r="AG2208" t="s">
        <v>5315</v>
      </c>
      <c r="AH2208" t="s">
        <v>5327</v>
      </c>
      <c r="AI2208" t="s">
        <v>5317</v>
      </c>
    </row>
    <row r="2209" spans="3:35" x14ac:dyDescent="0.25">
      <c r="C2209" t="s">
        <v>5133</v>
      </c>
      <c r="D2209" s="3">
        <v>42407</v>
      </c>
      <c r="E2209" t="s">
        <v>5308</v>
      </c>
      <c r="F2209">
        <v>15.05</v>
      </c>
      <c r="G2209" s="4">
        <v>300000</v>
      </c>
      <c r="H2209" s="4">
        <v>275760</v>
      </c>
      <c r="I2209" s="4">
        <v>173280</v>
      </c>
      <c r="J2209" s="155" t="str">
        <f t="shared" si="102"/>
        <v xml:space="preserve"> </v>
      </c>
      <c r="K2209" s="5">
        <v>0</v>
      </c>
      <c r="L2209" s="6">
        <v>0</v>
      </c>
      <c r="M2209" s="157">
        <f t="shared" si="103"/>
        <v>1406</v>
      </c>
      <c r="N2209">
        <v>0</v>
      </c>
      <c r="O2209">
        <v>0</v>
      </c>
      <c r="P2209">
        <v>57200</v>
      </c>
      <c r="Q2209">
        <v>0</v>
      </c>
      <c r="S2209">
        <v>0</v>
      </c>
      <c r="T2209">
        <v>0</v>
      </c>
      <c r="U2209" s="6">
        <v>42738</v>
      </c>
      <c r="V2209" s="157">
        <f t="shared" si="104"/>
        <v>2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173280</v>
      </c>
      <c r="AE2209" s="6">
        <v>0</v>
      </c>
      <c r="AF2209" s="1">
        <v>0</v>
      </c>
      <c r="AG2209" t="s">
        <v>5782</v>
      </c>
      <c r="AH2209" t="s">
        <v>5327</v>
      </c>
      <c r="AI2209" t="s">
        <v>5317</v>
      </c>
    </row>
    <row r="2210" spans="3:35" x14ac:dyDescent="0.25">
      <c r="C2210" t="s">
        <v>5133</v>
      </c>
      <c r="D2210" s="3" t="s">
        <v>5634</v>
      </c>
      <c r="E2210" t="s">
        <v>5308</v>
      </c>
      <c r="F2210">
        <v>12.75</v>
      </c>
      <c r="G2210" s="4">
        <v>268000</v>
      </c>
      <c r="H2210" s="4">
        <v>173357</v>
      </c>
      <c r="I2210" s="4">
        <v>173094</v>
      </c>
      <c r="J2210" s="155" t="str">
        <f t="shared" si="102"/>
        <v xml:space="preserve"> </v>
      </c>
      <c r="K2210" s="5">
        <v>0</v>
      </c>
      <c r="L2210" s="6">
        <v>0</v>
      </c>
      <c r="M2210" s="157">
        <f t="shared" si="103"/>
        <v>1406</v>
      </c>
      <c r="N2210">
        <v>0</v>
      </c>
      <c r="O2210">
        <v>0</v>
      </c>
      <c r="P2210">
        <v>74400</v>
      </c>
      <c r="Q2210">
        <v>0</v>
      </c>
      <c r="S2210">
        <v>0</v>
      </c>
      <c r="T2210">
        <v>0</v>
      </c>
      <c r="U2210" s="6">
        <v>42769</v>
      </c>
      <c r="V2210" s="157">
        <f t="shared" si="104"/>
        <v>1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173094</v>
      </c>
      <c r="AE2210" s="6">
        <v>0</v>
      </c>
      <c r="AF2210" s="1">
        <v>0</v>
      </c>
      <c r="AG2210" t="s">
        <v>5782</v>
      </c>
      <c r="AH2210" t="s">
        <v>5131</v>
      </c>
      <c r="AI2210" t="s">
        <v>5317</v>
      </c>
    </row>
    <row r="2211" spans="3:35" x14ac:dyDescent="0.25">
      <c r="C2211" t="s">
        <v>5133</v>
      </c>
      <c r="D2211" s="3" t="s">
        <v>6248</v>
      </c>
      <c r="E2211" t="s">
        <v>5308</v>
      </c>
      <c r="F2211">
        <v>11.5</v>
      </c>
      <c r="G2211" s="4">
        <v>328000</v>
      </c>
      <c r="H2211" s="4">
        <v>186692</v>
      </c>
      <c r="I2211" s="4">
        <v>172355</v>
      </c>
      <c r="J2211" s="155" t="str">
        <f t="shared" si="102"/>
        <v xml:space="preserve"> </v>
      </c>
      <c r="K2211" s="5" t="s">
        <v>5246</v>
      </c>
      <c r="L2211" s="6">
        <v>0</v>
      </c>
      <c r="M2211" s="157">
        <f t="shared" si="103"/>
        <v>1406</v>
      </c>
      <c r="N2211">
        <v>0</v>
      </c>
      <c r="O2211">
        <v>0</v>
      </c>
      <c r="P2211">
        <v>60000</v>
      </c>
      <c r="Q2211" t="s">
        <v>5358</v>
      </c>
      <c r="S2211">
        <v>0</v>
      </c>
      <c r="T2211">
        <v>0</v>
      </c>
      <c r="U2211" s="6" t="s">
        <v>5350</v>
      </c>
      <c r="V2211" s="157">
        <f t="shared" si="104"/>
        <v>0</v>
      </c>
      <c r="W2211">
        <v>384800</v>
      </c>
      <c r="X2211">
        <v>0</v>
      </c>
      <c r="Y2211">
        <v>384800</v>
      </c>
      <c r="Z2211">
        <v>0</v>
      </c>
      <c r="AA2211">
        <v>0</v>
      </c>
      <c r="AB2211">
        <v>172355</v>
      </c>
      <c r="AC2211">
        <v>0</v>
      </c>
      <c r="AD2211">
        <v>0</v>
      </c>
      <c r="AE2211" s="6">
        <v>0</v>
      </c>
      <c r="AF2211" s="1">
        <v>0</v>
      </c>
      <c r="AG2211" t="s">
        <v>5315</v>
      </c>
      <c r="AH2211" t="s">
        <v>5327</v>
      </c>
      <c r="AI2211" t="s">
        <v>5317</v>
      </c>
    </row>
    <row r="2212" spans="3:35" x14ac:dyDescent="0.25">
      <c r="C2212" t="s">
        <v>5133</v>
      </c>
      <c r="D2212" s="3" t="s">
        <v>6249</v>
      </c>
      <c r="E2212" t="s">
        <v>5308</v>
      </c>
      <c r="F2212">
        <v>6</v>
      </c>
      <c r="G2212" s="4">
        <v>400000</v>
      </c>
      <c r="H2212" s="4">
        <v>432564</v>
      </c>
      <c r="I2212" s="4">
        <v>171750</v>
      </c>
      <c r="J2212" s="155" t="str">
        <f t="shared" si="102"/>
        <v xml:space="preserve"> </v>
      </c>
      <c r="K2212" s="5" t="s">
        <v>5246</v>
      </c>
      <c r="L2212" s="6">
        <v>0</v>
      </c>
      <c r="M2212" s="157">
        <f t="shared" si="103"/>
        <v>1406</v>
      </c>
      <c r="N2212">
        <v>0</v>
      </c>
      <c r="O2212">
        <v>0</v>
      </c>
      <c r="P2212">
        <v>23050</v>
      </c>
      <c r="Q2212" t="s">
        <v>5358</v>
      </c>
      <c r="S2212">
        <v>0</v>
      </c>
      <c r="T2212">
        <v>0</v>
      </c>
      <c r="U2212" s="6" t="s">
        <v>5324</v>
      </c>
      <c r="V2212" s="157">
        <f t="shared" si="104"/>
        <v>0</v>
      </c>
      <c r="W2212">
        <v>1210000</v>
      </c>
      <c r="X2212">
        <v>0</v>
      </c>
      <c r="Y2212">
        <v>1210000</v>
      </c>
      <c r="Z2212">
        <v>0</v>
      </c>
      <c r="AA2212">
        <v>0</v>
      </c>
      <c r="AB2212">
        <v>171750</v>
      </c>
      <c r="AC2212">
        <v>0</v>
      </c>
      <c r="AD2212">
        <v>0</v>
      </c>
      <c r="AE2212" s="6">
        <v>0</v>
      </c>
      <c r="AF2212" s="1">
        <v>0</v>
      </c>
      <c r="AG2212" t="s">
        <v>5315</v>
      </c>
      <c r="AH2212" t="s">
        <v>5327</v>
      </c>
      <c r="AI2212" t="s">
        <v>5317</v>
      </c>
    </row>
    <row r="2213" spans="3:35" x14ac:dyDescent="0.25">
      <c r="C2213" t="s">
        <v>5133</v>
      </c>
      <c r="D2213" s="3">
        <v>41494</v>
      </c>
      <c r="E2213" t="s">
        <v>5308</v>
      </c>
      <c r="F2213">
        <v>9.5</v>
      </c>
      <c r="G2213" s="4">
        <v>500000</v>
      </c>
      <c r="H2213" s="4">
        <v>199752</v>
      </c>
      <c r="I2213" s="4">
        <v>171694</v>
      </c>
      <c r="J2213" s="155" t="str">
        <f t="shared" si="102"/>
        <v xml:space="preserve"> </v>
      </c>
      <c r="K2213" s="5" t="s">
        <v>5246</v>
      </c>
      <c r="L2213" s="6">
        <v>0</v>
      </c>
      <c r="M2213" s="157">
        <f t="shared" si="103"/>
        <v>1406</v>
      </c>
      <c r="N2213">
        <v>0</v>
      </c>
      <c r="O2213">
        <v>0</v>
      </c>
      <c r="P2213">
        <v>144000</v>
      </c>
      <c r="Q2213" t="s">
        <v>5358</v>
      </c>
      <c r="S2213">
        <v>0</v>
      </c>
      <c r="T2213">
        <v>0</v>
      </c>
      <c r="U2213" s="6">
        <v>42858</v>
      </c>
      <c r="V2213" s="157" t="e">
        <f t="shared" si="104"/>
        <v>#NUM!</v>
      </c>
      <c r="W2213">
        <v>3168000</v>
      </c>
      <c r="X2213">
        <v>0</v>
      </c>
      <c r="Y2213">
        <v>3168000</v>
      </c>
      <c r="Z2213">
        <v>2400000</v>
      </c>
      <c r="AA2213">
        <v>0</v>
      </c>
      <c r="AB2213">
        <v>171694</v>
      </c>
      <c r="AC2213">
        <v>0</v>
      </c>
      <c r="AD2213">
        <v>0</v>
      </c>
      <c r="AE2213" s="6">
        <v>45055</v>
      </c>
      <c r="AF2213" s="1">
        <v>0</v>
      </c>
      <c r="AG2213" t="s">
        <v>5315</v>
      </c>
      <c r="AH2213" t="s">
        <v>5327</v>
      </c>
      <c r="AI2213" t="s">
        <v>5132</v>
      </c>
    </row>
    <row r="2214" spans="3:35" x14ac:dyDescent="0.25">
      <c r="C2214" t="s">
        <v>5133</v>
      </c>
      <c r="D2214" s="3" t="s">
        <v>6072</v>
      </c>
      <c r="E2214" t="s">
        <v>5308</v>
      </c>
      <c r="F2214">
        <v>15.15</v>
      </c>
      <c r="G2214" s="4">
        <v>200000</v>
      </c>
      <c r="H2214" s="4">
        <v>171434</v>
      </c>
      <c r="I2214" s="4">
        <v>171434</v>
      </c>
      <c r="J2214" s="155" t="str">
        <f t="shared" si="102"/>
        <v xml:space="preserve"> </v>
      </c>
      <c r="K2214" s="5">
        <v>0</v>
      </c>
      <c r="L2214" s="6">
        <v>0</v>
      </c>
      <c r="M2214" s="157">
        <f t="shared" si="103"/>
        <v>1406</v>
      </c>
      <c r="N2214">
        <v>0</v>
      </c>
      <c r="O2214">
        <v>0</v>
      </c>
      <c r="P2214">
        <v>57360</v>
      </c>
      <c r="Q2214">
        <v>0</v>
      </c>
      <c r="S2214">
        <v>0</v>
      </c>
      <c r="T2214">
        <v>0</v>
      </c>
      <c r="U2214" s="6">
        <v>42769</v>
      </c>
      <c r="V2214" s="157">
        <f t="shared" si="104"/>
        <v>1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171434</v>
      </c>
      <c r="AE2214" s="6">
        <v>0</v>
      </c>
      <c r="AF2214" s="1">
        <v>0</v>
      </c>
      <c r="AG2214" t="s">
        <v>5782</v>
      </c>
      <c r="AH2214" t="s">
        <v>5327</v>
      </c>
      <c r="AI2214" t="s">
        <v>5317</v>
      </c>
    </row>
    <row r="2215" spans="3:35" x14ac:dyDescent="0.25">
      <c r="C2215" t="s">
        <v>5134</v>
      </c>
      <c r="D2215" s="3">
        <v>39731</v>
      </c>
      <c r="E2215" t="s">
        <v>5308</v>
      </c>
      <c r="F2215">
        <v>15.25</v>
      </c>
      <c r="G2215" s="4">
        <v>540000</v>
      </c>
      <c r="H2215" s="4">
        <v>153796</v>
      </c>
      <c r="I2215" s="4">
        <v>171233.12</v>
      </c>
      <c r="J2215" s="155" t="str">
        <f t="shared" si="102"/>
        <v xml:space="preserve"> </v>
      </c>
      <c r="K2215" s="5" t="s">
        <v>5246</v>
      </c>
      <c r="L2215" s="6">
        <v>0</v>
      </c>
      <c r="M2215" s="157">
        <f t="shared" si="103"/>
        <v>1406</v>
      </c>
      <c r="N2215">
        <v>0</v>
      </c>
      <c r="O2215">
        <v>0</v>
      </c>
      <c r="P2215">
        <v>96190</v>
      </c>
      <c r="Q2215" t="s">
        <v>5358</v>
      </c>
      <c r="S2215">
        <v>0</v>
      </c>
      <c r="T2215">
        <v>0</v>
      </c>
      <c r="U2215" s="6" t="s">
        <v>5629</v>
      </c>
      <c r="V2215" s="157">
        <f t="shared" si="104"/>
        <v>1</v>
      </c>
      <c r="W2215">
        <v>1680000</v>
      </c>
      <c r="X2215">
        <v>0</v>
      </c>
      <c r="Y2215">
        <v>1680000</v>
      </c>
      <c r="Z2215">
        <v>0</v>
      </c>
      <c r="AA2215">
        <v>17436.900000000001</v>
      </c>
      <c r="AB2215">
        <v>171233.12</v>
      </c>
      <c r="AC2215">
        <v>0</v>
      </c>
      <c r="AD2215">
        <v>0</v>
      </c>
      <c r="AE2215" s="6">
        <v>0</v>
      </c>
      <c r="AF2215" s="1" t="s">
        <v>5326</v>
      </c>
      <c r="AG2215" t="s">
        <v>5315</v>
      </c>
      <c r="AH2215" t="s">
        <v>5327</v>
      </c>
      <c r="AI2215" t="s">
        <v>5317</v>
      </c>
    </row>
    <row r="2216" spans="3:35" x14ac:dyDescent="0.25">
      <c r="C2216" t="s">
        <v>5133</v>
      </c>
      <c r="D2216" s="3">
        <v>42010</v>
      </c>
      <c r="E2216" t="s">
        <v>5308</v>
      </c>
      <c r="F2216">
        <v>12.75</v>
      </c>
      <c r="G2216" s="4">
        <v>273000</v>
      </c>
      <c r="H2216" s="4">
        <v>171112</v>
      </c>
      <c r="I2216" s="4">
        <v>171094</v>
      </c>
      <c r="J2216" s="155" t="str">
        <f t="shared" si="102"/>
        <v xml:space="preserve"> </v>
      </c>
      <c r="K2216" s="5">
        <v>0</v>
      </c>
      <c r="L2216" s="6">
        <v>0</v>
      </c>
      <c r="M2216" s="157">
        <f t="shared" si="103"/>
        <v>1406</v>
      </c>
      <c r="N2216">
        <v>0</v>
      </c>
      <c r="O2216">
        <v>0</v>
      </c>
      <c r="P2216">
        <v>88800</v>
      </c>
      <c r="Q2216">
        <v>0</v>
      </c>
      <c r="S2216">
        <v>0</v>
      </c>
      <c r="T2216">
        <v>0</v>
      </c>
      <c r="U2216" s="6">
        <v>42769</v>
      </c>
      <c r="V2216" s="157">
        <f t="shared" si="104"/>
        <v>1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171094</v>
      </c>
      <c r="AE2216" s="6">
        <v>0</v>
      </c>
      <c r="AF2216" s="1">
        <v>0</v>
      </c>
      <c r="AG2216" t="s">
        <v>5782</v>
      </c>
      <c r="AH2216" t="s">
        <v>5131</v>
      </c>
      <c r="AI2216" t="s">
        <v>5317</v>
      </c>
    </row>
    <row r="2217" spans="3:35" x14ac:dyDescent="0.25">
      <c r="C2217" t="s">
        <v>5133</v>
      </c>
      <c r="D2217" s="3" t="s">
        <v>5743</v>
      </c>
      <c r="E2217" t="s">
        <v>5308</v>
      </c>
      <c r="F2217">
        <v>13.05</v>
      </c>
      <c r="G2217" s="4">
        <v>200000</v>
      </c>
      <c r="H2217" s="4">
        <v>175487</v>
      </c>
      <c r="I2217" s="4">
        <v>171047</v>
      </c>
      <c r="J2217" s="155" t="str">
        <f t="shared" si="102"/>
        <v xml:space="preserve"> </v>
      </c>
      <c r="K2217" s="5">
        <v>0</v>
      </c>
      <c r="L2217" s="6">
        <v>0</v>
      </c>
      <c r="M2217" s="157">
        <f t="shared" si="103"/>
        <v>1406</v>
      </c>
      <c r="N2217">
        <v>0</v>
      </c>
      <c r="O2217">
        <v>0</v>
      </c>
      <c r="P2217">
        <v>50000</v>
      </c>
      <c r="Q2217">
        <v>0</v>
      </c>
      <c r="S2217">
        <v>0</v>
      </c>
      <c r="T2217">
        <v>0</v>
      </c>
      <c r="U2217" s="6">
        <v>42769</v>
      </c>
      <c r="V2217" s="157">
        <f t="shared" si="104"/>
        <v>1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171047</v>
      </c>
      <c r="AE2217" s="6">
        <v>0</v>
      </c>
      <c r="AF2217" s="1">
        <v>0</v>
      </c>
      <c r="AG2217" t="s">
        <v>5782</v>
      </c>
      <c r="AH2217" t="s">
        <v>5131</v>
      </c>
      <c r="AI2217" t="s">
        <v>5317</v>
      </c>
    </row>
    <row r="2218" spans="3:35" x14ac:dyDescent="0.25">
      <c r="C2218" t="s">
        <v>5134</v>
      </c>
      <c r="D2218" s="3" t="s">
        <v>5182</v>
      </c>
      <c r="E2218" t="s">
        <v>5308</v>
      </c>
      <c r="F2218">
        <v>6</v>
      </c>
      <c r="G2218" s="4">
        <v>184264</v>
      </c>
      <c r="H2218" s="4">
        <v>125000</v>
      </c>
      <c r="I2218" s="4">
        <v>170845</v>
      </c>
      <c r="J2218" s="155" t="str">
        <f t="shared" si="102"/>
        <v xml:space="preserve"> </v>
      </c>
      <c r="K2218" s="5" t="s">
        <v>5246</v>
      </c>
      <c r="L2218" s="6">
        <v>0</v>
      </c>
      <c r="M2218" s="157">
        <f t="shared" si="103"/>
        <v>1406</v>
      </c>
      <c r="N2218">
        <v>0</v>
      </c>
      <c r="O2218">
        <v>0</v>
      </c>
      <c r="P2218">
        <v>12000</v>
      </c>
      <c r="Q2218" t="s">
        <v>5358</v>
      </c>
      <c r="S2218">
        <v>0</v>
      </c>
      <c r="T2218">
        <v>0</v>
      </c>
      <c r="U2218" s="6" t="s">
        <v>5350</v>
      </c>
      <c r="V2218" s="157">
        <f t="shared" si="104"/>
        <v>0</v>
      </c>
      <c r="W2218">
        <v>520000</v>
      </c>
      <c r="X2218">
        <v>0</v>
      </c>
      <c r="Y2218">
        <v>520000</v>
      </c>
      <c r="Z2218">
        <v>0</v>
      </c>
      <c r="AA2218">
        <v>45845</v>
      </c>
      <c r="AB2218">
        <v>170845</v>
      </c>
      <c r="AC2218">
        <v>0</v>
      </c>
      <c r="AD2218">
        <v>0</v>
      </c>
      <c r="AE2218" s="6">
        <v>0</v>
      </c>
      <c r="AF2218" s="1" t="s">
        <v>6250</v>
      </c>
      <c r="AG2218" t="s">
        <v>5315</v>
      </c>
      <c r="AH2218" t="s">
        <v>5327</v>
      </c>
      <c r="AI2218" t="s">
        <v>5317</v>
      </c>
    </row>
    <row r="2219" spans="3:35" x14ac:dyDescent="0.25">
      <c r="C2219" t="s">
        <v>5133</v>
      </c>
      <c r="D2219" s="3" t="s">
        <v>6251</v>
      </c>
      <c r="E2219" t="s">
        <v>5308</v>
      </c>
      <c r="F2219">
        <v>6</v>
      </c>
      <c r="G2219" s="4">
        <v>900000</v>
      </c>
      <c r="H2219" s="4">
        <v>325779</v>
      </c>
      <c r="I2219" s="4">
        <v>170467</v>
      </c>
      <c r="J2219" s="155" t="str">
        <f t="shared" si="102"/>
        <v xml:space="preserve"> </v>
      </c>
      <c r="K2219" s="5" t="s">
        <v>5246</v>
      </c>
      <c r="L2219" s="6">
        <v>0</v>
      </c>
      <c r="M2219" s="157">
        <f t="shared" si="103"/>
        <v>1406</v>
      </c>
      <c r="N2219">
        <v>0</v>
      </c>
      <c r="O2219">
        <v>0</v>
      </c>
      <c r="P2219">
        <v>54000</v>
      </c>
      <c r="Q2219" t="s">
        <v>5358</v>
      </c>
      <c r="S2219">
        <v>0</v>
      </c>
      <c r="T2219">
        <v>0</v>
      </c>
      <c r="U2219" s="6" t="s">
        <v>5471</v>
      </c>
      <c r="V2219" s="157">
        <f t="shared" si="104"/>
        <v>0</v>
      </c>
      <c r="W2219">
        <v>500000</v>
      </c>
      <c r="X2219">
        <v>0</v>
      </c>
      <c r="Y2219">
        <v>500000</v>
      </c>
      <c r="Z2219">
        <v>0</v>
      </c>
      <c r="AA2219">
        <v>0</v>
      </c>
      <c r="AB2219">
        <v>170467</v>
      </c>
      <c r="AC2219">
        <v>0</v>
      </c>
      <c r="AD2219">
        <v>0</v>
      </c>
      <c r="AE2219" s="6">
        <v>0</v>
      </c>
      <c r="AF2219" s="1">
        <v>0</v>
      </c>
      <c r="AG2219" t="s">
        <v>5315</v>
      </c>
      <c r="AH2219" t="s">
        <v>5327</v>
      </c>
      <c r="AI2219" t="s">
        <v>5317</v>
      </c>
    </row>
    <row r="2220" spans="3:35" x14ac:dyDescent="0.25">
      <c r="C2220" t="s">
        <v>5133</v>
      </c>
      <c r="D2220" s="3" t="s">
        <v>5215</v>
      </c>
      <c r="E2220" t="s">
        <v>5308</v>
      </c>
      <c r="F2220">
        <v>6.5</v>
      </c>
      <c r="G2220" s="4">
        <v>297000</v>
      </c>
      <c r="H2220" s="4">
        <v>168997</v>
      </c>
      <c r="I2220" s="4">
        <v>170107</v>
      </c>
      <c r="J2220" s="155" t="str">
        <f t="shared" si="102"/>
        <v xml:space="preserve"> </v>
      </c>
      <c r="K2220" s="5" t="s">
        <v>5491</v>
      </c>
      <c r="L2220" s="6">
        <v>0</v>
      </c>
      <c r="M2220" s="157">
        <f t="shared" si="103"/>
        <v>1406</v>
      </c>
      <c r="N2220">
        <v>0</v>
      </c>
      <c r="O2220" t="s">
        <v>5497</v>
      </c>
      <c r="P2220">
        <v>31400</v>
      </c>
      <c r="Q2220" t="s">
        <v>5312</v>
      </c>
      <c r="S2220">
        <v>0</v>
      </c>
      <c r="T2220">
        <v>700</v>
      </c>
      <c r="U2220" s="6" t="s">
        <v>5471</v>
      </c>
      <c r="V2220" s="157">
        <f t="shared" si="104"/>
        <v>0</v>
      </c>
      <c r="W2220">
        <v>450000</v>
      </c>
      <c r="X2220">
        <v>0</v>
      </c>
      <c r="Y2220">
        <v>450000</v>
      </c>
      <c r="Z2220">
        <v>0</v>
      </c>
      <c r="AA2220">
        <v>1110</v>
      </c>
      <c r="AB2220">
        <v>170107</v>
      </c>
      <c r="AC2220">
        <v>0</v>
      </c>
      <c r="AD2220">
        <v>0</v>
      </c>
      <c r="AE2220" s="6">
        <v>0</v>
      </c>
      <c r="AF2220" s="1">
        <v>0</v>
      </c>
      <c r="AG2220" t="s">
        <v>5315</v>
      </c>
      <c r="AH2220" t="s">
        <v>5327</v>
      </c>
      <c r="AI2220" t="s">
        <v>5317</v>
      </c>
    </row>
    <row r="2221" spans="3:35" x14ac:dyDescent="0.25">
      <c r="C2221" t="s">
        <v>5133</v>
      </c>
      <c r="D2221" s="3" t="s">
        <v>5220</v>
      </c>
      <c r="E2221" t="s">
        <v>5308</v>
      </c>
      <c r="F2221">
        <v>9.65</v>
      </c>
      <c r="G2221" s="4">
        <v>162000</v>
      </c>
      <c r="H2221" s="4">
        <v>167169</v>
      </c>
      <c r="I2221" s="4">
        <v>170069</v>
      </c>
      <c r="J2221" s="155">
        <f t="shared" si="102"/>
        <v>8069</v>
      </c>
      <c r="K2221" s="5" t="s">
        <v>5246</v>
      </c>
      <c r="L2221" s="6">
        <v>0</v>
      </c>
      <c r="M2221" s="157">
        <f t="shared" si="103"/>
        <v>1406</v>
      </c>
      <c r="N2221">
        <v>0</v>
      </c>
      <c r="O2221">
        <v>0</v>
      </c>
      <c r="P2221">
        <v>31280</v>
      </c>
      <c r="Q2221" t="s">
        <v>5358</v>
      </c>
      <c r="S2221">
        <v>0</v>
      </c>
      <c r="T2221">
        <v>0</v>
      </c>
      <c r="U2221" s="6" t="s">
        <v>5477</v>
      </c>
      <c r="V2221" s="157">
        <f t="shared" si="104"/>
        <v>0</v>
      </c>
      <c r="W2221">
        <v>0</v>
      </c>
      <c r="X2221">
        <v>184000</v>
      </c>
      <c r="Y2221">
        <v>184000</v>
      </c>
      <c r="Z2221">
        <v>0</v>
      </c>
      <c r="AA2221">
        <v>2900</v>
      </c>
      <c r="AB2221">
        <v>170069</v>
      </c>
      <c r="AC2221">
        <v>0</v>
      </c>
      <c r="AD2221">
        <v>0</v>
      </c>
      <c r="AE2221" s="6">
        <v>0</v>
      </c>
      <c r="AF2221" s="1" t="s">
        <v>5310</v>
      </c>
      <c r="AG2221" t="s">
        <v>5315</v>
      </c>
      <c r="AH2221" t="s">
        <v>5327</v>
      </c>
      <c r="AI2221" t="s">
        <v>5317</v>
      </c>
    </row>
    <row r="2222" spans="3:35" x14ac:dyDescent="0.25">
      <c r="C2222" t="s">
        <v>5134</v>
      </c>
      <c r="D2222" s="3">
        <v>41977</v>
      </c>
      <c r="E2222" t="s">
        <v>5308</v>
      </c>
      <c r="F2222">
        <v>12.25</v>
      </c>
      <c r="G2222" s="4">
        <v>204000</v>
      </c>
      <c r="H2222" s="4">
        <v>180633</v>
      </c>
      <c r="I2222" s="4">
        <v>169096</v>
      </c>
      <c r="J2222" s="155" t="str">
        <f t="shared" si="102"/>
        <v xml:space="preserve"> </v>
      </c>
      <c r="K2222" s="5">
        <v>0</v>
      </c>
      <c r="L2222" s="6">
        <v>0</v>
      </c>
      <c r="M2222" s="157">
        <f t="shared" si="103"/>
        <v>1406</v>
      </c>
      <c r="N2222">
        <v>0</v>
      </c>
      <c r="O2222">
        <v>0</v>
      </c>
      <c r="P2222">
        <v>5430</v>
      </c>
      <c r="Q2222">
        <v>0</v>
      </c>
      <c r="S2222">
        <v>0</v>
      </c>
      <c r="T2222">
        <v>0</v>
      </c>
      <c r="U2222" s="6">
        <v>43010</v>
      </c>
      <c r="V2222" s="157" t="e">
        <f t="shared" si="104"/>
        <v>#NUM!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169096</v>
      </c>
      <c r="AE2222" s="6">
        <v>0</v>
      </c>
      <c r="AF2222" s="1">
        <v>0</v>
      </c>
      <c r="AG2222" t="s">
        <v>5782</v>
      </c>
      <c r="AH2222" t="s">
        <v>5327</v>
      </c>
      <c r="AI2222" t="s">
        <v>5132</v>
      </c>
    </row>
    <row r="2223" spans="3:35" x14ac:dyDescent="0.25">
      <c r="C2223" t="s">
        <v>5134</v>
      </c>
      <c r="D2223" s="3" t="s">
        <v>5573</v>
      </c>
      <c r="E2223" t="s">
        <v>5308</v>
      </c>
      <c r="F2223">
        <v>11.25</v>
      </c>
      <c r="G2223" s="4">
        <v>384400</v>
      </c>
      <c r="H2223" s="4">
        <v>189764</v>
      </c>
      <c r="I2223" s="4">
        <v>168964</v>
      </c>
      <c r="J2223" s="155" t="str">
        <f t="shared" si="102"/>
        <v xml:space="preserve"> </v>
      </c>
      <c r="K2223" s="5">
        <v>0</v>
      </c>
      <c r="L2223" s="6">
        <v>0</v>
      </c>
      <c r="M2223" s="157">
        <f t="shared" si="103"/>
        <v>1406</v>
      </c>
      <c r="N2223">
        <v>0</v>
      </c>
      <c r="O2223">
        <v>0</v>
      </c>
      <c r="P2223">
        <v>18400</v>
      </c>
      <c r="Q2223">
        <v>0</v>
      </c>
      <c r="S2223">
        <v>0</v>
      </c>
      <c r="T2223">
        <v>0</v>
      </c>
      <c r="U2223" s="6" t="s">
        <v>5477</v>
      </c>
      <c r="V2223" s="157">
        <f t="shared" si="104"/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168964</v>
      </c>
      <c r="AE2223" s="6">
        <v>0</v>
      </c>
      <c r="AF2223" s="1">
        <v>0</v>
      </c>
      <c r="AG2223" t="s">
        <v>5782</v>
      </c>
      <c r="AH2223" t="s">
        <v>5327</v>
      </c>
      <c r="AI2223" t="s">
        <v>5132</v>
      </c>
    </row>
    <row r="2224" spans="3:35" x14ac:dyDescent="0.25">
      <c r="C2224" t="s">
        <v>5133</v>
      </c>
      <c r="D2224" s="3" t="s">
        <v>6240</v>
      </c>
      <c r="E2224" t="s">
        <v>5308</v>
      </c>
      <c r="F2224">
        <v>14.25</v>
      </c>
      <c r="G2224" s="4">
        <v>300000</v>
      </c>
      <c r="H2224" s="4">
        <v>155746</v>
      </c>
      <c r="I2224" s="4">
        <v>168537.60000000001</v>
      </c>
      <c r="J2224" s="155" t="str">
        <f t="shared" si="102"/>
        <v xml:space="preserve"> </v>
      </c>
      <c r="K2224" s="5">
        <v>0</v>
      </c>
      <c r="L2224" s="6">
        <v>0</v>
      </c>
      <c r="M2224" s="157">
        <f t="shared" si="103"/>
        <v>1406</v>
      </c>
      <c r="N2224">
        <v>0</v>
      </c>
      <c r="O2224">
        <v>0</v>
      </c>
      <c r="P2224">
        <v>85630</v>
      </c>
      <c r="Q2224">
        <v>0</v>
      </c>
      <c r="S2224">
        <v>0</v>
      </c>
      <c r="T2224">
        <v>0</v>
      </c>
      <c r="U2224" s="6">
        <v>42857</v>
      </c>
      <c r="V2224" s="157" t="e">
        <f t="shared" si="104"/>
        <v>#NUM!</v>
      </c>
      <c r="W2224">
        <v>0</v>
      </c>
      <c r="X2224">
        <v>0</v>
      </c>
      <c r="Y2224">
        <v>0</v>
      </c>
      <c r="Z2224">
        <v>0</v>
      </c>
      <c r="AA2224">
        <v>12791</v>
      </c>
      <c r="AB2224">
        <v>0</v>
      </c>
      <c r="AC2224">
        <v>0</v>
      </c>
      <c r="AD2224">
        <v>168537.60000000001</v>
      </c>
      <c r="AE2224" s="6">
        <v>0</v>
      </c>
      <c r="AF2224" s="1" t="s">
        <v>5403</v>
      </c>
      <c r="AG2224" t="s">
        <v>5782</v>
      </c>
      <c r="AH2224" t="s">
        <v>5327</v>
      </c>
      <c r="AI2224" t="s">
        <v>5317</v>
      </c>
    </row>
    <row r="2225" spans="3:35" x14ac:dyDescent="0.25">
      <c r="C2225" t="s">
        <v>5133</v>
      </c>
      <c r="D2225" s="3" t="s">
        <v>6252</v>
      </c>
      <c r="E2225" t="s">
        <v>5308</v>
      </c>
      <c r="F2225">
        <v>6.5</v>
      </c>
      <c r="G2225" s="4">
        <v>350000</v>
      </c>
      <c r="H2225" s="4">
        <v>175485</v>
      </c>
      <c r="I2225" s="4">
        <v>168471</v>
      </c>
      <c r="J2225" s="155" t="str">
        <f t="shared" si="102"/>
        <v xml:space="preserve"> </v>
      </c>
      <c r="K2225" s="5" t="s">
        <v>5684</v>
      </c>
      <c r="L2225" s="6">
        <v>0</v>
      </c>
      <c r="M2225" s="157">
        <f t="shared" si="103"/>
        <v>1406</v>
      </c>
      <c r="N2225">
        <v>0</v>
      </c>
      <c r="O2225" t="s">
        <v>5993</v>
      </c>
      <c r="P2225">
        <v>36000</v>
      </c>
      <c r="Q2225" t="s">
        <v>5331</v>
      </c>
      <c r="S2225">
        <v>0</v>
      </c>
      <c r="T2225">
        <v>3362</v>
      </c>
      <c r="U2225" s="6" t="s">
        <v>5471</v>
      </c>
      <c r="V2225" s="157">
        <f t="shared" si="104"/>
        <v>0</v>
      </c>
      <c r="W2225">
        <v>401000</v>
      </c>
      <c r="X2225">
        <v>0</v>
      </c>
      <c r="Y2225">
        <v>401000</v>
      </c>
      <c r="Z2225">
        <v>0</v>
      </c>
      <c r="AA2225">
        <v>0</v>
      </c>
      <c r="AB2225">
        <v>168471</v>
      </c>
      <c r="AC2225">
        <v>0</v>
      </c>
      <c r="AD2225">
        <v>0</v>
      </c>
      <c r="AE2225" s="6">
        <v>0</v>
      </c>
      <c r="AF2225" s="1">
        <v>0</v>
      </c>
      <c r="AG2225" t="s">
        <v>5315</v>
      </c>
      <c r="AH2225" t="s">
        <v>5131</v>
      </c>
      <c r="AI2225" t="s">
        <v>5317</v>
      </c>
    </row>
    <row r="2226" spans="3:35" x14ac:dyDescent="0.25">
      <c r="C2226" t="s">
        <v>5134</v>
      </c>
      <c r="D2226" s="3" t="s">
        <v>5411</v>
      </c>
      <c r="E2226" t="s">
        <v>5308</v>
      </c>
      <c r="F2226">
        <v>14.25</v>
      </c>
      <c r="G2226" s="4">
        <v>200000</v>
      </c>
      <c r="H2226" s="4">
        <v>168397</v>
      </c>
      <c r="I2226" s="4">
        <v>168397</v>
      </c>
      <c r="J2226" s="155" t="str">
        <f t="shared" si="102"/>
        <v xml:space="preserve"> </v>
      </c>
      <c r="K2226" s="5">
        <v>0</v>
      </c>
      <c r="L2226" s="6">
        <v>0</v>
      </c>
      <c r="M2226" s="157">
        <f t="shared" si="103"/>
        <v>1406</v>
      </c>
      <c r="N2226">
        <v>0</v>
      </c>
      <c r="O2226">
        <v>0</v>
      </c>
      <c r="P2226">
        <v>56220</v>
      </c>
      <c r="Q2226">
        <v>0</v>
      </c>
      <c r="S2226">
        <v>0</v>
      </c>
      <c r="T2226">
        <v>0</v>
      </c>
      <c r="U2226" s="6">
        <v>42769</v>
      </c>
      <c r="V2226" s="157">
        <f t="shared" si="104"/>
        <v>1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168397</v>
      </c>
      <c r="AE2226" s="6">
        <v>0</v>
      </c>
      <c r="AF2226" s="1">
        <v>0</v>
      </c>
      <c r="AG2226" t="s">
        <v>5782</v>
      </c>
      <c r="AH2226" t="s">
        <v>5327</v>
      </c>
      <c r="AI2226" t="s">
        <v>5317</v>
      </c>
    </row>
    <row r="2227" spans="3:35" x14ac:dyDescent="0.25">
      <c r="C2227" t="s">
        <v>5133</v>
      </c>
      <c r="D2227" s="3">
        <v>42432</v>
      </c>
      <c r="E2227" t="s">
        <v>5308</v>
      </c>
      <c r="F2227">
        <v>11.25</v>
      </c>
      <c r="G2227" s="4">
        <v>400000</v>
      </c>
      <c r="H2227" s="4">
        <v>175588</v>
      </c>
      <c r="I2227" s="4">
        <v>168088</v>
      </c>
      <c r="J2227" s="155" t="str">
        <f t="shared" si="102"/>
        <v xml:space="preserve"> </v>
      </c>
      <c r="K2227" s="5">
        <v>0</v>
      </c>
      <c r="L2227" s="6">
        <v>0</v>
      </c>
      <c r="M2227" s="157">
        <f t="shared" si="103"/>
        <v>1406</v>
      </c>
      <c r="N2227">
        <v>0</v>
      </c>
      <c r="O2227">
        <v>0</v>
      </c>
      <c r="P2227">
        <v>3500</v>
      </c>
      <c r="Q2227">
        <v>0</v>
      </c>
      <c r="S2227">
        <v>0</v>
      </c>
      <c r="T2227">
        <v>0</v>
      </c>
      <c r="U2227" s="6" t="s">
        <v>5365</v>
      </c>
      <c r="V2227" s="157">
        <f t="shared" si="104"/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168088</v>
      </c>
      <c r="AE2227" s="6">
        <v>0</v>
      </c>
      <c r="AF2227" s="1">
        <v>0</v>
      </c>
      <c r="AG2227" t="s">
        <v>5782</v>
      </c>
      <c r="AH2227" t="s">
        <v>5327</v>
      </c>
      <c r="AI2227" t="s">
        <v>5132</v>
      </c>
    </row>
    <row r="2228" spans="3:35" x14ac:dyDescent="0.25">
      <c r="C2228" t="s">
        <v>5133</v>
      </c>
      <c r="D2228" s="3" t="s">
        <v>5629</v>
      </c>
      <c r="E2228" t="s">
        <v>5308</v>
      </c>
      <c r="F2228">
        <v>10</v>
      </c>
      <c r="G2228" s="4">
        <v>700000</v>
      </c>
      <c r="H2228" s="4">
        <v>167769</v>
      </c>
      <c r="I2228" s="4">
        <v>167767</v>
      </c>
      <c r="J2228" s="155" t="str">
        <f t="shared" si="102"/>
        <v xml:space="preserve"> </v>
      </c>
      <c r="K2228" s="5">
        <v>0</v>
      </c>
      <c r="L2228" s="6">
        <v>0</v>
      </c>
      <c r="M2228" s="157">
        <f t="shared" si="103"/>
        <v>1406</v>
      </c>
      <c r="N2228">
        <v>0</v>
      </c>
      <c r="O2228">
        <v>0</v>
      </c>
      <c r="P2228">
        <v>0</v>
      </c>
      <c r="Q2228">
        <v>0</v>
      </c>
      <c r="S2228">
        <v>0</v>
      </c>
      <c r="T2228">
        <v>0</v>
      </c>
      <c r="U2228" s="6" t="s">
        <v>5365</v>
      </c>
      <c r="V2228" s="157">
        <f t="shared" si="104"/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167767</v>
      </c>
      <c r="AE2228" s="6">
        <v>0</v>
      </c>
      <c r="AF2228" s="1">
        <v>0</v>
      </c>
      <c r="AG2228" t="s">
        <v>5315</v>
      </c>
      <c r="AH2228" t="s">
        <v>5327</v>
      </c>
      <c r="AI2228" t="s">
        <v>5132</v>
      </c>
    </row>
    <row r="2229" spans="3:35" x14ac:dyDescent="0.25">
      <c r="C2229" t="s">
        <v>5133</v>
      </c>
      <c r="D2229" s="3" t="s">
        <v>5223</v>
      </c>
      <c r="E2229" t="s">
        <v>5308</v>
      </c>
      <c r="F2229">
        <v>10</v>
      </c>
      <c r="G2229" s="4">
        <v>551000</v>
      </c>
      <c r="H2229" s="4">
        <v>172732</v>
      </c>
      <c r="I2229" s="4">
        <v>167667</v>
      </c>
      <c r="J2229" s="155" t="str">
        <f t="shared" si="102"/>
        <v xml:space="preserve"> </v>
      </c>
      <c r="K2229" s="5" t="s">
        <v>5491</v>
      </c>
      <c r="L2229" s="6">
        <v>0</v>
      </c>
      <c r="M2229" s="157">
        <f t="shared" si="103"/>
        <v>1406</v>
      </c>
      <c r="N2229">
        <v>0</v>
      </c>
      <c r="O2229">
        <v>0</v>
      </c>
      <c r="P2229">
        <v>126000</v>
      </c>
      <c r="Q2229" t="s">
        <v>5312</v>
      </c>
      <c r="S2229">
        <v>0</v>
      </c>
      <c r="T2229">
        <v>0</v>
      </c>
      <c r="U2229" s="6">
        <v>43042</v>
      </c>
      <c r="V2229" s="157" t="e">
        <f t="shared" si="104"/>
        <v>#NUM!</v>
      </c>
      <c r="W2229">
        <v>652964</v>
      </c>
      <c r="X2229">
        <v>0</v>
      </c>
      <c r="Y2229">
        <v>652964</v>
      </c>
      <c r="Z2229">
        <v>0</v>
      </c>
      <c r="AA2229">
        <v>0</v>
      </c>
      <c r="AB2229">
        <v>167667</v>
      </c>
      <c r="AC2229">
        <v>0</v>
      </c>
      <c r="AD2229">
        <v>0</v>
      </c>
      <c r="AE2229" s="6">
        <v>0</v>
      </c>
      <c r="AF2229" s="1">
        <v>0</v>
      </c>
      <c r="AG2229" t="s">
        <v>5315</v>
      </c>
      <c r="AH2229" t="s">
        <v>5327</v>
      </c>
      <c r="AI2229" t="s">
        <v>5317</v>
      </c>
    </row>
    <row r="2230" spans="3:35" x14ac:dyDescent="0.25">
      <c r="C2230" t="s">
        <v>5133</v>
      </c>
      <c r="D2230" s="3" t="s">
        <v>5665</v>
      </c>
      <c r="E2230" t="s">
        <v>5308</v>
      </c>
      <c r="F2230">
        <v>12.95</v>
      </c>
      <c r="G2230" s="4">
        <v>180000</v>
      </c>
      <c r="H2230" s="4">
        <v>169482</v>
      </c>
      <c r="I2230" s="4">
        <v>167437</v>
      </c>
      <c r="J2230" s="155" t="str">
        <f t="shared" si="102"/>
        <v xml:space="preserve"> </v>
      </c>
      <c r="K2230" s="5">
        <v>0</v>
      </c>
      <c r="L2230" s="6">
        <v>0</v>
      </c>
      <c r="M2230" s="157">
        <f t="shared" si="103"/>
        <v>1406</v>
      </c>
      <c r="N2230">
        <v>0</v>
      </c>
      <c r="O2230">
        <v>0</v>
      </c>
      <c r="P2230">
        <v>22500</v>
      </c>
      <c r="Q2230">
        <v>0</v>
      </c>
      <c r="S2230">
        <v>0</v>
      </c>
      <c r="T2230">
        <v>0</v>
      </c>
      <c r="U2230" s="6">
        <v>42769</v>
      </c>
      <c r="V2230" s="157">
        <f t="shared" si="104"/>
        <v>1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167437</v>
      </c>
      <c r="AE2230" s="6">
        <v>0</v>
      </c>
      <c r="AF2230" s="1">
        <v>0</v>
      </c>
      <c r="AG2230" t="s">
        <v>5782</v>
      </c>
      <c r="AH2230" t="s">
        <v>5131</v>
      </c>
      <c r="AI2230" t="s">
        <v>5317</v>
      </c>
    </row>
    <row r="2231" spans="3:35" x14ac:dyDescent="0.25">
      <c r="C2231" t="s">
        <v>5133</v>
      </c>
      <c r="D2231" s="3">
        <v>42257</v>
      </c>
      <c r="E2231" t="s">
        <v>5308</v>
      </c>
      <c r="F2231">
        <v>13.15</v>
      </c>
      <c r="G2231" s="4">
        <v>220000</v>
      </c>
      <c r="H2231" s="4">
        <v>171606</v>
      </c>
      <c r="I2231" s="4">
        <v>167319</v>
      </c>
      <c r="J2231" s="155" t="str">
        <f t="shared" si="102"/>
        <v xml:space="preserve"> </v>
      </c>
      <c r="K2231" s="5">
        <v>0</v>
      </c>
      <c r="L2231" s="6">
        <v>0</v>
      </c>
      <c r="M2231" s="157">
        <f t="shared" si="103"/>
        <v>1406</v>
      </c>
      <c r="N2231">
        <v>0</v>
      </c>
      <c r="O2231">
        <v>0</v>
      </c>
      <c r="P2231">
        <v>66300</v>
      </c>
      <c r="Q2231">
        <v>0</v>
      </c>
      <c r="S2231">
        <v>0</v>
      </c>
      <c r="T2231">
        <v>0</v>
      </c>
      <c r="U2231" s="6" t="s">
        <v>5405</v>
      </c>
      <c r="V2231" s="157">
        <f t="shared" si="104"/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167319</v>
      </c>
      <c r="AE2231" s="6">
        <v>0</v>
      </c>
      <c r="AF2231" s="1">
        <v>0</v>
      </c>
      <c r="AG2231" t="s">
        <v>5782</v>
      </c>
      <c r="AH2231" t="s">
        <v>5131</v>
      </c>
      <c r="AI2231" t="s">
        <v>5317</v>
      </c>
    </row>
    <row r="2232" spans="3:35" x14ac:dyDescent="0.25">
      <c r="C2232" t="s">
        <v>5134</v>
      </c>
      <c r="D2232" s="3" t="s">
        <v>5602</v>
      </c>
      <c r="E2232" t="s">
        <v>5308</v>
      </c>
      <c r="F2232">
        <v>12.25</v>
      </c>
      <c r="G2232" s="4">
        <v>143500</v>
      </c>
      <c r="H2232" s="4">
        <v>178627</v>
      </c>
      <c r="I2232" s="4">
        <v>167226</v>
      </c>
      <c r="J2232" s="155">
        <f t="shared" si="102"/>
        <v>23726</v>
      </c>
      <c r="K2232" s="5">
        <v>0</v>
      </c>
      <c r="L2232" s="6">
        <v>0</v>
      </c>
      <c r="M2232" s="157">
        <f t="shared" si="103"/>
        <v>1406</v>
      </c>
      <c r="N2232">
        <v>0</v>
      </c>
      <c r="O2232">
        <v>0</v>
      </c>
      <c r="P2232">
        <v>3970</v>
      </c>
      <c r="Q2232">
        <v>0</v>
      </c>
      <c r="S2232">
        <v>0</v>
      </c>
      <c r="T2232">
        <v>0</v>
      </c>
      <c r="U2232" s="6" t="s">
        <v>5949</v>
      </c>
      <c r="V2232" s="157">
        <f t="shared" si="104"/>
        <v>6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167226</v>
      </c>
      <c r="AE2232" s="6">
        <v>0</v>
      </c>
      <c r="AF2232" s="1">
        <v>0</v>
      </c>
      <c r="AG2232" t="s">
        <v>5782</v>
      </c>
      <c r="AH2232" t="s">
        <v>5327</v>
      </c>
      <c r="AI2232" t="s">
        <v>5132</v>
      </c>
    </row>
    <row r="2233" spans="3:35" x14ac:dyDescent="0.25">
      <c r="C2233" t="s">
        <v>5134</v>
      </c>
      <c r="D2233" s="3">
        <v>41821</v>
      </c>
      <c r="E2233" t="s">
        <v>5308</v>
      </c>
      <c r="F2233">
        <v>9.5</v>
      </c>
      <c r="G2233" s="4">
        <v>240000</v>
      </c>
      <c r="H2233" s="4">
        <v>0</v>
      </c>
      <c r="I2233" s="4">
        <v>166739</v>
      </c>
      <c r="J2233" s="155" t="str">
        <f t="shared" si="102"/>
        <v xml:space="preserve"> </v>
      </c>
      <c r="K2233" s="5" t="s">
        <v>5479</v>
      </c>
      <c r="L2233" s="6">
        <v>0</v>
      </c>
      <c r="M2233" s="157">
        <f t="shared" si="103"/>
        <v>1406</v>
      </c>
      <c r="N2233">
        <v>0</v>
      </c>
      <c r="O2233">
        <v>0</v>
      </c>
      <c r="P2233">
        <v>0</v>
      </c>
      <c r="Q2233" t="s">
        <v>5480</v>
      </c>
      <c r="S2233">
        <v>0</v>
      </c>
      <c r="T2233">
        <v>0</v>
      </c>
      <c r="U2233" s="6" t="s">
        <v>5326</v>
      </c>
      <c r="V2233" s="157">
        <f t="shared" si="104"/>
        <v>0</v>
      </c>
      <c r="W2233">
        <v>240000</v>
      </c>
      <c r="X2233">
        <v>0</v>
      </c>
      <c r="Y2233">
        <v>240000</v>
      </c>
      <c r="Z2233">
        <v>0</v>
      </c>
      <c r="AA2233" s="4">
        <v>166739</v>
      </c>
      <c r="AB2233">
        <v>166739</v>
      </c>
      <c r="AC2233">
        <v>0</v>
      </c>
      <c r="AD2233">
        <v>0</v>
      </c>
      <c r="AE2233" s="6">
        <v>0</v>
      </c>
      <c r="AF2233" s="1">
        <v>0</v>
      </c>
      <c r="AG2233" t="s">
        <v>5315</v>
      </c>
      <c r="AH2233" t="s">
        <v>5131</v>
      </c>
      <c r="AI2233" t="s">
        <v>5317</v>
      </c>
    </row>
    <row r="2234" spans="3:35" x14ac:dyDescent="0.25">
      <c r="C2234" t="s">
        <v>5133</v>
      </c>
      <c r="D2234" s="3">
        <v>41737</v>
      </c>
      <c r="E2234" t="s">
        <v>5308</v>
      </c>
      <c r="F2234">
        <v>14.75</v>
      </c>
      <c r="G2234" s="4">
        <v>400000</v>
      </c>
      <c r="H2234" s="4">
        <v>171757</v>
      </c>
      <c r="I2234" s="4">
        <v>166580</v>
      </c>
      <c r="J2234" s="155" t="str">
        <f t="shared" si="102"/>
        <v xml:space="preserve"> </v>
      </c>
      <c r="K2234" s="5">
        <v>0</v>
      </c>
      <c r="L2234" s="6">
        <v>0</v>
      </c>
      <c r="M2234" s="157">
        <f t="shared" si="103"/>
        <v>1406</v>
      </c>
      <c r="N2234">
        <v>0</v>
      </c>
      <c r="O2234">
        <v>0</v>
      </c>
      <c r="P2234">
        <v>135600</v>
      </c>
      <c r="Q2234">
        <v>0</v>
      </c>
      <c r="S2234">
        <v>0</v>
      </c>
      <c r="T2234">
        <v>0</v>
      </c>
      <c r="U2234" s="6">
        <v>42828</v>
      </c>
      <c r="V2234" s="157" t="e">
        <f t="shared" si="104"/>
        <v>#NUM!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166580</v>
      </c>
      <c r="AE2234" s="6">
        <v>0</v>
      </c>
      <c r="AF2234" s="1">
        <v>0</v>
      </c>
      <c r="AG2234" t="s">
        <v>5782</v>
      </c>
      <c r="AH2234" t="s">
        <v>5327</v>
      </c>
      <c r="AI2234" t="s">
        <v>5317</v>
      </c>
    </row>
    <row r="2235" spans="3:35" x14ac:dyDescent="0.25">
      <c r="C2235" t="s">
        <v>5133</v>
      </c>
      <c r="D2235" s="3">
        <v>42491</v>
      </c>
      <c r="E2235" t="s">
        <v>5308</v>
      </c>
      <c r="F2235">
        <v>14.25</v>
      </c>
      <c r="G2235" s="4">
        <v>200000</v>
      </c>
      <c r="H2235" s="4">
        <v>166715</v>
      </c>
      <c r="I2235" s="4">
        <v>166505</v>
      </c>
      <c r="J2235" s="155" t="str">
        <f t="shared" si="102"/>
        <v xml:space="preserve"> </v>
      </c>
      <c r="K2235" s="5">
        <v>0</v>
      </c>
      <c r="L2235" s="6">
        <v>0</v>
      </c>
      <c r="M2235" s="157">
        <f t="shared" si="103"/>
        <v>1406</v>
      </c>
      <c r="N2235">
        <v>0</v>
      </c>
      <c r="O2235">
        <v>0</v>
      </c>
      <c r="P2235">
        <v>56400</v>
      </c>
      <c r="Q2235">
        <v>0</v>
      </c>
      <c r="S2235">
        <v>0</v>
      </c>
      <c r="T2235">
        <v>0</v>
      </c>
      <c r="U2235" s="6">
        <v>42738</v>
      </c>
      <c r="V2235" s="157">
        <f t="shared" si="104"/>
        <v>2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166505</v>
      </c>
      <c r="AE2235" s="6">
        <v>0</v>
      </c>
      <c r="AF2235" s="1">
        <v>0</v>
      </c>
      <c r="AG2235" t="s">
        <v>5782</v>
      </c>
      <c r="AH2235" t="s">
        <v>5327</v>
      </c>
      <c r="AI2235" t="s">
        <v>5317</v>
      </c>
    </row>
    <row r="2236" spans="3:35" x14ac:dyDescent="0.25">
      <c r="C2236" t="s">
        <v>5133</v>
      </c>
      <c r="D2236" s="3" t="s">
        <v>5347</v>
      </c>
      <c r="E2236" t="s">
        <v>5308</v>
      </c>
      <c r="F2236">
        <v>12.45</v>
      </c>
      <c r="G2236" s="4">
        <v>170000</v>
      </c>
      <c r="H2236" s="4">
        <v>166205</v>
      </c>
      <c r="I2236" s="4">
        <v>165847</v>
      </c>
      <c r="J2236" s="155" t="str">
        <f t="shared" si="102"/>
        <v xml:space="preserve"> </v>
      </c>
      <c r="K2236" s="5">
        <v>0</v>
      </c>
      <c r="L2236" s="6">
        <v>0</v>
      </c>
      <c r="M2236" s="157">
        <f t="shared" si="103"/>
        <v>1406</v>
      </c>
      <c r="N2236">
        <v>0</v>
      </c>
      <c r="O2236">
        <v>0</v>
      </c>
      <c r="P2236">
        <v>8000</v>
      </c>
      <c r="Q2236">
        <v>0</v>
      </c>
      <c r="S2236">
        <v>0</v>
      </c>
      <c r="T2236">
        <v>0</v>
      </c>
      <c r="U2236" s="6">
        <v>42738</v>
      </c>
      <c r="V2236" s="157">
        <f t="shared" si="104"/>
        <v>2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165847</v>
      </c>
      <c r="AE2236" s="6">
        <v>0</v>
      </c>
      <c r="AF2236" s="1">
        <v>0</v>
      </c>
      <c r="AG2236" t="s">
        <v>5782</v>
      </c>
      <c r="AH2236" t="s">
        <v>5131</v>
      </c>
      <c r="AI2236" t="s">
        <v>5317</v>
      </c>
    </row>
    <row r="2237" spans="3:35" x14ac:dyDescent="0.25">
      <c r="C2237" t="s">
        <v>5133</v>
      </c>
      <c r="D2237" s="3" t="s">
        <v>5752</v>
      </c>
      <c r="E2237" t="s">
        <v>5308</v>
      </c>
      <c r="F2237">
        <v>14.25</v>
      </c>
      <c r="G2237" s="4">
        <v>200000</v>
      </c>
      <c r="H2237" s="4">
        <v>165982</v>
      </c>
      <c r="I2237" s="4">
        <v>165772</v>
      </c>
      <c r="J2237" s="155" t="str">
        <f t="shared" si="102"/>
        <v xml:space="preserve"> </v>
      </c>
      <c r="K2237" s="5">
        <v>0</v>
      </c>
      <c r="L2237" s="6">
        <v>0</v>
      </c>
      <c r="M2237" s="157">
        <f t="shared" si="103"/>
        <v>1406</v>
      </c>
      <c r="N2237">
        <v>0</v>
      </c>
      <c r="O2237">
        <v>0</v>
      </c>
      <c r="P2237">
        <v>56400</v>
      </c>
      <c r="Q2237">
        <v>0</v>
      </c>
      <c r="S2237">
        <v>0</v>
      </c>
      <c r="T2237">
        <v>0</v>
      </c>
      <c r="U2237" s="6">
        <v>42769</v>
      </c>
      <c r="V2237" s="157">
        <f t="shared" si="104"/>
        <v>1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165772</v>
      </c>
      <c r="AE2237" s="6">
        <v>0</v>
      </c>
      <c r="AF2237" s="1">
        <v>0</v>
      </c>
      <c r="AG2237" t="s">
        <v>5782</v>
      </c>
      <c r="AH2237" t="s">
        <v>5327</v>
      </c>
      <c r="AI2237" t="s">
        <v>5317</v>
      </c>
    </row>
    <row r="2238" spans="3:35" x14ac:dyDescent="0.25">
      <c r="C2238" t="s">
        <v>5133</v>
      </c>
      <c r="D2238" s="3">
        <v>40794</v>
      </c>
      <c r="E2238" t="s">
        <v>5308</v>
      </c>
      <c r="F2238">
        <v>13.5</v>
      </c>
      <c r="G2238" s="4">
        <v>1000000</v>
      </c>
      <c r="H2238" s="4">
        <v>169926</v>
      </c>
      <c r="I2238" s="4">
        <v>165112</v>
      </c>
      <c r="J2238" s="155" t="str">
        <f t="shared" si="102"/>
        <v xml:space="preserve"> </v>
      </c>
      <c r="K2238" s="5" t="s">
        <v>5246</v>
      </c>
      <c r="L2238" s="6">
        <v>0</v>
      </c>
      <c r="M2238" s="157">
        <f t="shared" si="103"/>
        <v>1406</v>
      </c>
      <c r="N2238">
        <v>0</v>
      </c>
      <c r="O2238">
        <v>0</v>
      </c>
      <c r="P2238">
        <v>86300</v>
      </c>
      <c r="Q2238" t="s">
        <v>5358</v>
      </c>
      <c r="S2238">
        <v>0</v>
      </c>
      <c r="T2238">
        <v>0</v>
      </c>
      <c r="U2238" s="6" t="s">
        <v>5463</v>
      </c>
      <c r="V2238" s="157">
        <f t="shared" si="104"/>
        <v>0</v>
      </c>
      <c r="W2238">
        <v>2002000</v>
      </c>
      <c r="X2238">
        <v>0</v>
      </c>
      <c r="Y2238">
        <v>2002000</v>
      </c>
      <c r="Z2238">
        <v>0</v>
      </c>
      <c r="AA2238">
        <v>0</v>
      </c>
      <c r="AB2238">
        <v>165112</v>
      </c>
      <c r="AC2238">
        <v>0</v>
      </c>
      <c r="AD2238">
        <v>0</v>
      </c>
      <c r="AE2238" s="6">
        <v>0</v>
      </c>
      <c r="AF2238" s="1">
        <v>0</v>
      </c>
      <c r="AG2238" t="s">
        <v>5315</v>
      </c>
      <c r="AH2238" t="s">
        <v>5327</v>
      </c>
      <c r="AI2238" t="s">
        <v>5132</v>
      </c>
    </row>
    <row r="2239" spans="3:35" x14ac:dyDescent="0.25">
      <c r="C2239" t="s">
        <v>5134</v>
      </c>
      <c r="D2239" s="3" t="s">
        <v>6253</v>
      </c>
      <c r="E2239" t="s">
        <v>5308</v>
      </c>
      <c r="F2239">
        <v>12.9</v>
      </c>
      <c r="G2239" s="4">
        <v>250000</v>
      </c>
      <c r="H2239" s="4">
        <v>164645</v>
      </c>
      <c r="I2239" s="4">
        <v>164989</v>
      </c>
      <c r="J2239" s="155" t="str">
        <f t="shared" si="102"/>
        <v xml:space="preserve"> </v>
      </c>
      <c r="K2239" s="5">
        <v>0</v>
      </c>
      <c r="L2239" s="6">
        <v>0</v>
      </c>
      <c r="M2239" s="157">
        <f t="shared" si="103"/>
        <v>1406</v>
      </c>
      <c r="N2239">
        <v>0</v>
      </c>
      <c r="O2239">
        <v>0</v>
      </c>
      <c r="P2239">
        <v>81600</v>
      </c>
      <c r="Q2239">
        <v>0</v>
      </c>
      <c r="S2239">
        <v>0</v>
      </c>
      <c r="T2239">
        <v>0</v>
      </c>
      <c r="U2239" s="6">
        <v>42769</v>
      </c>
      <c r="V2239" s="157">
        <f t="shared" si="104"/>
        <v>1</v>
      </c>
      <c r="W2239">
        <v>0</v>
      </c>
      <c r="X2239">
        <v>0</v>
      </c>
      <c r="Y2239">
        <v>0</v>
      </c>
      <c r="Z2239">
        <v>0</v>
      </c>
      <c r="AA2239">
        <v>344</v>
      </c>
      <c r="AB2239">
        <v>0</v>
      </c>
      <c r="AC2239">
        <v>0</v>
      </c>
      <c r="AD2239">
        <v>164989</v>
      </c>
      <c r="AE2239" s="6">
        <v>0</v>
      </c>
      <c r="AF2239" s="1">
        <v>0</v>
      </c>
      <c r="AG2239" t="s">
        <v>5782</v>
      </c>
      <c r="AH2239" t="s">
        <v>5131</v>
      </c>
      <c r="AI2239" t="s">
        <v>5317</v>
      </c>
    </row>
    <row r="2240" spans="3:35" x14ac:dyDescent="0.25">
      <c r="C2240" t="s">
        <v>5134</v>
      </c>
      <c r="D2240" s="3" t="s">
        <v>6254</v>
      </c>
      <c r="E2240" t="s">
        <v>5308</v>
      </c>
      <c r="F2240">
        <v>13</v>
      </c>
      <c r="G2240" s="4">
        <v>219200</v>
      </c>
      <c r="H2240" s="4">
        <v>159369</v>
      </c>
      <c r="I2240" s="4">
        <v>164751</v>
      </c>
      <c r="J2240" s="155" t="str">
        <f t="shared" si="102"/>
        <v xml:space="preserve"> </v>
      </c>
      <c r="K2240" s="5">
        <v>0</v>
      </c>
      <c r="L2240" s="6">
        <v>0</v>
      </c>
      <c r="M2240" s="157">
        <f t="shared" si="103"/>
        <v>1406</v>
      </c>
      <c r="N2240">
        <v>0</v>
      </c>
      <c r="O2240">
        <v>0</v>
      </c>
      <c r="P2240">
        <v>79900</v>
      </c>
      <c r="Q2240">
        <v>0</v>
      </c>
      <c r="S2240">
        <v>0</v>
      </c>
      <c r="T2240">
        <v>0</v>
      </c>
      <c r="U2240" s="6" t="s">
        <v>5450</v>
      </c>
      <c r="V2240" s="157">
        <f t="shared" si="104"/>
        <v>0</v>
      </c>
      <c r="W2240">
        <v>0</v>
      </c>
      <c r="X2240">
        <v>0</v>
      </c>
      <c r="Y2240">
        <v>0</v>
      </c>
      <c r="Z2240">
        <v>0</v>
      </c>
      <c r="AA2240">
        <v>5382</v>
      </c>
      <c r="AB2240">
        <v>0</v>
      </c>
      <c r="AC2240">
        <v>0</v>
      </c>
      <c r="AD2240">
        <v>164751</v>
      </c>
      <c r="AE2240" s="6">
        <v>0</v>
      </c>
      <c r="AF2240" s="1">
        <v>0</v>
      </c>
      <c r="AG2240" t="s">
        <v>5782</v>
      </c>
      <c r="AH2240" t="s">
        <v>5327</v>
      </c>
      <c r="AI2240" t="s">
        <v>5132</v>
      </c>
    </row>
    <row r="2241" spans="3:35" x14ac:dyDescent="0.25">
      <c r="C2241" t="s">
        <v>5133</v>
      </c>
      <c r="D2241" s="3">
        <v>42491</v>
      </c>
      <c r="E2241" t="s">
        <v>5308</v>
      </c>
      <c r="F2241">
        <v>14.25</v>
      </c>
      <c r="G2241" s="4">
        <v>200000</v>
      </c>
      <c r="H2241" s="4">
        <v>154012</v>
      </c>
      <c r="I2241" s="4">
        <v>164381</v>
      </c>
      <c r="J2241" s="155" t="str">
        <f t="shared" si="102"/>
        <v xml:space="preserve"> </v>
      </c>
      <c r="K2241" s="5">
        <v>0</v>
      </c>
      <c r="L2241" s="6">
        <v>0</v>
      </c>
      <c r="M2241" s="157">
        <f t="shared" si="103"/>
        <v>1406</v>
      </c>
      <c r="N2241">
        <v>0</v>
      </c>
      <c r="O2241">
        <v>0</v>
      </c>
      <c r="P2241">
        <v>59340</v>
      </c>
      <c r="Q2241">
        <v>0</v>
      </c>
      <c r="S2241">
        <v>0</v>
      </c>
      <c r="T2241">
        <v>0</v>
      </c>
      <c r="U2241" s="6">
        <v>42828</v>
      </c>
      <c r="V2241" s="157" t="e">
        <f t="shared" si="104"/>
        <v>#NUM!</v>
      </c>
      <c r="W2241">
        <v>0</v>
      </c>
      <c r="X2241">
        <v>0</v>
      </c>
      <c r="Y2241">
        <v>0</v>
      </c>
      <c r="Z2241">
        <v>0</v>
      </c>
      <c r="AA2241">
        <v>10369</v>
      </c>
      <c r="AB2241">
        <v>0</v>
      </c>
      <c r="AC2241">
        <v>0</v>
      </c>
      <c r="AD2241">
        <v>164381</v>
      </c>
      <c r="AE2241" s="6">
        <v>0</v>
      </c>
      <c r="AF2241" s="1" t="s">
        <v>5326</v>
      </c>
      <c r="AG2241" t="s">
        <v>5782</v>
      </c>
      <c r="AH2241" t="s">
        <v>5327</v>
      </c>
      <c r="AI2241" t="s">
        <v>5317</v>
      </c>
    </row>
    <row r="2242" spans="3:35" x14ac:dyDescent="0.25">
      <c r="C2242" t="s">
        <v>5133</v>
      </c>
      <c r="D2242" s="3">
        <v>38202</v>
      </c>
      <c r="E2242" t="s">
        <v>5308</v>
      </c>
      <c r="F2242">
        <v>11.75</v>
      </c>
      <c r="G2242" s="4">
        <v>300000</v>
      </c>
      <c r="H2242" s="4">
        <v>189599</v>
      </c>
      <c r="I2242" s="4">
        <v>164090.84</v>
      </c>
      <c r="J2242" s="155" t="str">
        <f t="shared" si="102"/>
        <v xml:space="preserve"> </v>
      </c>
      <c r="K2242" s="5" t="s">
        <v>5246</v>
      </c>
      <c r="L2242" s="6">
        <v>0</v>
      </c>
      <c r="M2242" s="157">
        <f t="shared" si="103"/>
        <v>1406</v>
      </c>
      <c r="N2242">
        <v>0</v>
      </c>
      <c r="O2242">
        <v>0</v>
      </c>
      <c r="P2242">
        <v>39600</v>
      </c>
      <c r="Q2242" t="s">
        <v>5358</v>
      </c>
      <c r="S2242">
        <v>0</v>
      </c>
      <c r="T2242">
        <v>0</v>
      </c>
      <c r="U2242" s="6" t="s">
        <v>5348</v>
      </c>
      <c r="V2242" s="157">
        <f t="shared" si="104"/>
        <v>0</v>
      </c>
      <c r="W2242">
        <v>862500</v>
      </c>
      <c r="X2242">
        <v>0</v>
      </c>
      <c r="Y2242">
        <v>862500</v>
      </c>
      <c r="Z2242">
        <v>0</v>
      </c>
      <c r="AA2242">
        <v>0</v>
      </c>
      <c r="AB2242">
        <v>164090.84</v>
      </c>
      <c r="AC2242">
        <v>0</v>
      </c>
      <c r="AD2242">
        <v>0</v>
      </c>
      <c r="AE2242" s="6">
        <v>0</v>
      </c>
      <c r="AF2242" s="1">
        <v>0</v>
      </c>
      <c r="AG2242" t="s">
        <v>5315</v>
      </c>
      <c r="AH2242" t="s">
        <v>5327</v>
      </c>
      <c r="AI2242" t="s">
        <v>5132</v>
      </c>
    </row>
    <row r="2243" spans="3:35" x14ac:dyDescent="0.25">
      <c r="C2243" t="s">
        <v>5133</v>
      </c>
      <c r="D2243" s="3">
        <v>38358</v>
      </c>
      <c r="E2243" t="s">
        <v>5308</v>
      </c>
      <c r="F2243">
        <v>11.5</v>
      </c>
      <c r="G2243" s="4">
        <v>400000</v>
      </c>
      <c r="H2243" s="4">
        <v>210033</v>
      </c>
      <c r="I2243" s="4">
        <v>164034.54999999999</v>
      </c>
      <c r="J2243" s="155" t="str">
        <f t="shared" si="102"/>
        <v xml:space="preserve"> </v>
      </c>
      <c r="K2243" s="5" t="s">
        <v>5246</v>
      </c>
      <c r="L2243" s="6">
        <v>0</v>
      </c>
      <c r="M2243" s="157">
        <f t="shared" si="103"/>
        <v>1406</v>
      </c>
      <c r="N2243">
        <v>0</v>
      </c>
      <c r="O2243">
        <v>0</v>
      </c>
      <c r="P2243">
        <v>54240</v>
      </c>
      <c r="Q2243" t="s">
        <v>5358</v>
      </c>
      <c r="S2243">
        <v>0</v>
      </c>
      <c r="T2243">
        <v>0</v>
      </c>
      <c r="U2243" s="6" t="s">
        <v>5477</v>
      </c>
      <c r="V2243" s="157">
        <f t="shared" si="104"/>
        <v>0</v>
      </c>
      <c r="W2243">
        <v>1500000</v>
      </c>
      <c r="X2243">
        <v>0</v>
      </c>
      <c r="Y2243">
        <v>1500000</v>
      </c>
      <c r="Z2243">
        <v>0</v>
      </c>
      <c r="AA2243">
        <v>0</v>
      </c>
      <c r="AB2243">
        <v>164034.54999999999</v>
      </c>
      <c r="AC2243">
        <v>0</v>
      </c>
      <c r="AD2243">
        <v>0</v>
      </c>
      <c r="AE2243" s="6">
        <v>0</v>
      </c>
      <c r="AF2243" s="1">
        <v>0</v>
      </c>
      <c r="AG2243" t="s">
        <v>5315</v>
      </c>
      <c r="AH2243" t="s">
        <v>5327</v>
      </c>
      <c r="AI2243" t="s">
        <v>5317</v>
      </c>
    </row>
    <row r="2244" spans="3:35" x14ac:dyDescent="0.25">
      <c r="C2244" t="s">
        <v>5133</v>
      </c>
      <c r="D2244" s="3">
        <v>42257</v>
      </c>
      <c r="E2244" t="s">
        <v>5308</v>
      </c>
      <c r="F2244">
        <v>14.25</v>
      </c>
      <c r="G2244" s="4">
        <v>200000</v>
      </c>
      <c r="H2244" s="4">
        <v>158571</v>
      </c>
      <c r="I2244" s="4">
        <v>163016</v>
      </c>
      <c r="J2244" s="155" t="str">
        <f t="shared" si="102"/>
        <v xml:space="preserve"> </v>
      </c>
      <c r="K2244" s="5">
        <v>0</v>
      </c>
      <c r="L2244" s="6">
        <v>0</v>
      </c>
      <c r="M2244" s="157">
        <f t="shared" si="103"/>
        <v>1406</v>
      </c>
      <c r="N2244">
        <v>0</v>
      </c>
      <c r="O2244">
        <v>0</v>
      </c>
      <c r="P2244">
        <v>51700</v>
      </c>
      <c r="Q2244">
        <v>0</v>
      </c>
      <c r="S2244">
        <v>0</v>
      </c>
      <c r="T2244">
        <v>0</v>
      </c>
      <c r="U2244" s="6">
        <v>42797</v>
      </c>
      <c r="V2244" s="157">
        <f t="shared" si="104"/>
        <v>0</v>
      </c>
      <c r="W2244">
        <v>0</v>
      </c>
      <c r="X2244">
        <v>0</v>
      </c>
      <c r="Y2244">
        <v>0</v>
      </c>
      <c r="Z2244">
        <v>0</v>
      </c>
      <c r="AA2244">
        <v>4445</v>
      </c>
      <c r="AB2244">
        <v>0</v>
      </c>
      <c r="AC2244">
        <v>0</v>
      </c>
      <c r="AD2244">
        <v>163016</v>
      </c>
      <c r="AE2244" s="6">
        <v>0</v>
      </c>
      <c r="AF2244" s="1">
        <v>0</v>
      </c>
      <c r="AG2244" t="s">
        <v>5782</v>
      </c>
      <c r="AH2244" t="s">
        <v>5327</v>
      </c>
      <c r="AI2244" t="s">
        <v>5317</v>
      </c>
    </row>
    <row r="2245" spans="3:35" x14ac:dyDescent="0.25">
      <c r="C2245" t="s">
        <v>5133</v>
      </c>
      <c r="D2245" s="3" t="s">
        <v>6036</v>
      </c>
      <c r="E2245" t="s">
        <v>5308</v>
      </c>
      <c r="F2245">
        <v>14.25</v>
      </c>
      <c r="G2245" s="4">
        <v>200000</v>
      </c>
      <c r="H2245" s="4">
        <v>163190</v>
      </c>
      <c r="I2245" s="4">
        <v>162965</v>
      </c>
      <c r="J2245" s="155" t="str">
        <f t="shared" si="102"/>
        <v xml:space="preserve"> </v>
      </c>
      <c r="K2245" s="5">
        <v>0</v>
      </c>
      <c r="L2245" s="6">
        <v>0</v>
      </c>
      <c r="M2245" s="157">
        <f t="shared" si="103"/>
        <v>1406</v>
      </c>
      <c r="N2245">
        <v>0</v>
      </c>
      <c r="O2245">
        <v>0</v>
      </c>
      <c r="P2245">
        <v>56400</v>
      </c>
      <c r="Q2245">
        <v>0</v>
      </c>
      <c r="S2245">
        <v>0</v>
      </c>
      <c r="T2245">
        <v>0</v>
      </c>
      <c r="U2245" s="6">
        <v>42769</v>
      </c>
      <c r="V2245" s="157">
        <f t="shared" si="104"/>
        <v>1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162965</v>
      </c>
      <c r="AE2245" s="6">
        <v>0</v>
      </c>
      <c r="AF2245" s="1">
        <v>0</v>
      </c>
      <c r="AG2245" t="s">
        <v>5782</v>
      </c>
      <c r="AH2245" t="s">
        <v>5327</v>
      </c>
      <c r="AI2245" t="s">
        <v>5317</v>
      </c>
    </row>
    <row r="2246" spans="3:35" x14ac:dyDescent="0.25">
      <c r="C2246" t="s">
        <v>5133</v>
      </c>
      <c r="D2246" s="3">
        <v>42492</v>
      </c>
      <c r="E2246" t="s">
        <v>5308</v>
      </c>
      <c r="F2246">
        <v>11.25</v>
      </c>
      <c r="G2246" s="4">
        <v>348000</v>
      </c>
      <c r="H2246" s="4">
        <v>171163</v>
      </c>
      <c r="I2246" s="4">
        <v>162863</v>
      </c>
      <c r="J2246" s="155" t="str">
        <f t="shared" si="102"/>
        <v xml:space="preserve"> </v>
      </c>
      <c r="K2246" s="5">
        <v>0</v>
      </c>
      <c r="L2246" s="6">
        <v>0</v>
      </c>
      <c r="M2246" s="157">
        <f t="shared" si="103"/>
        <v>1406</v>
      </c>
      <c r="N2246">
        <v>0</v>
      </c>
      <c r="O2246">
        <v>0</v>
      </c>
      <c r="P2246">
        <v>7900</v>
      </c>
      <c r="Q2246">
        <v>0</v>
      </c>
      <c r="S2246">
        <v>0</v>
      </c>
      <c r="T2246">
        <v>0</v>
      </c>
      <c r="U2246" s="6" t="s">
        <v>5365</v>
      </c>
      <c r="V2246" s="157">
        <f t="shared" si="104"/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162863</v>
      </c>
      <c r="AE2246" s="6">
        <v>0</v>
      </c>
      <c r="AF2246" s="1">
        <v>0</v>
      </c>
      <c r="AG2246" t="s">
        <v>5315</v>
      </c>
      <c r="AH2246" t="s">
        <v>5327</v>
      </c>
      <c r="AI2246" t="s">
        <v>5132</v>
      </c>
    </row>
    <row r="2247" spans="3:35" x14ac:dyDescent="0.25">
      <c r="C2247" t="s">
        <v>5133</v>
      </c>
      <c r="D2247" s="3" t="s">
        <v>5769</v>
      </c>
      <c r="E2247" t="s">
        <v>5308</v>
      </c>
      <c r="F2247">
        <v>14.25</v>
      </c>
      <c r="G2247" s="4">
        <v>200000</v>
      </c>
      <c r="H2247" s="4">
        <v>162817</v>
      </c>
      <c r="I2247" s="4">
        <v>162592</v>
      </c>
      <c r="J2247" s="155" t="str">
        <f t="shared" ref="J2247:J2310" si="105">IF(I2247&gt;G2247,I2247-G2247," ")</f>
        <v xml:space="preserve"> </v>
      </c>
      <c r="K2247" s="5">
        <v>0</v>
      </c>
      <c r="L2247" s="6">
        <v>0</v>
      </c>
      <c r="M2247" s="157">
        <f t="shared" ref="M2247:M2310" si="106">DATEDIF(L2247,$M$5,"M")</f>
        <v>1406</v>
      </c>
      <c r="N2247">
        <v>0</v>
      </c>
      <c r="O2247">
        <v>0</v>
      </c>
      <c r="P2247">
        <v>56400</v>
      </c>
      <c r="Q2247">
        <v>0</v>
      </c>
      <c r="S2247">
        <v>0</v>
      </c>
      <c r="T2247">
        <v>0</v>
      </c>
      <c r="U2247" s="6">
        <v>42738</v>
      </c>
      <c r="V2247" s="157">
        <f t="shared" ref="V2247:V2310" si="107">DATEDIF(U2247,$V$5,"M")</f>
        <v>2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162592</v>
      </c>
      <c r="AE2247" s="6">
        <v>0</v>
      </c>
      <c r="AF2247" s="1">
        <v>0</v>
      </c>
      <c r="AG2247" t="s">
        <v>5782</v>
      </c>
      <c r="AH2247" t="s">
        <v>5327</v>
      </c>
      <c r="AI2247" t="s">
        <v>5317</v>
      </c>
    </row>
    <row r="2248" spans="3:35" x14ac:dyDescent="0.25">
      <c r="C2248" t="s">
        <v>5133</v>
      </c>
      <c r="D2248" s="3" t="s">
        <v>5865</v>
      </c>
      <c r="E2248" t="s">
        <v>5308</v>
      </c>
      <c r="F2248">
        <v>8</v>
      </c>
      <c r="G2248" s="4">
        <v>203000</v>
      </c>
      <c r="H2248" s="4">
        <v>162255</v>
      </c>
      <c r="I2248" s="4">
        <v>162533</v>
      </c>
      <c r="J2248" s="155" t="str">
        <f t="shared" si="105"/>
        <v xml:space="preserve"> </v>
      </c>
      <c r="K2248" s="5">
        <v>0</v>
      </c>
      <c r="L2248" s="6">
        <v>0</v>
      </c>
      <c r="M2248" s="157">
        <f t="shared" si="106"/>
        <v>1406</v>
      </c>
      <c r="N2248">
        <v>0</v>
      </c>
      <c r="O2248" t="s">
        <v>5993</v>
      </c>
      <c r="P2248">
        <v>12360</v>
      </c>
      <c r="Q2248">
        <v>0</v>
      </c>
      <c r="S2248">
        <v>0</v>
      </c>
      <c r="T2248">
        <v>4839</v>
      </c>
      <c r="U2248" s="6" t="s">
        <v>5471</v>
      </c>
      <c r="V2248" s="157">
        <f t="shared" si="107"/>
        <v>0</v>
      </c>
      <c r="W2248">
        <v>0</v>
      </c>
      <c r="X2248">
        <v>0</v>
      </c>
      <c r="Y2248">
        <v>0</v>
      </c>
      <c r="Z2248">
        <v>0</v>
      </c>
      <c r="AA2248">
        <v>278</v>
      </c>
      <c r="AB2248">
        <v>0</v>
      </c>
      <c r="AC2248">
        <v>0</v>
      </c>
      <c r="AD2248">
        <v>162533</v>
      </c>
      <c r="AE2248" s="6">
        <v>0</v>
      </c>
      <c r="AF2248" s="1">
        <v>0</v>
      </c>
      <c r="AG2248" t="s">
        <v>5782</v>
      </c>
      <c r="AH2248" t="s">
        <v>5131</v>
      </c>
      <c r="AI2248" t="s">
        <v>5317</v>
      </c>
    </row>
    <row r="2249" spans="3:35" x14ac:dyDescent="0.25">
      <c r="C2249" t="s">
        <v>5133</v>
      </c>
      <c r="D2249" s="3" t="s">
        <v>5984</v>
      </c>
      <c r="E2249" t="s">
        <v>5308</v>
      </c>
      <c r="F2249">
        <v>15.15</v>
      </c>
      <c r="G2249" s="4">
        <v>200000</v>
      </c>
      <c r="H2249" s="4">
        <v>163926</v>
      </c>
      <c r="I2249" s="4">
        <v>162201</v>
      </c>
      <c r="J2249" s="155" t="str">
        <f t="shared" si="105"/>
        <v xml:space="preserve"> </v>
      </c>
      <c r="K2249" s="5">
        <v>0</v>
      </c>
      <c r="L2249" s="6">
        <v>0</v>
      </c>
      <c r="M2249" s="157">
        <f t="shared" si="106"/>
        <v>1406</v>
      </c>
      <c r="N2249">
        <v>0</v>
      </c>
      <c r="O2249">
        <v>0</v>
      </c>
      <c r="P2249">
        <v>57600</v>
      </c>
      <c r="Q2249">
        <v>0</v>
      </c>
      <c r="S2249">
        <v>0</v>
      </c>
      <c r="T2249">
        <v>0</v>
      </c>
      <c r="U2249" s="6">
        <v>42769</v>
      </c>
      <c r="V2249" s="157">
        <f t="shared" si="107"/>
        <v>1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162201</v>
      </c>
      <c r="AE2249" s="6">
        <v>0</v>
      </c>
      <c r="AF2249" s="1">
        <v>0</v>
      </c>
      <c r="AG2249" t="s">
        <v>5782</v>
      </c>
      <c r="AH2249" t="s">
        <v>5327</v>
      </c>
      <c r="AI2249" t="s">
        <v>5317</v>
      </c>
    </row>
    <row r="2250" spans="3:35" x14ac:dyDescent="0.25">
      <c r="C2250" t="s">
        <v>5134</v>
      </c>
      <c r="D2250" s="3" t="s">
        <v>6255</v>
      </c>
      <c r="E2250" t="s">
        <v>5308</v>
      </c>
      <c r="F2250">
        <v>12.9</v>
      </c>
      <c r="G2250" s="4">
        <v>225000</v>
      </c>
      <c r="H2250" s="4">
        <v>161783</v>
      </c>
      <c r="I2250" s="4">
        <v>161943</v>
      </c>
      <c r="J2250" s="155" t="str">
        <f t="shared" si="105"/>
        <v xml:space="preserve"> </v>
      </c>
      <c r="K2250" s="5">
        <v>0</v>
      </c>
      <c r="L2250" s="6">
        <v>0</v>
      </c>
      <c r="M2250" s="157">
        <f t="shared" si="106"/>
        <v>1406</v>
      </c>
      <c r="N2250">
        <v>0</v>
      </c>
      <c r="O2250">
        <v>0</v>
      </c>
      <c r="P2250">
        <v>62400</v>
      </c>
      <c r="Q2250">
        <v>0</v>
      </c>
      <c r="S2250">
        <v>0</v>
      </c>
      <c r="T2250">
        <v>0</v>
      </c>
      <c r="U2250" s="6">
        <v>42738</v>
      </c>
      <c r="V2250" s="157">
        <f t="shared" si="107"/>
        <v>2</v>
      </c>
      <c r="W2250">
        <v>0</v>
      </c>
      <c r="X2250">
        <v>0</v>
      </c>
      <c r="Y2250">
        <v>0</v>
      </c>
      <c r="Z2250">
        <v>0</v>
      </c>
      <c r="AA2250">
        <v>160</v>
      </c>
      <c r="AB2250">
        <v>0</v>
      </c>
      <c r="AC2250">
        <v>0</v>
      </c>
      <c r="AD2250">
        <v>161943</v>
      </c>
      <c r="AE2250" s="6">
        <v>0</v>
      </c>
      <c r="AF2250" s="1">
        <v>0</v>
      </c>
      <c r="AG2250" t="s">
        <v>5782</v>
      </c>
      <c r="AH2250" t="s">
        <v>5131</v>
      </c>
      <c r="AI2250" t="s">
        <v>5317</v>
      </c>
    </row>
    <row r="2251" spans="3:35" x14ac:dyDescent="0.25">
      <c r="C2251" t="s">
        <v>5133</v>
      </c>
      <c r="D2251" s="3">
        <v>41854</v>
      </c>
      <c r="E2251" t="s">
        <v>5308</v>
      </c>
      <c r="F2251">
        <v>14.25</v>
      </c>
      <c r="G2251" s="4">
        <v>350000</v>
      </c>
      <c r="H2251" s="4">
        <v>168005</v>
      </c>
      <c r="I2251" s="4">
        <v>161777</v>
      </c>
      <c r="J2251" s="155" t="str">
        <f t="shared" si="105"/>
        <v xml:space="preserve"> </v>
      </c>
      <c r="K2251" s="5">
        <v>0</v>
      </c>
      <c r="L2251" s="6">
        <v>0</v>
      </c>
      <c r="M2251" s="157">
        <f t="shared" si="106"/>
        <v>1406</v>
      </c>
      <c r="N2251">
        <v>0</v>
      </c>
      <c r="O2251">
        <v>0</v>
      </c>
      <c r="P2251">
        <v>102000</v>
      </c>
      <c r="Q2251">
        <v>0</v>
      </c>
      <c r="S2251">
        <v>0</v>
      </c>
      <c r="T2251">
        <v>0</v>
      </c>
      <c r="U2251" s="6">
        <v>42738</v>
      </c>
      <c r="V2251" s="157">
        <f t="shared" si="107"/>
        <v>2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161777</v>
      </c>
      <c r="AE2251" s="6">
        <v>0</v>
      </c>
      <c r="AF2251" s="1">
        <v>0</v>
      </c>
      <c r="AG2251" t="s">
        <v>5782</v>
      </c>
      <c r="AH2251" t="s">
        <v>5327</v>
      </c>
      <c r="AI2251" t="s">
        <v>5317</v>
      </c>
    </row>
    <row r="2252" spans="3:35" x14ac:dyDescent="0.25">
      <c r="C2252" t="s">
        <v>5133</v>
      </c>
      <c r="D2252" s="3" t="s">
        <v>5593</v>
      </c>
      <c r="E2252" t="s">
        <v>5308</v>
      </c>
      <c r="F2252">
        <v>14.9</v>
      </c>
      <c r="G2252" s="4">
        <v>230000</v>
      </c>
      <c r="H2252" s="4">
        <v>168252</v>
      </c>
      <c r="I2252" s="4">
        <v>161592</v>
      </c>
      <c r="J2252" s="155" t="str">
        <f t="shared" si="105"/>
        <v xml:space="preserve"> </v>
      </c>
      <c r="K2252" s="5">
        <v>0</v>
      </c>
      <c r="L2252" s="6">
        <v>0</v>
      </c>
      <c r="M2252" s="157">
        <f t="shared" si="106"/>
        <v>1406</v>
      </c>
      <c r="N2252">
        <v>0</v>
      </c>
      <c r="O2252">
        <v>0</v>
      </c>
      <c r="P2252">
        <v>68400</v>
      </c>
      <c r="Q2252">
        <v>0</v>
      </c>
      <c r="S2252">
        <v>0</v>
      </c>
      <c r="T2252">
        <v>0</v>
      </c>
      <c r="U2252" s="6">
        <v>42858</v>
      </c>
      <c r="V2252" s="157" t="e">
        <f t="shared" si="107"/>
        <v>#NUM!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161592</v>
      </c>
      <c r="AE2252" s="6">
        <v>0</v>
      </c>
      <c r="AF2252" s="1">
        <v>0</v>
      </c>
      <c r="AG2252" t="s">
        <v>5782</v>
      </c>
      <c r="AH2252" t="s">
        <v>5327</v>
      </c>
      <c r="AI2252" t="s">
        <v>5317</v>
      </c>
    </row>
    <row r="2253" spans="3:35" x14ac:dyDescent="0.25">
      <c r="C2253" t="s">
        <v>5133</v>
      </c>
      <c r="D2253" s="3">
        <v>42711</v>
      </c>
      <c r="E2253" t="s">
        <v>5308</v>
      </c>
      <c r="F2253">
        <v>13.05</v>
      </c>
      <c r="G2253" s="4">
        <v>250000</v>
      </c>
      <c r="H2253" s="4">
        <v>224018</v>
      </c>
      <c r="I2253" s="4">
        <v>161578</v>
      </c>
      <c r="J2253" s="155" t="str">
        <f t="shared" si="105"/>
        <v xml:space="preserve"> </v>
      </c>
      <c r="K2253" s="5">
        <v>0</v>
      </c>
      <c r="L2253" s="6">
        <v>0</v>
      </c>
      <c r="M2253" s="157">
        <f t="shared" si="106"/>
        <v>1406</v>
      </c>
      <c r="N2253">
        <v>0</v>
      </c>
      <c r="O2253">
        <v>0</v>
      </c>
      <c r="P2253">
        <v>108000</v>
      </c>
      <c r="Q2253">
        <v>0</v>
      </c>
      <c r="S2253">
        <v>0</v>
      </c>
      <c r="T2253">
        <v>0</v>
      </c>
      <c r="U2253" s="6" t="s">
        <v>5324</v>
      </c>
      <c r="V2253" s="157">
        <f t="shared" si="107"/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161578</v>
      </c>
      <c r="AE2253" s="6">
        <v>0</v>
      </c>
      <c r="AF2253" s="1">
        <v>0</v>
      </c>
      <c r="AG2253" t="s">
        <v>5782</v>
      </c>
      <c r="AH2253" t="s">
        <v>5131</v>
      </c>
      <c r="AI2253" t="s">
        <v>5317</v>
      </c>
    </row>
    <row r="2254" spans="3:35" x14ac:dyDescent="0.25">
      <c r="C2254" t="s">
        <v>5133</v>
      </c>
      <c r="D2254" s="3" t="s">
        <v>5635</v>
      </c>
      <c r="E2254" t="s">
        <v>5308</v>
      </c>
      <c r="F2254">
        <v>13.15</v>
      </c>
      <c r="G2254" s="4">
        <v>200000</v>
      </c>
      <c r="H2254" s="4">
        <v>166854</v>
      </c>
      <c r="I2254" s="4">
        <v>161290</v>
      </c>
      <c r="J2254" s="155" t="str">
        <f t="shared" si="105"/>
        <v xml:space="preserve"> </v>
      </c>
      <c r="K2254" s="5">
        <v>0</v>
      </c>
      <c r="L2254" s="6">
        <v>0</v>
      </c>
      <c r="M2254" s="157">
        <f t="shared" si="106"/>
        <v>1406</v>
      </c>
      <c r="N2254">
        <v>0</v>
      </c>
      <c r="O2254">
        <v>0</v>
      </c>
      <c r="P2254">
        <v>60000</v>
      </c>
      <c r="Q2254">
        <v>0</v>
      </c>
      <c r="S2254">
        <v>0</v>
      </c>
      <c r="T2254">
        <v>0</v>
      </c>
      <c r="U2254" s="6">
        <v>42738</v>
      </c>
      <c r="V2254" s="157">
        <f t="shared" si="107"/>
        <v>2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161290</v>
      </c>
      <c r="AE2254" s="6">
        <v>0</v>
      </c>
      <c r="AF2254" s="1">
        <v>0</v>
      </c>
      <c r="AG2254" t="s">
        <v>5315</v>
      </c>
      <c r="AH2254" t="s">
        <v>5131</v>
      </c>
      <c r="AI2254" t="s">
        <v>5317</v>
      </c>
    </row>
    <row r="2255" spans="3:35" x14ac:dyDescent="0.25">
      <c r="C2255" t="s">
        <v>5133</v>
      </c>
      <c r="D2255" s="3" t="s">
        <v>5635</v>
      </c>
      <c r="E2255" t="s">
        <v>5308</v>
      </c>
      <c r="F2255">
        <v>13.15</v>
      </c>
      <c r="G2255" s="4">
        <v>200000</v>
      </c>
      <c r="H2255" s="4">
        <v>166854</v>
      </c>
      <c r="I2255" s="4">
        <v>161290</v>
      </c>
      <c r="J2255" s="155" t="str">
        <f t="shared" si="105"/>
        <v xml:space="preserve"> </v>
      </c>
      <c r="K2255" s="5">
        <v>0</v>
      </c>
      <c r="L2255" s="6">
        <v>0</v>
      </c>
      <c r="M2255" s="157">
        <f t="shared" si="106"/>
        <v>1406</v>
      </c>
      <c r="N2255">
        <v>0</v>
      </c>
      <c r="O2255">
        <v>0</v>
      </c>
      <c r="P2255">
        <v>60000</v>
      </c>
      <c r="Q2255">
        <v>0</v>
      </c>
      <c r="S2255">
        <v>0</v>
      </c>
      <c r="T2255">
        <v>0</v>
      </c>
      <c r="U2255" s="6">
        <v>42738</v>
      </c>
      <c r="V2255" s="157">
        <f t="shared" si="107"/>
        <v>2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161290</v>
      </c>
      <c r="AE2255" s="6">
        <v>0</v>
      </c>
      <c r="AF2255" s="1">
        <v>0</v>
      </c>
      <c r="AG2255" t="s">
        <v>5782</v>
      </c>
      <c r="AH2255" t="s">
        <v>5131</v>
      </c>
      <c r="AI2255" t="s">
        <v>5317</v>
      </c>
    </row>
    <row r="2256" spans="3:35" x14ac:dyDescent="0.25">
      <c r="C2256" t="s">
        <v>5133</v>
      </c>
      <c r="D2256" s="3" t="s">
        <v>5879</v>
      </c>
      <c r="E2256" t="s">
        <v>5308</v>
      </c>
      <c r="F2256">
        <v>12.9</v>
      </c>
      <c r="G2256" s="4">
        <v>212000</v>
      </c>
      <c r="H2256" s="4">
        <v>163467</v>
      </c>
      <c r="I2256" s="4">
        <v>161042</v>
      </c>
      <c r="J2256" s="155" t="str">
        <f t="shared" si="105"/>
        <v xml:space="preserve"> </v>
      </c>
      <c r="K2256" s="5">
        <v>0</v>
      </c>
      <c r="L2256" s="6">
        <v>0</v>
      </c>
      <c r="M2256" s="157">
        <f t="shared" si="106"/>
        <v>1406</v>
      </c>
      <c r="N2256">
        <v>0</v>
      </c>
      <c r="O2256">
        <v>0</v>
      </c>
      <c r="P2256">
        <v>58800</v>
      </c>
      <c r="Q2256">
        <v>0</v>
      </c>
      <c r="S2256">
        <v>0</v>
      </c>
      <c r="T2256">
        <v>0</v>
      </c>
      <c r="U2256" s="6">
        <v>42769</v>
      </c>
      <c r="V2256" s="157">
        <f t="shared" si="107"/>
        <v>1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161042</v>
      </c>
      <c r="AE2256" s="6">
        <v>0</v>
      </c>
      <c r="AF2256" s="1">
        <v>0</v>
      </c>
      <c r="AG2256" t="s">
        <v>5782</v>
      </c>
      <c r="AH2256" t="s">
        <v>5131</v>
      </c>
      <c r="AI2256" t="s">
        <v>5317</v>
      </c>
    </row>
    <row r="2257" spans="3:35" x14ac:dyDescent="0.25">
      <c r="C2257" t="s">
        <v>5133</v>
      </c>
      <c r="D2257" s="3" t="s">
        <v>6192</v>
      </c>
      <c r="E2257" t="s">
        <v>5308</v>
      </c>
      <c r="F2257">
        <v>12.75</v>
      </c>
      <c r="G2257" s="4">
        <v>247000</v>
      </c>
      <c r="H2257" s="4">
        <v>160851</v>
      </c>
      <c r="I2257" s="4">
        <v>161013</v>
      </c>
      <c r="J2257" s="155" t="str">
        <f t="shared" si="105"/>
        <v xml:space="preserve"> </v>
      </c>
      <c r="K2257" s="5">
        <v>0</v>
      </c>
      <c r="L2257" s="6">
        <v>0</v>
      </c>
      <c r="M2257" s="157">
        <f t="shared" si="106"/>
        <v>1406</v>
      </c>
      <c r="N2257">
        <v>0</v>
      </c>
      <c r="O2257">
        <v>0</v>
      </c>
      <c r="P2257">
        <v>68400</v>
      </c>
      <c r="Q2257">
        <v>0</v>
      </c>
      <c r="S2257">
        <v>0</v>
      </c>
      <c r="T2257">
        <v>0</v>
      </c>
      <c r="U2257" s="6">
        <v>42738</v>
      </c>
      <c r="V2257" s="157">
        <f t="shared" si="107"/>
        <v>2</v>
      </c>
      <c r="W2257">
        <v>0</v>
      </c>
      <c r="X2257">
        <v>0</v>
      </c>
      <c r="Y2257">
        <v>0</v>
      </c>
      <c r="Z2257">
        <v>0</v>
      </c>
      <c r="AA2257">
        <v>162</v>
      </c>
      <c r="AB2257">
        <v>0</v>
      </c>
      <c r="AC2257">
        <v>0</v>
      </c>
      <c r="AD2257">
        <v>161013</v>
      </c>
      <c r="AE2257" s="6">
        <v>0</v>
      </c>
      <c r="AF2257" s="1">
        <v>0</v>
      </c>
      <c r="AG2257" t="s">
        <v>5782</v>
      </c>
      <c r="AH2257" t="s">
        <v>5131</v>
      </c>
      <c r="AI2257" t="s">
        <v>5317</v>
      </c>
    </row>
    <row r="2258" spans="3:35" x14ac:dyDescent="0.25">
      <c r="C2258" t="s">
        <v>5133</v>
      </c>
      <c r="D2258" s="3">
        <v>40519</v>
      </c>
      <c r="E2258" t="s">
        <v>5308</v>
      </c>
      <c r="F2258">
        <v>11</v>
      </c>
      <c r="G2258" s="4">
        <v>418000</v>
      </c>
      <c r="H2258" s="4">
        <v>302846</v>
      </c>
      <c r="I2258" s="4">
        <v>160623</v>
      </c>
      <c r="J2258" s="155" t="str">
        <f t="shared" si="105"/>
        <v xml:space="preserve"> </v>
      </c>
      <c r="K2258" s="5" t="s">
        <v>5246</v>
      </c>
      <c r="L2258" s="6">
        <v>0</v>
      </c>
      <c r="M2258" s="157">
        <f t="shared" si="106"/>
        <v>1406</v>
      </c>
      <c r="N2258">
        <v>0</v>
      </c>
      <c r="O2258">
        <v>0</v>
      </c>
      <c r="P2258">
        <v>56320</v>
      </c>
      <c r="Q2258" t="s">
        <v>5358</v>
      </c>
      <c r="S2258">
        <v>0</v>
      </c>
      <c r="T2258">
        <v>0</v>
      </c>
      <c r="U2258" s="6">
        <v>42919</v>
      </c>
      <c r="V2258" s="157" t="e">
        <f t="shared" si="107"/>
        <v>#NUM!</v>
      </c>
      <c r="W2258">
        <v>1496000</v>
      </c>
      <c r="X2258">
        <v>0</v>
      </c>
      <c r="Y2258">
        <v>1496000</v>
      </c>
      <c r="Z2258">
        <v>600000</v>
      </c>
      <c r="AA2258">
        <v>0</v>
      </c>
      <c r="AB2258">
        <v>160623</v>
      </c>
      <c r="AC2258">
        <v>0</v>
      </c>
      <c r="AD2258">
        <v>0</v>
      </c>
      <c r="AE2258" s="6">
        <v>46003</v>
      </c>
      <c r="AF2258" s="1">
        <v>0</v>
      </c>
      <c r="AG2258" t="s">
        <v>5315</v>
      </c>
      <c r="AH2258" t="s">
        <v>5327</v>
      </c>
      <c r="AI2258" t="s">
        <v>5132</v>
      </c>
    </row>
    <row r="2259" spans="3:35" x14ac:dyDescent="0.25">
      <c r="C2259" t="s">
        <v>5133</v>
      </c>
      <c r="D2259" s="3">
        <v>39845</v>
      </c>
      <c r="E2259" t="s">
        <v>5308</v>
      </c>
      <c r="F2259">
        <v>6</v>
      </c>
      <c r="G2259" s="4">
        <v>482000</v>
      </c>
      <c r="H2259" s="4">
        <v>50534</v>
      </c>
      <c r="I2259" s="4">
        <v>160492</v>
      </c>
      <c r="J2259" s="155" t="str">
        <f t="shared" si="105"/>
        <v xml:space="preserve"> </v>
      </c>
      <c r="K2259" s="5" t="s">
        <v>5320</v>
      </c>
      <c r="L2259" s="6">
        <v>0</v>
      </c>
      <c r="M2259" s="157">
        <f t="shared" si="106"/>
        <v>1406</v>
      </c>
      <c r="N2259">
        <v>0</v>
      </c>
      <c r="O2259">
        <v>0</v>
      </c>
      <c r="P2259">
        <v>20400</v>
      </c>
      <c r="Q2259" t="s">
        <v>5323</v>
      </c>
      <c r="S2259">
        <v>0</v>
      </c>
      <c r="T2259">
        <v>0</v>
      </c>
      <c r="U2259" s="6" t="s">
        <v>5471</v>
      </c>
      <c r="V2259" s="157">
        <f t="shared" si="107"/>
        <v>0</v>
      </c>
      <c r="W2259">
        <v>1600000</v>
      </c>
      <c r="X2259">
        <v>0</v>
      </c>
      <c r="Y2259">
        <v>1600000</v>
      </c>
      <c r="Z2259">
        <v>0</v>
      </c>
      <c r="AA2259" s="4">
        <v>109958</v>
      </c>
      <c r="AB2259">
        <v>160492</v>
      </c>
      <c r="AC2259">
        <v>0</v>
      </c>
      <c r="AD2259">
        <v>0</v>
      </c>
      <c r="AE2259" s="6">
        <v>0</v>
      </c>
      <c r="AF2259" s="1" t="s">
        <v>6256</v>
      </c>
      <c r="AG2259" t="s">
        <v>5315</v>
      </c>
      <c r="AH2259" t="s">
        <v>5327</v>
      </c>
      <c r="AI2259" t="s">
        <v>5317</v>
      </c>
    </row>
    <row r="2260" spans="3:35" x14ac:dyDescent="0.25">
      <c r="C2260" t="s">
        <v>5133</v>
      </c>
      <c r="D2260" s="3" t="s">
        <v>6123</v>
      </c>
      <c r="E2260" t="s">
        <v>5308</v>
      </c>
      <c r="F2260">
        <v>14.25</v>
      </c>
      <c r="G2260" s="4">
        <v>200000</v>
      </c>
      <c r="H2260" s="4">
        <v>164771</v>
      </c>
      <c r="I2260" s="4">
        <v>160041</v>
      </c>
      <c r="J2260" s="155" t="str">
        <f t="shared" si="105"/>
        <v xml:space="preserve"> </v>
      </c>
      <c r="K2260" s="5">
        <v>0</v>
      </c>
      <c r="L2260" s="6">
        <v>0</v>
      </c>
      <c r="M2260" s="157">
        <f t="shared" si="106"/>
        <v>1406</v>
      </c>
      <c r="N2260">
        <v>0</v>
      </c>
      <c r="O2260">
        <v>0</v>
      </c>
      <c r="P2260">
        <v>57600</v>
      </c>
      <c r="Q2260">
        <v>0</v>
      </c>
      <c r="S2260">
        <v>0</v>
      </c>
      <c r="T2260">
        <v>0</v>
      </c>
      <c r="U2260" s="6">
        <v>42828</v>
      </c>
      <c r="V2260" s="157" t="e">
        <f t="shared" si="107"/>
        <v>#NUM!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160041</v>
      </c>
      <c r="AE2260" s="6">
        <v>0</v>
      </c>
      <c r="AF2260" s="1">
        <v>0</v>
      </c>
      <c r="AG2260" t="s">
        <v>5782</v>
      </c>
      <c r="AH2260" t="s">
        <v>5327</v>
      </c>
      <c r="AI2260" t="s">
        <v>5317</v>
      </c>
    </row>
    <row r="2261" spans="3:35" x14ac:dyDescent="0.25">
      <c r="C2261" t="s">
        <v>5133</v>
      </c>
      <c r="D2261" s="3">
        <v>42065</v>
      </c>
      <c r="E2261" t="s">
        <v>5308</v>
      </c>
      <c r="F2261">
        <v>12.75</v>
      </c>
      <c r="G2261" s="4">
        <v>250000</v>
      </c>
      <c r="H2261" s="4">
        <v>164651</v>
      </c>
      <c r="I2261" s="4">
        <v>160028</v>
      </c>
      <c r="J2261" s="155" t="str">
        <f t="shared" si="105"/>
        <v xml:space="preserve"> </v>
      </c>
      <c r="K2261" s="5">
        <v>0</v>
      </c>
      <c r="L2261" s="6">
        <v>0</v>
      </c>
      <c r="M2261" s="157">
        <f t="shared" si="106"/>
        <v>1406</v>
      </c>
      <c r="N2261">
        <v>0</v>
      </c>
      <c r="O2261">
        <v>0</v>
      </c>
      <c r="P2261">
        <v>52800</v>
      </c>
      <c r="Q2261">
        <v>0</v>
      </c>
      <c r="S2261">
        <v>0</v>
      </c>
      <c r="T2261">
        <v>0</v>
      </c>
      <c r="U2261" s="6">
        <v>42797</v>
      </c>
      <c r="V2261" s="157">
        <f t="shared" si="107"/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160028</v>
      </c>
      <c r="AE2261" s="6">
        <v>0</v>
      </c>
      <c r="AF2261" s="1">
        <v>0</v>
      </c>
      <c r="AG2261" t="s">
        <v>5782</v>
      </c>
      <c r="AH2261" t="s">
        <v>5131</v>
      </c>
      <c r="AI2261" t="s">
        <v>5317</v>
      </c>
    </row>
    <row r="2262" spans="3:35" x14ac:dyDescent="0.25">
      <c r="C2262" t="s">
        <v>5133</v>
      </c>
      <c r="D2262" s="3">
        <v>40239</v>
      </c>
      <c r="E2262" t="s">
        <v>5308</v>
      </c>
      <c r="F2262">
        <v>13.5</v>
      </c>
      <c r="G2262" s="4">
        <v>165000</v>
      </c>
      <c r="H2262" s="4">
        <v>148357</v>
      </c>
      <c r="I2262" s="4">
        <v>159535</v>
      </c>
      <c r="J2262" s="155" t="str">
        <f t="shared" si="105"/>
        <v xml:space="preserve"> </v>
      </c>
      <c r="K2262" s="5">
        <v>0</v>
      </c>
      <c r="L2262" s="6">
        <v>0</v>
      </c>
      <c r="M2262" s="157">
        <f t="shared" si="106"/>
        <v>1406</v>
      </c>
      <c r="N2262">
        <v>0</v>
      </c>
      <c r="O2262">
        <v>0</v>
      </c>
      <c r="P2262">
        <v>37520</v>
      </c>
      <c r="Q2262">
        <v>0</v>
      </c>
      <c r="S2262">
        <v>0</v>
      </c>
      <c r="T2262">
        <v>0</v>
      </c>
      <c r="U2262" s="6">
        <v>42980</v>
      </c>
      <c r="V2262" s="157" t="e">
        <f t="shared" si="107"/>
        <v>#NUM!</v>
      </c>
      <c r="W2262">
        <v>0</v>
      </c>
      <c r="X2262">
        <v>0</v>
      </c>
      <c r="Y2262">
        <v>0</v>
      </c>
      <c r="Z2262">
        <v>0</v>
      </c>
      <c r="AA2262">
        <v>11178</v>
      </c>
      <c r="AB2262">
        <v>0</v>
      </c>
      <c r="AC2262">
        <v>0</v>
      </c>
      <c r="AD2262">
        <v>159535</v>
      </c>
      <c r="AE2262" s="6">
        <v>0</v>
      </c>
      <c r="AF2262" s="1" t="s">
        <v>5326</v>
      </c>
      <c r="AG2262" t="s">
        <v>5782</v>
      </c>
      <c r="AH2262" t="s">
        <v>5327</v>
      </c>
      <c r="AI2262" t="s">
        <v>5132</v>
      </c>
    </row>
    <row r="2263" spans="3:35" x14ac:dyDescent="0.25">
      <c r="C2263" t="s">
        <v>5133</v>
      </c>
      <c r="D2263" s="3" t="s">
        <v>5182</v>
      </c>
      <c r="E2263" t="s">
        <v>5308</v>
      </c>
      <c r="F2263">
        <v>6</v>
      </c>
      <c r="G2263" s="4">
        <v>159119</v>
      </c>
      <c r="H2263" s="4">
        <v>116495</v>
      </c>
      <c r="I2263" s="4">
        <v>159424</v>
      </c>
      <c r="J2263" s="155">
        <f t="shared" si="105"/>
        <v>305</v>
      </c>
      <c r="K2263" s="5" t="s">
        <v>5246</v>
      </c>
      <c r="L2263" s="6">
        <v>0</v>
      </c>
      <c r="M2263" s="157">
        <f t="shared" si="106"/>
        <v>1406</v>
      </c>
      <c r="N2263">
        <v>0</v>
      </c>
      <c r="O2263" t="s">
        <v>5497</v>
      </c>
      <c r="P2263">
        <v>8400</v>
      </c>
      <c r="Q2263" t="s">
        <v>5358</v>
      </c>
      <c r="S2263">
        <v>0</v>
      </c>
      <c r="T2263">
        <v>1034</v>
      </c>
      <c r="U2263" s="6" t="s">
        <v>5471</v>
      </c>
      <c r="V2263" s="157">
        <f t="shared" si="107"/>
        <v>0</v>
      </c>
      <c r="W2263">
        <v>350000</v>
      </c>
      <c r="X2263">
        <v>0</v>
      </c>
      <c r="Y2263">
        <v>350000</v>
      </c>
      <c r="Z2263">
        <v>0</v>
      </c>
      <c r="AA2263">
        <v>42929</v>
      </c>
      <c r="AB2263">
        <v>159424</v>
      </c>
      <c r="AC2263">
        <v>0</v>
      </c>
      <c r="AD2263">
        <v>0</v>
      </c>
      <c r="AE2263" s="6">
        <v>0</v>
      </c>
      <c r="AF2263" s="1" t="s">
        <v>5914</v>
      </c>
      <c r="AG2263" t="s">
        <v>5315</v>
      </c>
      <c r="AH2263" t="s">
        <v>5327</v>
      </c>
      <c r="AI2263" t="s">
        <v>5317</v>
      </c>
    </row>
    <row r="2264" spans="3:35" x14ac:dyDescent="0.25">
      <c r="C2264" t="s">
        <v>5133</v>
      </c>
      <c r="D2264" s="3" t="s">
        <v>5149</v>
      </c>
      <c r="E2264" t="s">
        <v>5308</v>
      </c>
      <c r="F2264">
        <v>9.75</v>
      </c>
      <c r="G2264" s="4">
        <v>116500</v>
      </c>
      <c r="H2264" s="4">
        <v>135728</v>
      </c>
      <c r="I2264" s="4">
        <v>159197</v>
      </c>
      <c r="J2264" s="155">
        <f t="shared" si="105"/>
        <v>42697</v>
      </c>
      <c r="K2264" s="5" t="s">
        <v>5246</v>
      </c>
      <c r="L2264" s="6">
        <v>0</v>
      </c>
      <c r="M2264" s="157">
        <f t="shared" si="106"/>
        <v>1406</v>
      </c>
      <c r="N2264">
        <v>0</v>
      </c>
      <c r="O2264">
        <v>0</v>
      </c>
      <c r="P2264">
        <v>0</v>
      </c>
      <c r="Q2264" t="s">
        <v>5358</v>
      </c>
      <c r="S2264">
        <v>0</v>
      </c>
      <c r="T2264">
        <v>0</v>
      </c>
      <c r="U2264" s="6" t="s">
        <v>5226</v>
      </c>
      <c r="V2264" s="157">
        <f t="shared" si="107"/>
        <v>48</v>
      </c>
      <c r="W2264">
        <v>180000</v>
      </c>
      <c r="X2264">
        <v>0</v>
      </c>
      <c r="Y2264">
        <v>180000</v>
      </c>
      <c r="Z2264">
        <v>0</v>
      </c>
      <c r="AA2264">
        <v>23469</v>
      </c>
      <c r="AB2264">
        <v>159197</v>
      </c>
      <c r="AC2264">
        <v>0</v>
      </c>
      <c r="AD2264">
        <v>0</v>
      </c>
      <c r="AE2264" s="6">
        <v>0</v>
      </c>
      <c r="AF2264" s="1" t="s">
        <v>5648</v>
      </c>
      <c r="AG2264" t="s">
        <v>5315</v>
      </c>
      <c r="AH2264" t="s">
        <v>5327</v>
      </c>
      <c r="AI2264" t="s">
        <v>5317</v>
      </c>
    </row>
    <row r="2265" spans="3:35" x14ac:dyDescent="0.25">
      <c r="C2265" t="s">
        <v>5133</v>
      </c>
      <c r="D2265" s="3" t="s">
        <v>5539</v>
      </c>
      <c r="E2265" t="s">
        <v>5308</v>
      </c>
      <c r="F2265">
        <v>9.5</v>
      </c>
      <c r="G2265" s="4">
        <v>161000</v>
      </c>
      <c r="H2265" s="4">
        <v>92839</v>
      </c>
      <c r="I2265" s="4">
        <v>159131</v>
      </c>
      <c r="J2265" s="155" t="str">
        <f t="shared" si="105"/>
        <v xml:space="preserve"> </v>
      </c>
      <c r="K2265" s="5" t="s">
        <v>5246</v>
      </c>
      <c r="L2265" s="6">
        <v>0</v>
      </c>
      <c r="M2265" s="157">
        <f t="shared" si="106"/>
        <v>1406</v>
      </c>
      <c r="N2265">
        <v>0</v>
      </c>
      <c r="O2265">
        <v>0</v>
      </c>
      <c r="P2265">
        <v>0</v>
      </c>
      <c r="Q2265" t="s">
        <v>5358</v>
      </c>
      <c r="S2265">
        <v>0</v>
      </c>
      <c r="T2265">
        <v>0</v>
      </c>
      <c r="U2265" s="6">
        <v>0</v>
      </c>
      <c r="V2265" s="157">
        <f t="shared" si="107"/>
        <v>1406</v>
      </c>
      <c r="W2265">
        <v>0</v>
      </c>
      <c r="X2265">
        <v>80000</v>
      </c>
      <c r="Y2265">
        <v>80000</v>
      </c>
      <c r="Z2265">
        <v>0</v>
      </c>
      <c r="AA2265">
        <v>66292</v>
      </c>
      <c r="AB2265">
        <v>80000</v>
      </c>
      <c r="AC2265">
        <v>0</v>
      </c>
      <c r="AD2265">
        <v>79131</v>
      </c>
      <c r="AE2265" s="6">
        <v>0</v>
      </c>
      <c r="AF2265" s="1" t="s">
        <v>5617</v>
      </c>
      <c r="AG2265" t="s">
        <v>5315</v>
      </c>
      <c r="AH2265" t="s">
        <v>5327</v>
      </c>
      <c r="AI2265" t="s">
        <v>5317</v>
      </c>
    </row>
    <row r="2266" spans="3:35" x14ac:dyDescent="0.25">
      <c r="C2266" t="s">
        <v>5133</v>
      </c>
      <c r="D2266" s="3" t="s">
        <v>6257</v>
      </c>
      <c r="E2266" t="s">
        <v>5308</v>
      </c>
      <c r="F2266">
        <v>10.75</v>
      </c>
      <c r="G2266" s="4">
        <v>700000</v>
      </c>
      <c r="H2266" s="4">
        <v>160430</v>
      </c>
      <c r="I2266" s="4">
        <v>159030</v>
      </c>
      <c r="J2266" s="155" t="str">
        <f t="shared" si="105"/>
        <v xml:space="preserve"> </v>
      </c>
      <c r="K2266" s="5">
        <v>0</v>
      </c>
      <c r="L2266" s="6">
        <v>0</v>
      </c>
      <c r="M2266" s="157">
        <f t="shared" si="106"/>
        <v>1406</v>
      </c>
      <c r="N2266">
        <v>0</v>
      </c>
      <c r="O2266">
        <v>0</v>
      </c>
      <c r="P2266">
        <v>1400</v>
      </c>
      <c r="Q2266">
        <v>0</v>
      </c>
      <c r="S2266">
        <v>0</v>
      </c>
      <c r="T2266">
        <v>0</v>
      </c>
      <c r="U2266" s="6">
        <v>43011</v>
      </c>
      <c r="V2266" s="157" t="e">
        <f t="shared" si="107"/>
        <v>#NUM!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159030</v>
      </c>
      <c r="AE2266" s="6">
        <v>0</v>
      </c>
      <c r="AF2266" s="1">
        <v>0</v>
      </c>
      <c r="AG2266" t="s">
        <v>5315</v>
      </c>
      <c r="AH2266" t="s">
        <v>5327</v>
      </c>
      <c r="AI2266" t="s">
        <v>5317</v>
      </c>
    </row>
    <row r="2267" spans="3:35" x14ac:dyDescent="0.25">
      <c r="C2267" t="s">
        <v>5133</v>
      </c>
      <c r="D2267" s="3" t="s">
        <v>5865</v>
      </c>
      <c r="E2267" t="s">
        <v>5308</v>
      </c>
      <c r="F2267">
        <v>8</v>
      </c>
      <c r="G2267" s="4">
        <v>200000</v>
      </c>
      <c r="H2267" s="4">
        <v>159498</v>
      </c>
      <c r="I2267" s="4">
        <v>158882</v>
      </c>
      <c r="J2267" s="155" t="str">
        <f t="shared" si="105"/>
        <v xml:space="preserve"> </v>
      </c>
      <c r="K2267" s="5">
        <v>0</v>
      </c>
      <c r="L2267" s="6">
        <v>0</v>
      </c>
      <c r="M2267" s="157">
        <f t="shared" si="106"/>
        <v>1406</v>
      </c>
      <c r="N2267">
        <v>0</v>
      </c>
      <c r="O2267" t="s">
        <v>5423</v>
      </c>
      <c r="P2267">
        <v>49200</v>
      </c>
      <c r="Q2267">
        <v>0</v>
      </c>
      <c r="S2267">
        <v>0</v>
      </c>
      <c r="T2267">
        <v>7483</v>
      </c>
      <c r="U2267" s="6" t="s">
        <v>5471</v>
      </c>
      <c r="V2267" s="157">
        <f t="shared" si="107"/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158882</v>
      </c>
      <c r="AE2267" s="6">
        <v>0</v>
      </c>
      <c r="AF2267" s="1">
        <v>0</v>
      </c>
      <c r="AG2267" t="s">
        <v>5782</v>
      </c>
      <c r="AH2267" t="s">
        <v>5131</v>
      </c>
      <c r="AI2267" t="s">
        <v>5317</v>
      </c>
    </row>
    <row r="2268" spans="3:35" x14ac:dyDescent="0.25">
      <c r="C2268" t="s">
        <v>5133</v>
      </c>
      <c r="D2268" s="3" t="s">
        <v>5397</v>
      </c>
      <c r="E2268" t="s">
        <v>5308</v>
      </c>
      <c r="F2268">
        <v>10</v>
      </c>
      <c r="G2268" s="4">
        <v>400000</v>
      </c>
      <c r="H2268" s="4">
        <v>176759</v>
      </c>
      <c r="I2268" s="4">
        <v>158269</v>
      </c>
      <c r="J2268" s="155" t="str">
        <f t="shared" si="105"/>
        <v xml:space="preserve"> </v>
      </c>
      <c r="K2268" s="5" t="s">
        <v>5491</v>
      </c>
      <c r="L2268" s="6">
        <v>0</v>
      </c>
      <c r="M2268" s="157">
        <f t="shared" si="106"/>
        <v>1406</v>
      </c>
      <c r="N2268">
        <v>0</v>
      </c>
      <c r="O2268">
        <v>0</v>
      </c>
      <c r="P2268">
        <v>84000</v>
      </c>
      <c r="Q2268" t="s">
        <v>5312</v>
      </c>
      <c r="S2268">
        <v>0</v>
      </c>
      <c r="T2268">
        <v>0</v>
      </c>
      <c r="U2268" s="6" t="s">
        <v>5313</v>
      </c>
      <c r="V2268" s="157">
        <f t="shared" si="107"/>
        <v>0</v>
      </c>
      <c r="W2268">
        <v>543256</v>
      </c>
      <c r="X2268">
        <v>0</v>
      </c>
      <c r="Y2268">
        <v>543256</v>
      </c>
      <c r="Z2268">
        <v>0</v>
      </c>
      <c r="AA2268">
        <v>0</v>
      </c>
      <c r="AB2268">
        <v>158269</v>
      </c>
      <c r="AC2268">
        <v>0</v>
      </c>
      <c r="AD2268">
        <v>0</v>
      </c>
      <c r="AE2268" s="6">
        <v>0</v>
      </c>
      <c r="AF2268" s="1">
        <v>0</v>
      </c>
      <c r="AG2268" t="s">
        <v>5315</v>
      </c>
      <c r="AH2268" t="s">
        <v>5327</v>
      </c>
      <c r="AI2268" t="s">
        <v>5317</v>
      </c>
    </row>
    <row r="2269" spans="3:35" x14ac:dyDescent="0.25">
      <c r="C2269" t="s">
        <v>5133</v>
      </c>
      <c r="D2269" s="3" t="s">
        <v>5831</v>
      </c>
      <c r="E2269" t="s">
        <v>5308</v>
      </c>
      <c r="F2269">
        <v>13.15</v>
      </c>
      <c r="G2269" s="4">
        <v>200000</v>
      </c>
      <c r="H2269" s="4">
        <v>163781</v>
      </c>
      <c r="I2269" s="4">
        <v>157789</v>
      </c>
      <c r="J2269" s="155" t="str">
        <f t="shared" si="105"/>
        <v xml:space="preserve"> </v>
      </c>
      <c r="K2269" s="5">
        <v>0</v>
      </c>
      <c r="L2269" s="6">
        <v>0</v>
      </c>
      <c r="M2269" s="157">
        <f t="shared" si="106"/>
        <v>1406</v>
      </c>
      <c r="N2269">
        <v>0</v>
      </c>
      <c r="O2269">
        <v>0</v>
      </c>
      <c r="P2269">
        <v>60000</v>
      </c>
      <c r="Q2269">
        <v>0</v>
      </c>
      <c r="S2269">
        <v>0</v>
      </c>
      <c r="T2269">
        <v>0</v>
      </c>
      <c r="U2269" s="6" t="s">
        <v>5471</v>
      </c>
      <c r="V2269" s="157">
        <f t="shared" si="107"/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157789</v>
      </c>
      <c r="AE2269" s="6">
        <v>0</v>
      </c>
      <c r="AF2269" s="1">
        <v>0</v>
      </c>
      <c r="AG2269" t="s">
        <v>5315</v>
      </c>
      <c r="AH2269" t="s">
        <v>5131</v>
      </c>
      <c r="AI2269" t="s">
        <v>5317</v>
      </c>
    </row>
    <row r="2270" spans="3:35" x14ac:dyDescent="0.25">
      <c r="C2270" t="s">
        <v>5133</v>
      </c>
      <c r="D2270" s="3" t="s">
        <v>6258</v>
      </c>
      <c r="E2270" t="s">
        <v>5308</v>
      </c>
      <c r="F2270">
        <v>12.75</v>
      </c>
      <c r="G2270" s="4">
        <v>252000</v>
      </c>
      <c r="H2270" s="4">
        <v>153830</v>
      </c>
      <c r="I2270" s="4">
        <v>157464</v>
      </c>
      <c r="J2270" s="155" t="str">
        <f t="shared" si="105"/>
        <v xml:space="preserve"> </v>
      </c>
      <c r="K2270" s="5">
        <v>0</v>
      </c>
      <c r="L2270" s="6">
        <v>0</v>
      </c>
      <c r="M2270" s="157">
        <f t="shared" si="106"/>
        <v>1406</v>
      </c>
      <c r="N2270">
        <v>0</v>
      </c>
      <c r="O2270">
        <v>0</v>
      </c>
      <c r="P2270">
        <v>70800</v>
      </c>
      <c r="Q2270">
        <v>0</v>
      </c>
      <c r="S2270">
        <v>0</v>
      </c>
      <c r="T2270">
        <v>0</v>
      </c>
      <c r="U2270" s="6">
        <v>42738</v>
      </c>
      <c r="V2270" s="157">
        <f t="shared" si="107"/>
        <v>2</v>
      </c>
      <c r="W2270">
        <v>0</v>
      </c>
      <c r="X2270">
        <v>0</v>
      </c>
      <c r="Y2270">
        <v>0</v>
      </c>
      <c r="Z2270">
        <v>0</v>
      </c>
      <c r="AA2270">
        <v>3634</v>
      </c>
      <c r="AB2270">
        <v>0</v>
      </c>
      <c r="AC2270">
        <v>0</v>
      </c>
      <c r="AD2270">
        <v>157464</v>
      </c>
      <c r="AE2270" s="6">
        <v>0</v>
      </c>
      <c r="AF2270" s="1">
        <v>0</v>
      </c>
      <c r="AG2270" t="s">
        <v>5782</v>
      </c>
      <c r="AH2270" t="s">
        <v>5131</v>
      </c>
      <c r="AI2270" t="s">
        <v>5317</v>
      </c>
    </row>
    <row r="2271" spans="3:35" x14ac:dyDescent="0.25">
      <c r="C2271" t="s">
        <v>5133</v>
      </c>
      <c r="D2271" s="3">
        <v>40306</v>
      </c>
      <c r="E2271" t="s">
        <v>5308</v>
      </c>
      <c r="F2271">
        <v>9.25</v>
      </c>
      <c r="G2271" s="4">
        <v>500000</v>
      </c>
      <c r="H2271" s="4">
        <v>157429</v>
      </c>
      <c r="I2271" s="4">
        <v>157362</v>
      </c>
      <c r="J2271" s="155" t="str">
        <f t="shared" si="105"/>
        <v xml:space="preserve"> </v>
      </c>
      <c r="K2271" s="5" t="s">
        <v>5246</v>
      </c>
      <c r="L2271" s="6">
        <v>0</v>
      </c>
      <c r="M2271" s="157">
        <f t="shared" si="106"/>
        <v>1406</v>
      </c>
      <c r="N2271">
        <v>0</v>
      </c>
      <c r="O2271" t="s">
        <v>5497</v>
      </c>
      <c r="P2271">
        <v>7130</v>
      </c>
      <c r="Q2271" t="s">
        <v>5358</v>
      </c>
      <c r="S2271">
        <v>0</v>
      </c>
      <c r="T2271">
        <v>731</v>
      </c>
      <c r="U2271" s="6" t="s">
        <v>5350</v>
      </c>
      <c r="V2271" s="157">
        <f t="shared" si="107"/>
        <v>0</v>
      </c>
      <c r="W2271">
        <v>900000</v>
      </c>
      <c r="X2271">
        <v>0</v>
      </c>
      <c r="Y2271">
        <v>900000</v>
      </c>
      <c r="Z2271">
        <v>0</v>
      </c>
      <c r="AA2271">
        <v>0</v>
      </c>
      <c r="AB2271">
        <v>157362</v>
      </c>
      <c r="AC2271">
        <v>0</v>
      </c>
      <c r="AD2271">
        <v>0</v>
      </c>
      <c r="AE2271" s="6">
        <v>0</v>
      </c>
      <c r="AF2271" s="1">
        <v>0</v>
      </c>
      <c r="AG2271" t="s">
        <v>5315</v>
      </c>
      <c r="AH2271" t="s">
        <v>5327</v>
      </c>
      <c r="AI2271" t="s">
        <v>5317</v>
      </c>
    </row>
    <row r="2272" spans="3:35" x14ac:dyDescent="0.25">
      <c r="C2272" t="s">
        <v>5134</v>
      </c>
      <c r="D2272" s="3" t="s">
        <v>5683</v>
      </c>
      <c r="E2272" t="s">
        <v>5308</v>
      </c>
      <c r="F2272">
        <v>13</v>
      </c>
      <c r="G2272" s="4">
        <v>170000</v>
      </c>
      <c r="H2272" s="4">
        <v>157710</v>
      </c>
      <c r="I2272" s="4">
        <v>156924</v>
      </c>
      <c r="J2272" s="155" t="str">
        <f t="shared" si="105"/>
        <v xml:space="preserve"> </v>
      </c>
      <c r="K2272" s="5">
        <v>0</v>
      </c>
      <c r="L2272" s="6">
        <v>0</v>
      </c>
      <c r="M2272" s="157">
        <f t="shared" si="106"/>
        <v>1406</v>
      </c>
      <c r="N2272">
        <v>0</v>
      </c>
      <c r="O2272">
        <v>0</v>
      </c>
      <c r="P2272">
        <v>24000</v>
      </c>
      <c r="Q2272">
        <v>0</v>
      </c>
      <c r="S2272">
        <v>0</v>
      </c>
      <c r="T2272">
        <v>0</v>
      </c>
      <c r="U2272" s="6">
        <v>42769</v>
      </c>
      <c r="V2272" s="157">
        <f t="shared" si="107"/>
        <v>1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156924</v>
      </c>
      <c r="AE2272" s="6">
        <v>0</v>
      </c>
      <c r="AF2272" s="1">
        <v>0</v>
      </c>
      <c r="AG2272" t="s">
        <v>5782</v>
      </c>
      <c r="AH2272" t="s">
        <v>5131</v>
      </c>
      <c r="AI2272" t="s">
        <v>5317</v>
      </c>
    </row>
    <row r="2273" spans="3:35" x14ac:dyDescent="0.25">
      <c r="C2273" t="s">
        <v>5133</v>
      </c>
      <c r="D2273" s="3" t="s">
        <v>5658</v>
      </c>
      <c r="E2273" t="s">
        <v>5308</v>
      </c>
      <c r="F2273">
        <v>13.1</v>
      </c>
      <c r="G2273" s="4">
        <v>240000</v>
      </c>
      <c r="H2273" s="4">
        <v>208563</v>
      </c>
      <c r="I2273" s="4">
        <v>156833</v>
      </c>
      <c r="J2273" s="155" t="str">
        <f t="shared" si="105"/>
        <v xml:space="preserve"> </v>
      </c>
      <c r="K2273" s="5">
        <v>0</v>
      </c>
      <c r="L2273" s="6">
        <v>0</v>
      </c>
      <c r="M2273" s="157">
        <f t="shared" si="106"/>
        <v>1406</v>
      </c>
      <c r="N2273">
        <v>0</v>
      </c>
      <c r="O2273">
        <v>0</v>
      </c>
      <c r="P2273">
        <v>108000</v>
      </c>
      <c r="Q2273">
        <v>0</v>
      </c>
      <c r="S2273">
        <v>0</v>
      </c>
      <c r="T2273">
        <v>0</v>
      </c>
      <c r="U2273" s="6" t="s">
        <v>5471</v>
      </c>
      <c r="V2273" s="157">
        <f t="shared" si="107"/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156833</v>
      </c>
      <c r="AE2273" s="6">
        <v>0</v>
      </c>
      <c r="AF2273" s="1">
        <v>0</v>
      </c>
      <c r="AG2273" t="s">
        <v>5782</v>
      </c>
      <c r="AH2273" t="s">
        <v>5131</v>
      </c>
      <c r="AI2273" t="s">
        <v>5317</v>
      </c>
    </row>
    <row r="2274" spans="3:35" x14ac:dyDescent="0.25">
      <c r="C2274" t="s">
        <v>5134</v>
      </c>
      <c r="D2274" s="3">
        <v>42349</v>
      </c>
      <c r="E2274" t="s">
        <v>5308</v>
      </c>
      <c r="F2274">
        <v>11.25</v>
      </c>
      <c r="G2274" s="4">
        <v>294000</v>
      </c>
      <c r="H2274" s="4">
        <v>167286</v>
      </c>
      <c r="I2274" s="4">
        <v>156786</v>
      </c>
      <c r="J2274" s="155" t="str">
        <f t="shared" si="105"/>
        <v xml:space="preserve"> </v>
      </c>
      <c r="K2274" s="5">
        <v>0</v>
      </c>
      <c r="L2274" s="6">
        <v>0</v>
      </c>
      <c r="M2274" s="157">
        <f t="shared" si="106"/>
        <v>1406</v>
      </c>
      <c r="N2274">
        <v>0</v>
      </c>
      <c r="O2274">
        <v>0</v>
      </c>
      <c r="P2274">
        <v>10500</v>
      </c>
      <c r="Q2274">
        <v>0</v>
      </c>
      <c r="S2274">
        <v>0</v>
      </c>
      <c r="T2274">
        <v>0</v>
      </c>
      <c r="U2274" s="6">
        <v>42769</v>
      </c>
      <c r="V2274" s="157">
        <f t="shared" si="107"/>
        <v>1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156786</v>
      </c>
      <c r="AE2274" s="6">
        <v>0</v>
      </c>
      <c r="AF2274" s="1">
        <v>0</v>
      </c>
      <c r="AG2274" t="s">
        <v>5782</v>
      </c>
      <c r="AH2274" t="s">
        <v>5327</v>
      </c>
      <c r="AI2274" t="s">
        <v>5132</v>
      </c>
    </row>
    <row r="2275" spans="3:35" x14ac:dyDescent="0.25">
      <c r="C2275" t="s">
        <v>5133</v>
      </c>
      <c r="D2275" s="3" t="s">
        <v>6096</v>
      </c>
      <c r="E2275" t="s">
        <v>5308</v>
      </c>
      <c r="F2275">
        <v>14.25</v>
      </c>
      <c r="G2275" s="4">
        <v>200000</v>
      </c>
      <c r="H2275" s="4">
        <v>156531</v>
      </c>
      <c r="I2275" s="4">
        <v>156276</v>
      </c>
      <c r="J2275" s="155" t="str">
        <f t="shared" si="105"/>
        <v xml:space="preserve"> </v>
      </c>
      <c r="K2275" s="5">
        <v>0</v>
      </c>
      <c r="L2275" s="6">
        <v>0</v>
      </c>
      <c r="M2275" s="157">
        <f t="shared" si="106"/>
        <v>1406</v>
      </c>
      <c r="N2275">
        <v>0</v>
      </c>
      <c r="O2275">
        <v>0</v>
      </c>
      <c r="P2275">
        <v>56400</v>
      </c>
      <c r="Q2275">
        <v>0</v>
      </c>
      <c r="S2275">
        <v>0</v>
      </c>
      <c r="T2275">
        <v>0</v>
      </c>
      <c r="U2275" s="6">
        <v>42858</v>
      </c>
      <c r="V2275" s="157" t="e">
        <f t="shared" si="107"/>
        <v>#NUM!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156276</v>
      </c>
      <c r="AE2275" s="6">
        <v>0</v>
      </c>
      <c r="AF2275" s="1">
        <v>0</v>
      </c>
      <c r="AG2275" t="s">
        <v>5782</v>
      </c>
      <c r="AH2275" t="s">
        <v>5327</v>
      </c>
      <c r="AI2275" t="s">
        <v>5317</v>
      </c>
    </row>
    <row r="2276" spans="3:35" x14ac:dyDescent="0.25">
      <c r="C2276" t="s">
        <v>5133</v>
      </c>
      <c r="D2276" s="3">
        <v>40097</v>
      </c>
      <c r="E2276" t="s">
        <v>5308</v>
      </c>
      <c r="F2276">
        <v>13.5</v>
      </c>
      <c r="G2276" s="4">
        <v>350000</v>
      </c>
      <c r="H2276" s="4">
        <v>147163</v>
      </c>
      <c r="I2276" s="4">
        <v>155934</v>
      </c>
      <c r="J2276" s="155" t="str">
        <f t="shared" si="105"/>
        <v xml:space="preserve"> </v>
      </c>
      <c r="K2276" s="5" t="s">
        <v>5246</v>
      </c>
      <c r="L2276" s="6">
        <v>0</v>
      </c>
      <c r="M2276" s="157">
        <f t="shared" si="106"/>
        <v>1406</v>
      </c>
      <c r="N2276">
        <v>0</v>
      </c>
      <c r="O2276">
        <v>0</v>
      </c>
      <c r="P2276">
        <v>94600</v>
      </c>
      <c r="Q2276" t="s">
        <v>5358</v>
      </c>
      <c r="S2276">
        <v>0</v>
      </c>
      <c r="T2276">
        <v>0</v>
      </c>
      <c r="U2276" s="6" t="s">
        <v>5410</v>
      </c>
      <c r="V2276" s="157">
        <f t="shared" si="107"/>
        <v>1</v>
      </c>
      <c r="W2276">
        <v>0</v>
      </c>
      <c r="X2276">
        <v>650000</v>
      </c>
      <c r="Y2276">
        <v>650000</v>
      </c>
      <c r="Z2276">
        <v>0</v>
      </c>
      <c r="AA2276">
        <v>8771</v>
      </c>
      <c r="AB2276">
        <v>155934</v>
      </c>
      <c r="AC2276">
        <v>0</v>
      </c>
      <c r="AD2276">
        <v>0</v>
      </c>
      <c r="AE2276" s="6">
        <v>0</v>
      </c>
      <c r="AF2276" s="1" t="s">
        <v>5326</v>
      </c>
      <c r="AG2276" t="s">
        <v>5315</v>
      </c>
      <c r="AH2276" t="s">
        <v>5327</v>
      </c>
      <c r="AI2276" t="s">
        <v>5132</v>
      </c>
    </row>
    <row r="2277" spans="3:35" x14ac:dyDescent="0.25">
      <c r="C2277" t="s">
        <v>5133</v>
      </c>
      <c r="D2277" s="3" t="s">
        <v>5730</v>
      </c>
      <c r="E2277" t="s">
        <v>5308</v>
      </c>
      <c r="F2277">
        <v>11.15</v>
      </c>
      <c r="G2277" s="4">
        <v>391300</v>
      </c>
      <c r="H2277" s="4">
        <v>154176</v>
      </c>
      <c r="I2277" s="4">
        <v>154176</v>
      </c>
      <c r="J2277" s="155" t="str">
        <f t="shared" si="105"/>
        <v xml:space="preserve"> </v>
      </c>
      <c r="K2277" s="5">
        <v>0</v>
      </c>
      <c r="L2277" s="6">
        <v>0</v>
      </c>
      <c r="M2277" s="157">
        <f t="shared" si="106"/>
        <v>1406</v>
      </c>
      <c r="N2277">
        <v>0</v>
      </c>
      <c r="O2277">
        <v>0</v>
      </c>
      <c r="P2277">
        <v>0</v>
      </c>
      <c r="Q2277">
        <v>0</v>
      </c>
      <c r="S2277">
        <v>0</v>
      </c>
      <c r="T2277">
        <v>0</v>
      </c>
      <c r="U2277" s="6">
        <v>0</v>
      </c>
      <c r="V2277" s="157">
        <f t="shared" si="107"/>
        <v>1406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154176</v>
      </c>
      <c r="AE2277" s="6">
        <v>0</v>
      </c>
      <c r="AF2277" s="1">
        <v>0</v>
      </c>
      <c r="AG2277" t="s">
        <v>5315</v>
      </c>
      <c r="AH2277" t="s">
        <v>5327</v>
      </c>
      <c r="AI2277" t="s">
        <v>5132</v>
      </c>
    </row>
    <row r="2278" spans="3:35" x14ac:dyDescent="0.25">
      <c r="C2278" t="s">
        <v>5133</v>
      </c>
      <c r="D2278" s="3" t="s">
        <v>6230</v>
      </c>
      <c r="E2278" t="s">
        <v>5308</v>
      </c>
      <c r="F2278">
        <v>12.75</v>
      </c>
      <c r="G2278" s="4">
        <v>269000</v>
      </c>
      <c r="H2278" s="4">
        <v>161763</v>
      </c>
      <c r="I2278" s="4">
        <v>153645</v>
      </c>
      <c r="J2278" s="155" t="str">
        <f t="shared" si="105"/>
        <v xml:space="preserve"> </v>
      </c>
      <c r="K2278" s="5">
        <v>0</v>
      </c>
      <c r="L2278" s="6">
        <v>0</v>
      </c>
      <c r="M2278" s="157">
        <f t="shared" si="106"/>
        <v>1406</v>
      </c>
      <c r="N2278">
        <v>0</v>
      </c>
      <c r="O2278">
        <v>0</v>
      </c>
      <c r="P2278">
        <v>78000</v>
      </c>
      <c r="Q2278">
        <v>0</v>
      </c>
      <c r="S2278">
        <v>0</v>
      </c>
      <c r="T2278">
        <v>0</v>
      </c>
      <c r="U2278" s="6">
        <v>42738</v>
      </c>
      <c r="V2278" s="157">
        <f t="shared" si="107"/>
        <v>2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153645</v>
      </c>
      <c r="AE2278" s="6">
        <v>0</v>
      </c>
      <c r="AF2278" s="1">
        <v>0</v>
      </c>
      <c r="AG2278" t="s">
        <v>5782</v>
      </c>
      <c r="AH2278" t="s">
        <v>5131</v>
      </c>
      <c r="AI2278" t="s">
        <v>5317</v>
      </c>
    </row>
    <row r="2279" spans="3:35" x14ac:dyDescent="0.25">
      <c r="C2279" t="s">
        <v>5133</v>
      </c>
      <c r="D2279" s="3">
        <v>39575</v>
      </c>
      <c r="E2279" t="s">
        <v>5308</v>
      </c>
      <c r="F2279">
        <v>12.75</v>
      </c>
      <c r="G2279" s="4">
        <v>177176</v>
      </c>
      <c r="H2279" s="4">
        <v>177176</v>
      </c>
      <c r="I2279" s="4">
        <v>153482</v>
      </c>
      <c r="J2279" s="155" t="str">
        <f t="shared" si="105"/>
        <v xml:space="preserve"> </v>
      </c>
      <c r="K2279" s="5" t="s">
        <v>5246</v>
      </c>
      <c r="L2279" s="6">
        <v>0</v>
      </c>
      <c r="M2279" s="157">
        <f t="shared" si="106"/>
        <v>1406</v>
      </c>
      <c r="N2279">
        <v>0</v>
      </c>
      <c r="O2279" t="s">
        <v>5335</v>
      </c>
      <c r="P2279">
        <v>0</v>
      </c>
      <c r="Q2279" t="s">
        <v>5358</v>
      </c>
      <c r="S2279">
        <v>0</v>
      </c>
      <c r="T2279">
        <v>1650</v>
      </c>
      <c r="U2279" s="6" t="s">
        <v>5740</v>
      </c>
      <c r="V2279" s="157">
        <f t="shared" si="107"/>
        <v>12</v>
      </c>
      <c r="W2279">
        <v>694800</v>
      </c>
      <c r="X2279">
        <v>0</v>
      </c>
      <c r="Y2279">
        <v>694800</v>
      </c>
      <c r="Z2279">
        <v>0</v>
      </c>
      <c r="AA2279">
        <v>0</v>
      </c>
      <c r="AB2279">
        <v>153482</v>
      </c>
      <c r="AC2279">
        <v>0</v>
      </c>
      <c r="AD2279">
        <v>0</v>
      </c>
      <c r="AE2279" s="6">
        <v>0</v>
      </c>
      <c r="AF2279" s="1">
        <v>0</v>
      </c>
      <c r="AG2279" t="s">
        <v>5315</v>
      </c>
      <c r="AH2279" t="s">
        <v>5366</v>
      </c>
      <c r="AI2279" t="s">
        <v>5317</v>
      </c>
    </row>
    <row r="2280" spans="3:35" x14ac:dyDescent="0.25">
      <c r="C2280" t="s">
        <v>5133</v>
      </c>
      <c r="D2280" s="3">
        <v>39975</v>
      </c>
      <c r="E2280" t="s">
        <v>5308</v>
      </c>
      <c r="F2280">
        <v>11.25</v>
      </c>
      <c r="G2280" s="4">
        <v>200000</v>
      </c>
      <c r="H2280" s="4">
        <v>167824</v>
      </c>
      <c r="I2280" s="4">
        <v>152904.62</v>
      </c>
      <c r="J2280" s="155" t="str">
        <f t="shared" si="105"/>
        <v xml:space="preserve"> </v>
      </c>
      <c r="K2280" s="5" t="s">
        <v>5246</v>
      </c>
      <c r="L2280" s="6">
        <v>0</v>
      </c>
      <c r="M2280" s="157">
        <f t="shared" si="106"/>
        <v>1406</v>
      </c>
      <c r="N2280">
        <v>0</v>
      </c>
      <c r="O2280">
        <v>0</v>
      </c>
      <c r="P2280">
        <v>31200</v>
      </c>
      <c r="Q2280" t="s">
        <v>5358</v>
      </c>
      <c r="S2280">
        <v>0</v>
      </c>
      <c r="T2280">
        <v>0</v>
      </c>
      <c r="U2280" s="6" t="s">
        <v>5365</v>
      </c>
      <c r="V2280" s="157">
        <f t="shared" si="107"/>
        <v>0</v>
      </c>
      <c r="W2280">
        <v>534800</v>
      </c>
      <c r="X2280">
        <v>0</v>
      </c>
      <c r="Y2280">
        <v>534800</v>
      </c>
      <c r="Z2280">
        <v>700000</v>
      </c>
      <c r="AA2280">
        <v>0</v>
      </c>
      <c r="AB2280">
        <v>152904.62</v>
      </c>
      <c r="AC2280">
        <v>0</v>
      </c>
      <c r="AD2280">
        <v>0</v>
      </c>
      <c r="AE2280" s="6" t="s">
        <v>5988</v>
      </c>
      <c r="AF2280" s="1">
        <v>0</v>
      </c>
      <c r="AG2280" t="s">
        <v>5315</v>
      </c>
      <c r="AH2280" t="s">
        <v>5327</v>
      </c>
      <c r="AI2280" t="s">
        <v>5317</v>
      </c>
    </row>
    <row r="2281" spans="3:35" x14ac:dyDescent="0.25">
      <c r="C2281" t="s">
        <v>5133</v>
      </c>
      <c r="D2281" s="3">
        <v>40277</v>
      </c>
      <c r="E2281" t="s">
        <v>5308</v>
      </c>
      <c r="F2281">
        <v>13</v>
      </c>
      <c r="G2281" s="4">
        <v>180000</v>
      </c>
      <c r="H2281" s="4">
        <v>138485</v>
      </c>
      <c r="I2281" s="4">
        <v>152857.5</v>
      </c>
      <c r="J2281" s="155" t="str">
        <f t="shared" si="105"/>
        <v xml:space="preserve"> </v>
      </c>
      <c r="K2281" s="5">
        <v>0</v>
      </c>
      <c r="L2281" s="6">
        <v>0</v>
      </c>
      <c r="M2281" s="157">
        <f t="shared" si="106"/>
        <v>1406</v>
      </c>
      <c r="N2281">
        <v>0</v>
      </c>
      <c r="O2281">
        <v>0</v>
      </c>
      <c r="P2281">
        <v>72700</v>
      </c>
      <c r="Q2281">
        <v>0</v>
      </c>
      <c r="S2281">
        <v>0</v>
      </c>
      <c r="T2281">
        <v>0</v>
      </c>
      <c r="U2281" s="6">
        <v>42981</v>
      </c>
      <c r="V2281" s="157" t="e">
        <f t="shared" si="107"/>
        <v>#NUM!</v>
      </c>
      <c r="W2281">
        <v>0</v>
      </c>
      <c r="X2281">
        <v>0</v>
      </c>
      <c r="Y2281">
        <v>0</v>
      </c>
      <c r="Z2281">
        <v>0</v>
      </c>
      <c r="AA2281">
        <v>14372.5</v>
      </c>
      <c r="AB2281">
        <v>0</v>
      </c>
      <c r="AC2281">
        <v>0</v>
      </c>
      <c r="AD2281">
        <v>152857.5</v>
      </c>
      <c r="AE2281" s="6">
        <v>0</v>
      </c>
      <c r="AF2281" s="1" t="s">
        <v>5310</v>
      </c>
      <c r="AG2281" t="s">
        <v>5782</v>
      </c>
      <c r="AH2281" t="s">
        <v>5327</v>
      </c>
      <c r="AI2281" t="s">
        <v>5132</v>
      </c>
    </row>
    <row r="2282" spans="3:35" x14ac:dyDescent="0.25">
      <c r="C2282" t="s">
        <v>5133</v>
      </c>
      <c r="D2282" s="3" t="s">
        <v>6259</v>
      </c>
      <c r="E2282" t="s">
        <v>5308</v>
      </c>
      <c r="F2282">
        <v>9.5</v>
      </c>
      <c r="G2282" s="4">
        <v>291000</v>
      </c>
      <c r="H2282" s="4">
        <v>150663</v>
      </c>
      <c r="I2282" s="4">
        <v>152680.28</v>
      </c>
      <c r="J2282" s="155" t="str">
        <f t="shared" si="105"/>
        <v xml:space="preserve"> </v>
      </c>
      <c r="K2282" s="5" t="s">
        <v>5246</v>
      </c>
      <c r="L2282" s="6">
        <v>0</v>
      </c>
      <c r="M2282" s="157">
        <f t="shared" si="106"/>
        <v>1406</v>
      </c>
      <c r="N2282">
        <v>0</v>
      </c>
      <c r="O2282">
        <v>0</v>
      </c>
      <c r="P2282">
        <v>37440</v>
      </c>
      <c r="Q2282" t="s">
        <v>5358</v>
      </c>
      <c r="S2282">
        <v>0</v>
      </c>
      <c r="T2282">
        <v>0</v>
      </c>
      <c r="U2282" s="6">
        <v>42919</v>
      </c>
      <c r="V2282" s="157" t="e">
        <f t="shared" si="107"/>
        <v>#NUM!</v>
      </c>
      <c r="W2282">
        <v>385000</v>
      </c>
      <c r="X2282">
        <v>0</v>
      </c>
      <c r="Y2282">
        <v>385000</v>
      </c>
      <c r="Z2282">
        <v>330000</v>
      </c>
      <c r="AA2282">
        <v>2017</v>
      </c>
      <c r="AB2282">
        <v>152680.28</v>
      </c>
      <c r="AC2282">
        <v>0</v>
      </c>
      <c r="AD2282">
        <v>0</v>
      </c>
      <c r="AE2282" s="6">
        <v>42403</v>
      </c>
      <c r="AF2282" s="1">
        <v>0</v>
      </c>
      <c r="AG2282" t="s">
        <v>5315</v>
      </c>
      <c r="AH2282" t="s">
        <v>5327</v>
      </c>
      <c r="AI2282" t="s">
        <v>5132</v>
      </c>
    </row>
    <row r="2283" spans="3:35" x14ac:dyDescent="0.25">
      <c r="C2283" t="s">
        <v>5133</v>
      </c>
      <c r="D2283" s="3" t="s">
        <v>6260</v>
      </c>
      <c r="E2283" t="s">
        <v>5308</v>
      </c>
      <c r="F2283">
        <v>11.75</v>
      </c>
      <c r="G2283" s="4">
        <v>390000</v>
      </c>
      <c r="H2283" s="4">
        <v>151555</v>
      </c>
      <c r="I2283" s="4">
        <v>152457</v>
      </c>
      <c r="J2283" s="155" t="str">
        <f t="shared" si="105"/>
        <v xml:space="preserve"> </v>
      </c>
      <c r="K2283" s="5" t="s">
        <v>5246</v>
      </c>
      <c r="L2283" s="6">
        <v>0</v>
      </c>
      <c r="M2283" s="157">
        <f t="shared" si="106"/>
        <v>1406</v>
      </c>
      <c r="N2283">
        <v>0</v>
      </c>
      <c r="O2283" t="s">
        <v>5474</v>
      </c>
      <c r="P2283">
        <v>51540</v>
      </c>
      <c r="Q2283" t="s">
        <v>5358</v>
      </c>
      <c r="S2283">
        <v>0</v>
      </c>
      <c r="T2283">
        <v>58</v>
      </c>
      <c r="U2283" s="6" t="s">
        <v>5365</v>
      </c>
      <c r="V2283" s="157">
        <f t="shared" si="107"/>
        <v>0</v>
      </c>
      <c r="W2283">
        <v>0</v>
      </c>
      <c r="X2283">
        <v>789000</v>
      </c>
      <c r="Y2283">
        <v>789000</v>
      </c>
      <c r="Z2283">
        <v>0</v>
      </c>
      <c r="AA2283">
        <v>902</v>
      </c>
      <c r="AB2283">
        <v>152457</v>
      </c>
      <c r="AC2283">
        <v>0</v>
      </c>
      <c r="AD2283">
        <v>0</v>
      </c>
      <c r="AE2283" s="6">
        <v>0</v>
      </c>
      <c r="AF2283" s="1">
        <v>0</v>
      </c>
      <c r="AG2283" t="s">
        <v>5315</v>
      </c>
      <c r="AH2283" t="s">
        <v>5327</v>
      </c>
      <c r="AI2283" t="s">
        <v>5317</v>
      </c>
    </row>
    <row r="2284" spans="3:35" x14ac:dyDescent="0.25">
      <c r="C2284" t="s">
        <v>5133</v>
      </c>
      <c r="D2284" s="3" t="s">
        <v>6261</v>
      </c>
      <c r="E2284" t="s">
        <v>5308</v>
      </c>
      <c r="F2284">
        <v>6</v>
      </c>
      <c r="G2284" s="4">
        <v>450000</v>
      </c>
      <c r="H2284" s="4">
        <v>152971</v>
      </c>
      <c r="I2284" s="4">
        <v>151430.63</v>
      </c>
      <c r="J2284" s="155" t="str">
        <f t="shared" si="105"/>
        <v xml:space="preserve"> </v>
      </c>
      <c r="K2284" s="5" t="s">
        <v>5246</v>
      </c>
      <c r="L2284" s="6">
        <v>0</v>
      </c>
      <c r="M2284" s="157">
        <f t="shared" si="106"/>
        <v>1406</v>
      </c>
      <c r="N2284">
        <v>0</v>
      </c>
      <c r="O2284">
        <v>0</v>
      </c>
      <c r="P2284">
        <v>40000</v>
      </c>
      <c r="Q2284" t="s">
        <v>5358</v>
      </c>
      <c r="S2284">
        <v>0</v>
      </c>
      <c r="T2284">
        <v>0</v>
      </c>
      <c r="U2284" s="6" t="s">
        <v>5403</v>
      </c>
      <c r="V2284" s="157">
        <f t="shared" si="107"/>
        <v>0</v>
      </c>
      <c r="W2284">
        <v>0</v>
      </c>
      <c r="X2284">
        <v>560000</v>
      </c>
      <c r="Y2284">
        <v>560000</v>
      </c>
      <c r="Z2284">
        <v>0</v>
      </c>
      <c r="AA2284">
        <v>0</v>
      </c>
      <c r="AB2284">
        <v>151430.63</v>
      </c>
      <c r="AC2284">
        <v>0</v>
      </c>
      <c r="AD2284">
        <v>0</v>
      </c>
      <c r="AE2284" s="6">
        <v>0</v>
      </c>
      <c r="AF2284" s="1">
        <v>0</v>
      </c>
      <c r="AG2284" t="s">
        <v>5315</v>
      </c>
      <c r="AH2284" t="s">
        <v>5327</v>
      </c>
      <c r="AI2284" t="s">
        <v>5317</v>
      </c>
    </row>
    <row r="2285" spans="3:35" x14ac:dyDescent="0.25">
      <c r="C2285" t="s">
        <v>5134</v>
      </c>
      <c r="D2285" s="3">
        <v>42919</v>
      </c>
      <c r="E2285" t="s">
        <v>5308</v>
      </c>
      <c r="F2285">
        <v>12.45</v>
      </c>
      <c r="G2285" s="4">
        <v>150000</v>
      </c>
      <c r="H2285" s="4">
        <v>151279</v>
      </c>
      <c r="I2285" s="4">
        <v>151279</v>
      </c>
      <c r="J2285" s="155">
        <f t="shared" si="105"/>
        <v>1279</v>
      </c>
      <c r="K2285" s="5">
        <v>0</v>
      </c>
      <c r="L2285" s="6">
        <v>0</v>
      </c>
      <c r="M2285" s="157">
        <f t="shared" si="106"/>
        <v>1406</v>
      </c>
      <c r="N2285">
        <v>0</v>
      </c>
      <c r="O2285">
        <v>0</v>
      </c>
      <c r="P2285">
        <v>0</v>
      </c>
      <c r="Q2285">
        <v>0</v>
      </c>
      <c r="S2285">
        <v>0</v>
      </c>
      <c r="T2285">
        <v>0</v>
      </c>
      <c r="U2285" s="6">
        <v>42919</v>
      </c>
      <c r="V2285" s="157" t="e">
        <f t="shared" si="107"/>
        <v>#NUM!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151279</v>
      </c>
      <c r="AE2285" s="6">
        <v>0</v>
      </c>
      <c r="AF2285" s="1">
        <v>0</v>
      </c>
      <c r="AG2285" t="s">
        <v>5782</v>
      </c>
      <c r="AH2285" t="s">
        <v>5131</v>
      </c>
      <c r="AI2285" t="s">
        <v>5317</v>
      </c>
    </row>
    <row r="2286" spans="3:35" x14ac:dyDescent="0.25">
      <c r="C2286" t="s">
        <v>5133</v>
      </c>
      <c r="D2286" s="3" t="s">
        <v>5728</v>
      </c>
      <c r="E2286" t="s">
        <v>5308</v>
      </c>
      <c r="F2286">
        <v>13.15</v>
      </c>
      <c r="G2286" s="4">
        <v>180000</v>
      </c>
      <c r="H2286" s="4">
        <v>153327</v>
      </c>
      <c r="I2286" s="4">
        <v>151107</v>
      </c>
      <c r="J2286" s="155" t="str">
        <f t="shared" si="105"/>
        <v xml:space="preserve"> </v>
      </c>
      <c r="K2286" s="5">
        <v>0</v>
      </c>
      <c r="L2286" s="6">
        <v>0</v>
      </c>
      <c r="M2286" s="157">
        <f t="shared" si="106"/>
        <v>1406</v>
      </c>
      <c r="N2286">
        <v>0</v>
      </c>
      <c r="O2286">
        <v>0</v>
      </c>
      <c r="P2286">
        <v>51600</v>
      </c>
      <c r="Q2286">
        <v>0</v>
      </c>
      <c r="S2286">
        <v>0</v>
      </c>
      <c r="T2286">
        <v>0</v>
      </c>
      <c r="U2286" s="6">
        <v>42769</v>
      </c>
      <c r="V2286" s="157">
        <f t="shared" si="107"/>
        <v>1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151107</v>
      </c>
      <c r="AE2286" s="6">
        <v>0</v>
      </c>
      <c r="AF2286" s="1">
        <v>0</v>
      </c>
      <c r="AG2286" t="s">
        <v>5782</v>
      </c>
      <c r="AH2286" t="s">
        <v>5131</v>
      </c>
      <c r="AI2286" t="s">
        <v>5317</v>
      </c>
    </row>
    <row r="2287" spans="3:35" x14ac:dyDescent="0.25">
      <c r="C2287" t="s">
        <v>5133</v>
      </c>
      <c r="D2287" s="3" t="s">
        <v>6262</v>
      </c>
      <c r="E2287" t="s">
        <v>5308</v>
      </c>
      <c r="F2287">
        <v>6</v>
      </c>
      <c r="G2287" s="4">
        <v>300000</v>
      </c>
      <c r="H2287" s="4">
        <v>76549</v>
      </c>
      <c r="I2287" s="4">
        <v>150790</v>
      </c>
      <c r="J2287" s="155" t="str">
        <f t="shared" si="105"/>
        <v xml:space="preserve"> </v>
      </c>
      <c r="K2287" s="5" t="s">
        <v>5246</v>
      </c>
      <c r="L2287" s="6">
        <v>0</v>
      </c>
      <c r="M2287" s="157">
        <f t="shared" si="106"/>
        <v>1406</v>
      </c>
      <c r="N2287">
        <v>0</v>
      </c>
      <c r="O2287">
        <v>0</v>
      </c>
      <c r="P2287">
        <v>19800</v>
      </c>
      <c r="Q2287" t="s">
        <v>5358</v>
      </c>
      <c r="S2287">
        <v>0</v>
      </c>
      <c r="T2287">
        <v>0</v>
      </c>
      <c r="U2287" s="6" t="s">
        <v>5471</v>
      </c>
      <c r="V2287" s="157">
        <f t="shared" si="107"/>
        <v>0</v>
      </c>
      <c r="W2287">
        <v>1050000</v>
      </c>
      <c r="X2287">
        <v>0</v>
      </c>
      <c r="Y2287">
        <v>1050000</v>
      </c>
      <c r="Z2287">
        <v>0</v>
      </c>
      <c r="AA2287">
        <v>74241</v>
      </c>
      <c r="AB2287">
        <v>150790</v>
      </c>
      <c r="AC2287">
        <v>0</v>
      </c>
      <c r="AD2287">
        <v>0</v>
      </c>
      <c r="AE2287" s="6">
        <v>0</v>
      </c>
      <c r="AF2287" s="1" t="s">
        <v>5914</v>
      </c>
      <c r="AG2287" t="s">
        <v>5315</v>
      </c>
      <c r="AH2287" t="s">
        <v>5327</v>
      </c>
      <c r="AI2287" t="s">
        <v>5317</v>
      </c>
    </row>
    <row r="2288" spans="3:35" x14ac:dyDescent="0.25">
      <c r="C2288" t="s">
        <v>5133</v>
      </c>
      <c r="D2288" s="3" t="s">
        <v>5881</v>
      </c>
      <c r="E2288" t="s">
        <v>5308</v>
      </c>
      <c r="F2288">
        <v>9.5</v>
      </c>
      <c r="G2288" s="4">
        <v>480000</v>
      </c>
      <c r="H2288" s="4">
        <v>180341</v>
      </c>
      <c r="I2288" s="4">
        <v>150501.29999999999</v>
      </c>
      <c r="J2288" s="155" t="str">
        <f t="shared" si="105"/>
        <v xml:space="preserve"> </v>
      </c>
      <c r="K2288" s="5" t="s">
        <v>5246</v>
      </c>
      <c r="L2288" s="6">
        <v>0</v>
      </c>
      <c r="M2288" s="157">
        <f t="shared" si="106"/>
        <v>1406</v>
      </c>
      <c r="N2288">
        <v>0</v>
      </c>
      <c r="O2288">
        <v>0</v>
      </c>
      <c r="P2288">
        <v>75140</v>
      </c>
      <c r="Q2288" t="s">
        <v>5358</v>
      </c>
      <c r="S2288">
        <v>0</v>
      </c>
      <c r="T2288">
        <v>0</v>
      </c>
      <c r="U2288" s="6" t="s">
        <v>5471</v>
      </c>
      <c r="V2288" s="157">
        <f t="shared" si="107"/>
        <v>0</v>
      </c>
      <c r="W2288">
        <v>480000</v>
      </c>
      <c r="X2288">
        <v>0</v>
      </c>
      <c r="Y2288">
        <v>480000</v>
      </c>
      <c r="Z2288">
        <v>0</v>
      </c>
      <c r="AA2288">
        <v>0</v>
      </c>
      <c r="AB2288">
        <v>150501.29999999999</v>
      </c>
      <c r="AC2288">
        <v>0</v>
      </c>
      <c r="AD2288">
        <v>0</v>
      </c>
      <c r="AE2288" s="6">
        <v>0</v>
      </c>
      <c r="AF2288" s="1">
        <v>0</v>
      </c>
      <c r="AG2288" t="s">
        <v>5315</v>
      </c>
      <c r="AH2288" t="s">
        <v>5327</v>
      </c>
      <c r="AI2288" t="s">
        <v>5132</v>
      </c>
    </row>
    <row r="2289" spans="3:35" x14ac:dyDescent="0.25">
      <c r="C2289" t="s">
        <v>5133</v>
      </c>
      <c r="D2289" s="3">
        <v>42157</v>
      </c>
      <c r="E2289" t="s">
        <v>5308</v>
      </c>
      <c r="F2289">
        <v>12.75</v>
      </c>
      <c r="G2289" s="4">
        <v>229000</v>
      </c>
      <c r="H2289" s="4">
        <v>150498</v>
      </c>
      <c r="I2289" s="4">
        <v>150310</v>
      </c>
      <c r="J2289" s="155" t="str">
        <f t="shared" si="105"/>
        <v xml:space="preserve"> </v>
      </c>
      <c r="K2289" s="5">
        <v>0</v>
      </c>
      <c r="L2289" s="6">
        <v>0</v>
      </c>
      <c r="M2289" s="157">
        <f t="shared" si="106"/>
        <v>1406</v>
      </c>
      <c r="N2289">
        <v>0</v>
      </c>
      <c r="O2289">
        <v>0</v>
      </c>
      <c r="P2289">
        <v>63600</v>
      </c>
      <c r="Q2289">
        <v>0</v>
      </c>
      <c r="S2289">
        <v>0</v>
      </c>
      <c r="T2289">
        <v>0</v>
      </c>
      <c r="U2289" s="6">
        <v>42769</v>
      </c>
      <c r="V2289" s="157">
        <f t="shared" si="107"/>
        <v>1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150310</v>
      </c>
      <c r="AE2289" s="6">
        <v>0</v>
      </c>
      <c r="AF2289" s="1">
        <v>0</v>
      </c>
      <c r="AG2289" t="s">
        <v>5782</v>
      </c>
      <c r="AH2289" t="s">
        <v>5131</v>
      </c>
      <c r="AI2289" t="s">
        <v>5317</v>
      </c>
    </row>
    <row r="2290" spans="3:35" x14ac:dyDescent="0.25">
      <c r="C2290" t="s">
        <v>5134</v>
      </c>
      <c r="D2290" s="3">
        <v>41432</v>
      </c>
      <c r="E2290" t="s">
        <v>5308</v>
      </c>
      <c r="F2290">
        <v>9.5</v>
      </c>
      <c r="G2290" s="4">
        <v>102500</v>
      </c>
      <c r="H2290" s="4">
        <v>118016</v>
      </c>
      <c r="I2290" s="4">
        <v>150027</v>
      </c>
      <c r="J2290" s="155">
        <f t="shared" si="105"/>
        <v>47527</v>
      </c>
      <c r="K2290" s="5" t="s">
        <v>5246</v>
      </c>
      <c r="L2290" s="6">
        <v>0</v>
      </c>
      <c r="M2290" s="157">
        <f t="shared" si="106"/>
        <v>1406</v>
      </c>
      <c r="N2290">
        <v>0</v>
      </c>
      <c r="O2290">
        <v>0</v>
      </c>
      <c r="P2290">
        <v>0</v>
      </c>
      <c r="Q2290" t="s">
        <v>5358</v>
      </c>
      <c r="S2290">
        <v>0</v>
      </c>
      <c r="T2290">
        <v>0</v>
      </c>
      <c r="U2290" s="6">
        <v>0</v>
      </c>
      <c r="V2290" s="157">
        <f t="shared" si="107"/>
        <v>1406</v>
      </c>
      <c r="W2290">
        <v>0</v>
      </c>
      <c r="X2290">
        <v>190000</v>
      </c>
      <c r="Y2290">
        <v>190000</v>
      </c>
      <c r="Z2290">
        <v>0</v>
      </c>
      <c r="AA2290">
        <v>32011</v>
      </c>
      <c r="AB2290">
        <v>150027</v>
      </c>
      <c r="AC2290">
        <v>0</v>
      </c>
      <c r="AD2290">
        <v>0</v>
      </c>
      <c r="AE2290" s="6">
        <v>0</v>
      </c>
      <c r="AF2290" s="1" t="s">
        <v>6151</v>
      </c>
      <c r="AG2290" t="s">
        <v>5315</v>
      </c>
      <c r="AH2290" t="s">
        <v>5327</v>
      </c>
      <c r="AI2290" t="s">
        <v>5317</v>
      </c>
    </row>
    <row r="2291" spans="3:35" x14ac:dyDescent="0.25">
      <c r="C2291" t="s">
        <v>5133</v>
      </c>
      <c r="D2291" s="3" t="s">
        <v>6263</v>
      </c>
      <c r="E2291" t="s">
        <v>5308</v>
      </c>
      <c r="F2291">
        <v>6.95</v>
      </c>
      <c r="G2291" s="4">
        <v>700000</v>
      </c>
      <c r="H2291" s="4">
        <v>700000</v>
      </c>
      <c r="I2291" s="4">
        <v>149647.87</v>
      </c>
      <c r="J2291" s="155" t="str">
        <f t="shared" si="105"/>
        <v xml:space="preserve"> </v>
      </c>
      <c r="K2291" s="5" t="s">
        <v>5309</v>
      </c>
      <c r="L2291" s="6">
        <v>0</v>
      </c>
      <c r="M2291" s="157">
        <f t="shared" si="106"/>
        <v>1406</v>
      </c>
      <c r="N2291">
        <v>0</v>
      </c>
      <c r="O2291" t="s">
        <v>5335</v>
      </c>
      <c r="P2291">
        <v>3116320</v>
      </c>
      <c r="Q2291" t="s">
        <v>5312</v>
      </c>
      <c r="S2291">
        <v>0</v>
      </c>
      <c r="T2291">
        <v>5700</v>
      </c>
      <c r="U2291" s="6" t="s">
        <v>5324</v>
      </c>
      <c r="V2291" s="157">
        <f t="shared" si="107"/>
        <v>0</v>
      </c>
      <c r="W2291">
        <v>800000</v>
      </c>
      <c r="X2291">
        <v>0</v>
      </c>
      <c r="Y2291">
        <v>800000</v>
      </c>
      <c r="Z2291">
        <v>0</v>
      </c>
      <c r="AA2291">
        <v>0</v>
      </c>
      <c r="AB2291">
        <v>149647.87</v>
      </c>
      <c r="AC2291">
        <v>0</v>
      </c>
      <c r="AD2291">
        <v>0</v>
      </c>
      <c r="AE2291" s="6">
        <v>0</v>
      </c>
      <c r="AF2291" s="1">
        <v>0</v>
      </c>
      <c r="AG2291" t="s">
        <v>5315</v>
      </c>
      <c r="AH2291" t="s">
        <v>5366</v>
      </c>
      <c r="AI2291" t="s">
        <v>5317</v>
      </c>
    </row>
    <row r="2292" spans="3:35" x14ac:dyDescent="0.25">
      <c r="C2292" t="s">
        <v>5133</v>
      </c>
      <c r="D2292" s="3">
        <v>39093</v>
      </c>
      <c r="E2292" t="s">
        <v>5308</v>
      </c>
      <c r="F2292">
        <v>6.5</v>
      </c>
      <c r="G2292" s="4">
        <v>300000</v>
      </c>
      <c r="H2292" s="4">
        <v>151243</v>
      </c>
      <c r="I2292" s="4">
        <v>149272</v>
      </c>
      <c r="J2292" s="155" t="str">
        <f t="shared" si="105"/>
        <v xml:space="preserve"> </v>
      </c>
      <c r="K2292" s="5" t="s">
        <v>5491</v>
      </c>
      <c r="L2292" s="6">
        <v>0</v>
      </c>
      <c r="M2292" s="157">
        <f t="shared" si="106"/>
        <v>1406</v>
      </c>
      <c r="N2292">
        <v>0</v>
      </c>
      <c r="O2292" t="s">
        <v>5423</v>
      </c>
      <c r="P2292">
        <v>54000</v>
      </c>
      <c r="Q2292" t="s">
        <v>5312</v>
      </c>
      <c r="S2292">
        <v>0</v>
      </c>
      <c r="T2292">
        <v>2500</v>
      </c>
      <c r="U2292" s="6" t="s">
        <v>5471</v>
      </c>
      <c r="V2292" s="157">
        <f t="shared" si="107"/>
        <v>0</v>
      </c>
      <c r="W2292">
        <v>400000</v>
      </c>
      <c r="X2292">
        <v>0</v>
      </c>
      <c r="Y2292">
        <v>400000</v>
      </c>
      <c r="Z2292">
        <v>276800</v>
      </c>
      <c r="AA2292">
        <v>0</v>
      </c>
      <c r="AB2292">
        <v>149272</v>
      </c>
      <c r="AC2292">
        <v>0</v>
      </c>
      <c r="AD2292">
        <v>0</v>
      </c>
      <c r="AE2292" s="6" t="s">
        <v>6264</v>
      </c>
      <c r="AF2292" s="1">
        <v>0</v>
      </c>
      <c r="AG2292" t="s">
        <v>5315</v>
      </c>
      <c r="AH2292" t="s">
        <v>5131</v>
      </c>
      <c r="AI2292" t="s">
        <v>5317</v>
      </c>
    </row>
    <row r="2293" spans="3:35" x14ac:dyDescent="0.25">
      <c r="C2293" t="s">
        <v>5133</v>
      </c>
      <c r="D2293" s="3" t="s">
        <v>5905</v>
      </c>
      <c r="E2293" t="s">
        <v>5308</v>
      </c>
      <c r="F2293">
        <v>8.5</v>
      </c>
      <c r="G2293" s="4">
        <v>135000</v>
      </c>
      <c r="H2293" s="4">
        <v>148270</v>
      </c>
      <c r="I2293" s="4">
        <v>148270</v>
      </c>
      <c r="J2293" s="155">
        <f t="shared" si="105"/>
        <v>13270</v>
      </c>
      <c r="K2293" s="5" t="s">
        <v>5479</v>
      </c>
      <c r="L2293" s="6">
        <v>0</v>
      </c>
      <c r="M2293" s="157">
        <f t="shared" si="106"/>
        <v>1406</v>
      </c>
      <c r="N2293">
        <v>0</v>
      </c>
      <c r="O2293">
        <v>0</v>
      </c>
      <c r="P2293">
        <v>0</v>
      </c>
      <c r="Q2293" t="s">
        <v>5480</v>
      </c>
      <c r="S2293">
        <v>0</v>
      </c>
      <c r="T2293">
        <v>0</v>
      </c>
      <c r="U2293" s="6">
        <v>0</v>
      </c>
      <c r="V2293" s="157">
        <f t="shared" si="107"/>
        <v>1406</v>
      </c>
      <c r="W2293">
        <v>150000</v>
      </c>
      <c r="X2293">
        <v>0</v>
      </c>
      <c r="Y2293">
        <v>150000</v>
      </c>
      <c r="Z2293">
        <v>0</v>
      </c>
      <c r="AA2293">
        <v>0</v>
      </c>
      <c r="AB2293">
        <v>148270</v>
      </c>
      <c r="AC2293">
        <v>0</v>
      </c>
      <c r="AD2293">
        <v>0</v>
      </c>
      <c r="AE2293" s="6">
        <v>0</v>
      </c>
      <c r="AF2293" s="1">
        <v>0</v>
      </c>
      <c r="AG2293" t="s">
        <v>5315</v>
      </c>
      <c r="AH2293" t="s">
        <v>5131</v>
      </c>
      <c r="AI2293" t="s">
        <v>5317</v>
      </c>
    </row>
    <row r="2294" spans="3:35" x14ac:dyDescent="0.25">
      <c r="C2294" t="s">
        <v>5134</v>
      </c>
      <c r="D2294" s="3" t="s">
        <v>5235</v>
      </c>
      <c r="E2294" t="s">
        <v>5308</v>
      </c>
      <c r="F2294">
        <v>13</v>
      </c>
      <c r="G2294" s="4">
        <v>200000</v>
      </c>
      <c r="H2294" s="4">
        <v>190031</v>
      </c>
      <c r="I2294" s="4">
        <v>147828</v>
      </c>
      <c r="J2294" s="155" t="str">
        <f t="shared" si="105"/>
        <v xml:space="preserve"> </v>
      </c>
      <c r="K2294" s="5">
        <v>0</v>
      </c>
      <c r="L2294" s="6">
        <v>0</v>
      </c>
      <c r="M2294" s="157">
        <f t="shared" si="106"/>
        <v>1406</v>
      </c>
      <c r="N2294">
        <v>0</v>
      </c>
      <c r="O2294">
        <v>0</v>
      </c>
      <c r="P2294">
        <v>21600</v>
      </c>
      <c r="Q2294">
        <v>0</v>
      </c>
      <c r="S2294">
        <v>0</v>
      </c>
      <c r="T2294">
        <v>0</v>
      </c>
      <c r="U2294" s="6" t="s">
        <v>5463</v>
      </c>
      <c r="V2294" s="157">
        <f t="shared" si="107"/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147828</v>
      </c>
      <c r="AE2294" s="6">
        <v>0</v>
      </c>
      <c r="AF2294" s="1">
        <v>0</v>
      </c>
      <c r="AG2294" t="s">
        <v>5782</v>
      </c>
      <c r="AH2294" t="s">
        <v>5327</v>
      </c>
      <c r="AI2294" t="s">
        <v>5132</v>
      </c>
    </row>
    <row r="2295" spans="3:35" x14ac:dyDescent="0.25">
      <c r="C2295" t="s">
        <v>5133</v>
      </c>
      <c r="D2295" s="3" t="s">
        <v>6261</v>
      </c>
      <c r="E2295" t="s">
        <v>5308</v>
      </c>
      <c r="F2295">
        <v>6</v>
      </c>
      <c r="G2295" s="4">
        <v>450000</v>
      </c>
      <c r="H2295" s="4">
        <v>169863</v>
      </c>
      <c r="I2295" s="4">
        <v>147280.35999999999</v>
      </c>
      <c r="J2295" s="155" t="str">
        <f t="shared" si="105"/>
        <v xml:space="preserve"> </v>
      </c>
      <c r="K2295" s="5" t="s">
        <v>5246</v>
      </c>
      <c r="L2295" s="6">
        <v>0</v>
      </c>
      <c r="M2295" s="157">
        <f t="shared" si="106"/>
        <v>1406</v>
      </c>
      <c r="N2295">
        <v>0</v>
      </c>
      <c r="O2295">
        <v>0</v>
      </c>
      <c r="P2295">
        <v>44640</v>
      </c>
      <c r="Q2295" t="s">
        <v>5358</v>
      </c>
      <c r="S2295">
        <v>0</v>
      </c>
      <c r="T2295">
        <v>0</v>
      </c>
      <c r="U2295" s="6" t="s">
        <v>5313</v>
      </c>
      <c r="V2295" s="157">
        <f t="shared" si="107"/>
        <v>0</v>
      </c>
      <c r="W2295">
        <v>598700</v>
      </c>
      <c r="X2295">
        <v>0</v>
      </c>
      <c r="Y2295">
        <v>598700</v>
      </c>
      <c r="Z2295">
        <v>0</v>
      </c>
      <c r="AA2295">
        <v>0</v>
      </c>
      <c r="AB2295">
        <v>147280.35999999999</v>
      </c>
      <c r="AC2295">
        <v>0</v>
      </c>
      <c r="AD2295">
        <v>0</v>
      </c>
      <c r="AE2295" s="6">
        <v>0</v>
      </c>
      <c r="AF2295" s="1">
        <v>0</v>
      </c>
      <c r="AG2295" t="s">
        <v>5315</v>
      </c>
      <c r="AH2295" t="s">
        <v>5327</v>
      </c>
      <c r="AI2295" t="s">
        <v>5317</v>
      </c>
    </row>
    <row r="2296" spans="3:35" x14ac:dyDescent="0.25">
      <c r="C2296" t="s">
        <v>5133</v>
      </c>
      <c r="D2296" s="3" t="s">
        <v>5551</v>
      </c>
      <c r="E2296" t="s">
        <v>5308</v>
      </c>
      <c r="F2296">
        <v>6</v>
      </c>
      <c r="G2296" s="4">
        <v>200000</v>
      </c>
      <c r="H2296" s="4">
        <v>112302</v>
      </c>
      <c r="I2296" s="4">
        <v>146791</v>
      </c>
      <c r="J2296" s="155" t="str">
        <f t="shared" si="105"/>
        <v xml:space="preserve"> </v>
      </c>
      <c r="K2296" s="5" t="s">
        <v>5246</v>
      </c>
      <c r="L2296" s="6">
        <v>0</v>
      </c>
      <c r="M2296" s="157">
        <f t="shared" si="106"/>
        <v>1406</v>
      </c>
      <c r="N2296">
        <v>0</v>
      </c>
      <c r="O2296">
        <v>0</v>
      </c>
      <c r="P2296">
        <v>22000</v>
      </c>
      <c r="Q2296" t="s">
        <v>5358</v>
      </c>
      <c r="S2296">
        <v>0</v>
      </c>
      <c r="T2296">
        <v>0</v>
      </c>
      <c r="U2296" s="6" t="s">
        <v>5350</v>
      </c>
      <c r="V2296" s="157">
        <f t="shared" si="107"/>
        <v>0</v>
      </c>
      <c r="W2296">
        <v>300000</v>
      </c>
      <c r="X2296">
        <v>0</v>
      </c>
      <c r="Y2296">
        <v>300000</v>
      </c>
      <c r="Z2296">
        <v>0</v>
      </c>
      <c r="AA2296">
        <v>34489</v>
      </c>
      <c r="AB2296">
        <v>146791</v>
      </c>
      <c r="AC2296">
        <v>0</v>
      </c>
      <c r="AD2296">
        <v>0</v>
      </c>
      <c r="AE2296" s="6">
        <v>0</v>
      </c>
      <c r="AF2296" s="1" t="s">
        <v>5878</v>
      </c>
      <c r="AG2296" t="s">
        <v>5315</v>
      </c>
      <c r="AH2296" t="s">
        <v>5327</v>
      </c>
      <c r="AI2296" t="s">
        <v>5317</v>
      </c>
    </row>
    <row r="2297" spans="3:35" x14ac:dyDescent="0.25">
      <c r="C2297" t="s">
        <v>5133</v>
      </c>
      <c r="D2297" s="3">
        <v>39845</v>
      </c>
      <c r="E2297" t="s">
        <v>5308</v>
      </c>
      <c r="F2297">
        <v>6</v>
      </c>
      <c r="G2297" s="4">
        <v>276056</v>
      </c>
      <c r="H2297" s="4">
        <v>148745</v>
      </c>
      <c r="I2297" s="4">
        <v>146588</v>
      </c>
      <c r="J2297" s="155" t="str">
        <f t="shared" si="105"/>
        <v xml:space="preserve"> </v>
      </c>
      <c r="K2297" s="5" t="s">
        <v>5246</v>
      </c>
      <c r="L2297" s="6">
        <v>0</v>
      </c>
      <c r="M2297" s="157">
        <f t="shared" si="106"/>
        <v>1406</v>
      </c>
      <c r="N2297">
        <v>0</v>
      </c>
      <c r="O2297" t="s">
        <v>5485</v>
      </c>
      <c r="P2297">
        <v>25880</v>
      </c>
      <c r="Q2297" t="s">
        <v>5358</v>
      </c>
      <c r="S2297">
        <v>0</v>
      </c>
      <c r="T2297">
        <v>1409</v>
      </c>
      <c r="U2297" s="6" t="s">
        <v>5471</v>
      </c>
      <c r="V2297" s="157">
        <f t="shared" si="107"/>
        <v>0</v>
      </c>
      <c r="W2297">
        <v>794100</v>
      </c>
      <c r="X2297">
        <v>0</v>
      </c>
      <c r="Y2297">
        <v>794100</v>
      </c>
      <c r="Z2297">
        <v>0</v>
      </c>
      <c r="AA2297">
        <v>0</v>
      </c>
      <c r="AB2297">
        <v>146588</v>
      </c>
      <c r="AC2297">
        <v>0</v>
      </c>
      <c r="AD2297">
        <v>0</v>
      </c>
      <c r="AE2297" s="6">
        <v>0</v>
      </c>
      <c r="AF2297" s="1">
        <v>0</v>
      </c>
      <c r="AG2297" t="s">
        <v>5315</v>
      </c>
      <c r="AH2297" t="s">
        <v>5327</v>
      </c>
      <c r="AI2297" t="s">
        <v>5317</v>
      </c>
    </row>
    <row r="2298" spans="3:35" x14ac:dyDescent="0.25">
      <c r="C2298" t="s">
        <v>5133</v>
      </c>
      <c r="D2298" s="3" t="s">
        <v>5439</v>
      </c>
      <c r="E2298" t="s">
        <v>5308</v>
      </c>
      <c r="F2298">
        <v>12.45</v>
      </c>
      <c r="G2298" s="4">
        <v>150000</v>
      </c>
      <c r="H2298" s="4">
        <v>146822</v>
      </c>
      <c r="I2298" s="4">
        <v>146564</v>
      </c>
      <c r="J2298" s="155" t="str">
        <f t="shared" si="105"/>
        <v xml:space="preserve"> </v>
      </c>
      <c r="K2298" s="5">
        <v>0</v>
      </c>
      <c r="L2298" s="6">
        <v>0</v>
      </c>
      <c r="M2298" s="157">
        <f t="shared" si="106"/>
        <v>1406</v>
      </c>
      <c r="N2298">
        <v>0</v>
      </c>
      <c r="O2298">
        <v>0</v>
      </c>
      <c r="P2298">
        <v>7000</v>
      </c>
      <c r="Q2298">
        <v>0</v>
      </c>
      <c r="S2298">
        <v>0</v>
      </c>
      <c r="T2298">
        <v>0</v>
      </c>
      <c r="U2298" s="6" t="s">
        <v>5324</v>
      </c>
      <c r="V2298" s="157">
        <f t="shared" si="107"/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146564</v>
      </c>
      <c r="AE2298" s="6">
        <v>0</v>
      </c>
      <c r="AF2298" s="1">
        <v>0</v>
      </c>
      <c r="AG2298" t="s">
        <v>5782</v>
      </c>
      <c r="AH2298" t="s">
        <v>5131</v>
      </c>
      <c r="AI2298" t="s">
        <v>5317</v>
      </c>
    </row>
    <row r="2299" spans="3:35" x14ac:dyDescent="0.25">
      <c r="C2299" t="s">
        <v>5133</v>
      </c>
      <c r="D2299" s="3" t="s">
        <v>5933</v>
      </c>
      <c r="E2299" t="s">
        <v>5308</v>
      </c>
      <c r="F2299">
        <v>10.9</v>
      </c>
      <c r="G2299" s="4">
        <v>650000</v>
      </c>
      <c r="H2299" s="4">
        <v>146324</v>
      </c>
      <c r="I2299" s="4">
        <v>146324</v>
      </c>
      <c r="J2299" s="155" t="str">
        <f t="shared" si="105"/>
        <v xml:space="preserve"> </v>
      </c>
      <c r="K2299" s="5">
        <v>0</v>
      </c>
      <c r="L2299" s="6">
        <v>0</v>
      </c>
      <c r="M2299" s="157">
        <f t="shared" si="106"/>
        <v>1406</v>
      </c>
      <c r="N2299">
        <v>0</v>
      </c>
      <c r="O2299">
        <v>0</v>
      </c>
      <c r="P2299">
        <v>0</v>
      </c>
      <c r="Q2299">
        <v>0</v>
      </c>
      <c r="S2299">
        <v>0</v>
      </c>
      <c r="T2299">
        <v>0</v>
      </c>
      <c r="U2299" s="6">
        <v>0</v>
      </c>
      <c r="V2299" s="157">
        <f t="shared" si="107"/>
        <v>1406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146324</v>
      </c>
      <c r="AE2299" s="6">
        <v>0</v>
      </c>
      <c r="AF2299" s="1">
        <v>0</v>
      </c>
      <c r="AG2299" t="s">
        <v>5782</v>
      </c>
      <c r="AH2299" t="s">
        <v>5327</v>
      </c>
      <c r="AI2299" t="s">
        <v>5132</v>
      </c>
    </row>
    <row r="2300" spans="3:35" x14ac:dyDescent="0.25">
      <c r="C2300" t="s">
        <v>5133</v>
      </c>
      <c r="D2300" s="3">
        <v>42042</v>
      </c>
      <c r="E2300" t="s">
        <v>5308</v>
      </c>
      <c r="F2300">
        <v>12.9</v>
      </c>
      <c r="G2300" s="4">
        <v>196000</v>
      </c>
      <c r="H2300" s="4">
        <v>145238</v>
      </c>
      <c r="I2300" s="4">
        <v>146138</v>
      </c>
      <c r="J2300" s="155" t="str">
        <f t="shared" si="105"/>
        <v xml:space="preserve"> </v>
      </c>
      <c r="K2300" s="5">
        <v>0</v>
      </c>
      <c r="L2300" s="6">
        <v>0</v>
      </c>
      <c r="M2300" s="157">
        <f t="shared" si="106"/>
        <v>1406</v>
      </c>
      <c r="N2300">
        <v>0</v>
      </c>
      <c r="O2300">
        <v>0</v>
      </c>
      <c r="P2300">
        <v>54000</v>
      </c>
      <c r="Q2300">
        <v>0</v>
      </c>
      <c r="S2300">
        <v>0</v>
      </c>
      <c r="T2300">
        <v>0</v>
      </c>
      <c r="U2300" s="6">
        <v>42738</v>
      </c>
      <c r="V2300" s="157">
        <f t="shared" si="107"/>
        <v>2</v>
      </c>
      <c r="W2300">
        <v>0</v>
      </c>
      <c r="X2300">
        <v>0</v>
      </c>
      <c r="Y2300">
        <v>0</v>
      </c>
      <c r="Z2300">
        <v>0</v>
      </c>
      <c r="AA2300">
        <v>900</v>
      </c>
      <c r="AB2300">
        <v>0</v>
      </c>
      <c r="AC2300">
        <v>0</v>
      </c>
      <c r="AD2300">
        <v>146138</v>
      </c>
      <c r="AE2300" s="6">
        <v>0</v>
      </c>
      <c r="AF2300" s="1">
        <v>0</v>
      </c>
      <c r="AG2300" t="s">
        <v>5782</v>
      </c>
      <c r="AH2300" t="s">
        <v>5131</v>
      </c>
      <c r="AI2300" t="s">
        <v>5317</v>
      </c>
    </row>
    <row r="2301" spans="3:35" x14ac:dyDescent="0.25">
      <c r="C2301" t="s">
        <v>5133</v>
      </c>
      <c r="D2301" s="3">
        <v>42101</v>
      </c>
      <c r="E2301" t="s">
        <v>5308</v>
      </c>
      <c r="F2301">
        <v>14.9</v>
      </c>
      <c r="G2301" s="4">
        <v>200000</v>
      </c>
      <c r="H2301" s="4">
        <v>149796</v>
      </c>
      <c r="I2301" s="4">
        <v>145954</v>
      </c>
      <c r="J2301" s="155" t="str">
        <f t="shared" si="105"/>
        <v xml:space="preserve"> </v>
      </c>
      <c r="K2301" s="5">
        <v>0</v>
      </c>
      <c r="L2301" s="6">
        <v>0</v>
      </c>
      <c r="M2301" s="157">
        <f t="shared" si="106"/>
        <v>1406</v>
      </c>
      <c r="N2301">
        <v>0</v>
      </c>
      <c r="O2301">
        <v>0</v>
      </c>
      <c r="P2301">
        <v>65000</v>
      </c>
      <c r="Q2301">
        <v>0</v>
      </c>
      <c r="S2301">
        <v>0</v>
      </c>
      <c r="T2301">
        <v>0</v>
      </c>
      <c r="U2301" s="6">
        <v>42858</v>
      </c>
      <c r="V2301" s="157" t="e">
        <f t="shared" si="107"/>
        <v>#NUM!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145954</v>
      </c>
      <c r="AE2301" s="6">
        <v>0</v>
      </c>
      <c r="AF2301" s="1">
        <v>0</v>
      </c>
      <c r="AG2301" t="s">
        <v>5782</v>
      </c>
      <c r="AH2301" t="s">
        <v>5327</v>
      </c>
      <c r="AI2301" t="s">
        <v>5317</v>
      </c>
    </row>
    <row r="2302" spans="3:35" x14ac:dyDescent="0.25">
      <c r="C2302" t="s">
        <v>5133</v>
      </c>
      <c r="D2302" s="3" t="s">
        <v>5614</v>
      </c>
      <c r="E2302" t="s">
        <v>5308</v>
      </c>
      <c r="F2302">
        <v>13.15</v>
      </c>
      <c r="G2302" s="4">
        <v>185000</v>
      </c>
      <c r="H2302" s="4">
        <v>147086</v>
      </c>
      <c r="I2302" s="4">
        <v>145950</v>
      </c>
      <c r="J2302" s="155" t="str">
        <f t="shared" si="105"/>
        <v xml:space="preserve"> </v>
      </c>
      <c r="K2302" s="5">
        <v>0</v>
      </c>
      <c r="L2302" s="6">
        <v>0</v>
      </c>
      <c r="M2302" s="157">
        <f t="shared" si="106"/>
        <v>1406</v>
      </c>
      <c r="N2302">
        <v>0</v>
      </c>
      <c r="O2302">
        <v>0</v>
      </c>
      <c r="P2302">
        <v>51600</v>
      </c>
      <c r="Q2302">
        <v>0</v>
      </c>
      <c r="S2302">
        <v>0</v>
      </c>
      <c r="T2302">
        <v>0</v>
      </c>
      <c r="U2302" s="6">
        <v>42769</v>
      </c>
      <c r="V2302" s="157">
        <f t="shared" si="107"/>
        <v>1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145950</v>
      </c>
      <c r="AE2302" s="6">
        <v>0</v>
      </c>
      <c r="AF2302" s="1">
        <v>0</v>
      </c>
      <c r="AG2302" t="s">
        <v>5782</v>
      </c>
      <c r="AH2302" t="s">
        <v>5131</v>
      </c>
      <c r="AI2302" t="s">
        <v>5317</v>
      </c>
    </row>
    <row r="2303" spans="3:35" x14ac:dyDescent="0.25">
      <c r="C2303" t="s">
        <v>5133</v>
      </c>
      <c r="D2303" s="3" t="s">
        <v>5199</v>
      </c>
      <c r="E2303" t="s">
        <v>5308</v>
      </c>
      <c r="F2303">
        <v>12.75</v>
      </c>
      <c r="G2303" s="4">
        <v>193000</v>
      </c>
      <c r="H2303" s="4">
        <v>184492</v>
      </c>
      <c r="I2303" s="4">
        <v>145842</v>
      </c>
      <c r="J2303" s="155" t="str">
        <f t="shared" si="105"/>
        <v xml:space="preserve"> </v>
      </c>
      <c r="K2303" s="5">
        <v>0</v>
      </c>
      <c r="L2303" s="6">
        <v>0</v>
      </c>
      <c r="M2303" s="157">
        <f t="shared" si="106"/>
        <v>1406</v>
      </c>
      <c r="N2303">
        <v>0</v>
      </c>
      <c r="O2303">
        <v>0</v>
      </c>
      <c r="P2303">
        <v>16390</v>
      </c>
      <c r="Q2303">
        <v>0</v>
      </c>
      <c r="S2303">
        <v>0</v>
      </c>
      <c r="T2303">
        <v>0</v>
      </c>
      <c r="U2303" s="6">
        <v>43011</v>
      </c>
      <c r="V2303" s="157" t="e">
        <f t="shared" si="107"/>
        <v>#NUM!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145842</v>
      </c>
      <c r="AE2303" s="6">
        <v>0</v>
      </c>
      <c r="AF2303" s="1">
        <v>0</v>
      </c>
      <c r="AG2303" t="s">
        <v>5782</v>
      </c>
      <c r="AH2303" t="s">
        <v>5327</v>
      </c>
      <c r="AI2303" t="s">
        <v>5132</v>
      </c>
    </row>
    <row r="2304" spans="3:35" x14ac:dyDescent="0.25">
      <c r="C2304" t="s">
        <v>5134</v>
      </c>
      <c r="D2304" s="3" t="s">
        <v>6265</v>
      </c>
      <c r="E2304" t="s">
        <v>5308</v>
      </c>
      <c r="F2304">
        <v>6.95</v>
      </c>
      <c r="G2304" s="4">
        <v>185000</v>
      </c>
      <c r="H2304" s="4">
        <v>185000</v>
      </c>
      <c r="I2304" s="4">
        <v>145739.29</v>
      </c>
      <c r="J2304" s="155" t="str">
        <f t="shared" si="105"/>
        <v xml:space="preserve"> </v>
      </c>
      <c r="K2304" s="5">
        <v>0</v>
      </c>
      <c r="L2304" s="6">
        <v>0</v>
      </c>
      <c r="M2304" s="157">
        <f t="shared" si="106"/>
        <v>1406</v>
      </c>
      <c r="N2304">
        <v>0</v>
      </c>
      <c r="O2304" t="s">
        <v>5474</v>
      </c>
      <c r="P2304">
        <v>551740</v>
      </c>
      <c r="Q2304">
        <v>0</v>
      </c>
      <c r="S2304">
        <v>0</v>
      </c>
      <c r="T2304">
        <v>40</v>
      </c>
      <c r="U2304" s="6" t="s">
        <v>5471</v>
      </c>
      <c r="V2304" s="157">
        <f t="shared" si="107"/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145739.29</v>
      </c>
      <c r="AE2304" s="6">
        <v>0</v>
      </c>
      <c r="AF2304" s="1">
        <v>0</v>
      </c>
      <c r="AG2304" t="s">
        <v>5315</v>
      </c>
      <c r="AH2304" t="s">
        <v>5366</v>
      </c>
      <c r="AI2304" t="s">
        <v>5317</v>
      </c>
    </row>
    <row r="2305" spans="3:35" x14ac:dyDescent="0.25">
      <c r="C2305" t="s">
        <v>5133</v>
      </c>
      <c r="D2305" s="3" t="s">
        <v>5169</v>
      </c>
      <c r="E2305" t="s">
        <v>5308</v>
      </c>
      <c r="F2305">
        <v>14.25</v>
      </c>
      <c r="G2305" s="4">
        <v>350000</v>
      </c>
      <c r="H2305" s="4">
        <v>148330</v>
      </c>
      <c r="I2305" s="4">
        <v>145366</v>
      </c>
      <c r="J2305" s="155" t="str">
        <f t="shared" si="105"/>
        <v xml:space="preserve"> </v>
      </c>
      <c r="K2305" s="5">
        <v>0</v>
      </c>
      <c r="L2305" s="6">
        <v>0</v>
      </c>
      <c r="M2305" s="157">
        <f t="shared" si="106"/>
        <v>1406</v>
      </c>
      <c r="N2305">
        <v>0</v>
      </c>
      <c r="O2305">
        <v>0</v>
      </c>
      <c r="P2305">
        <v>102000</v>
      </c>
      <c r="Q2305">
        <v>0</v>
      </c>
      <c r="S2305">
        <v>0</v>
      </c>
      <c r="T2305">
        <v>0</v>
      </c>
      <c r="U2305" s="6">
        <v>42738</v>
      </c>
      <c r="V2305" s="157">
        <f t="shared" si="107"/>
        <v>2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145366</v>
      </c>
      <c r="AE2305" s="6">
        <v>0</v>
      </c>
      <c r="AF2305" s="1">
        <v>0</v>
      </c>
      <c r="AG2305" t="s">
        <v>5782</v>
      </c>
      <c r="AH2305" t="s">
        <v>5327</v>
      </c>
      <c r="AI2305" t="s">
        <v>5317</v>
      </c>
    </row>
    <row r="2306" spans="3:35" x14ac:dyDescent="0.25">
      <c r="C2306" t="s">
        <v>5133</v>
      </c>
      <c r="D2306" s="3">
        <v>42288</v>
      </c>
      <c r="E2306" t="s">
        <v>5308</v>
      </c>
      <c r="F2306">
        <v>15.15</v>
      </c>
      <c r="G2306" s="4">
        <v>315000</v>
      </c>
      <c r="H2306" s="4">
        <v>246215</v>
      </c>
      <c r="I2306" s="4">
        <v>145047</v>
      </c>
      <c r="J2306" s="155" t="str">
        <f t="shared" si="105"/>
        <v xml:space="preserve"> </v>
      </c>
      <c r="K2306" s="5">
        <v>0</v>
      </c>
      <c r="L2306" s="6">
        <v>0</v>
      </c>
      <c r="M2306" s="157">
        <f t="shared" si="106"/>
        <v>1406</v>
      </c>
      <c r="N2306">
        <v>0</v>
      </c>
      <c r="O2306">
        <v>0</v>
      </c>
      <c r="P2306">
        <v>191200</v>
      </c>
      <c r="Q2306">
        <v>0</v>
      </c>
      <c r="S2306">
        <v>0</v>
      </c>
      <c r="T2306">
        <v>0</v>
      </c>
      <c r="U2306" s="6">
        <v>42858</v>
      </c>
      <c r="V2306" s="157" t="e">
        <f t="shared" si="107"/>
        <v>#NUM!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145047</v>
      </c>
      <c r="AE2306" s="6">
        <v>0</v>
      </c>
      <c r="AF2306" s="1">
        <v>0</v>
      </c>
      <c r="AG2306" t="s">
        <v>5782</v>
      </c>
      <c r="AH2306" t="s">
        <v>5327</v>
      </c>
      <c r="AI2306" t="s">
        <v>5317</v>
      </c>
    </row>
    <row r="2307" spans="3:35" x14ac:dyDescent="0.25">
      <c r="C2307" t="s">
        <v>5134</v>
      </c>
      <c r="D2307" s="3" t="s">
        <v>5225</v>
      </c>
      <c r="E2307" t="s">
        <v>5308</v>
      </c>
      <c r="F2307">
        <v>10.050000000000001</v>
      </c>
      <c r="G2307" s="4">
        <v>111700</v>
      </c>
      <c r="H2307" s="4">
        <v>144861</v>
      </c>
      <c r="I2307" s="4">
        <v>144861</v>
      </c>
      <c r="J2307" s="155">
        <f t="shared" si="105"/>
        <v>33161</v>
      </c>
      <c r="K2307" s="5" t="s">
        <v>5246</v>
      </c>
      <c r="L2307" s="6">
        <v>0</v>
      </c>
      <c r="M2307" s="157">
        <f t="shared" si="106"/>
        <v>1406</v>
      </c>
      <c r="N2307">
        <v>0</v>
      </c>
      <c r="O2307">
        <v>0</v>
      </c>
      <c r="P2307">
        <v>0</v>
      </c>
      <c r="Q2307" t="s">
        <v>5358</v>
      </c>
      <c r="S2307">
        <v>0</v>
      </c>
      <c r="T2307">
        <v>0</v>
      </c>
      <c r="U2307" s="6">
        <v>0</v>
      </c>
      <c r="V2307" s="157">
        <f t="shared" si="107"/>
        <v>1406</v>
      </c>
      <c r="W2307">
        <v>160200</v>
      </c>
      <c r="X2307">
        <v>0</v>
      </c>
      <c r="Y2307">
        <v>160200</v>
      </c>
      <c r="Z2307">
        <v>0</v>
      </c>
      <c r="AA2307">
        <v>0</v>
      </c>
      <c r="AB2307">
        <v>144861</v>
      </c>
      <c r="AC2307">
        <v>0</v>
      </c>
      <c r="AD2307">
        <v>0</v>
      </c>
      <c r="AE2307" s="6">
        <v>0</v>
      </c>
      <c r="AF2307" s="1">
        <v>0</v>
      </c>
      <c r="AG2307" t="s">
        <v>5315</v>
      </c>
      <c r="AH2307" t="s">
        <v>5327</v>
      </c>
      <c r="AI2307" t="s">
        <v>5317</v>
      </c>
    </row>
    <row r="2308" spans="3:35" x14ac:dyDescent="0.25">
      <c r="C2308" t="s">
        <v>5133</v>
      </c>
      <c r="D2308" s="3">
        <v>40793</v>
      </c>
      <c r="E2308" t="s">
        <v>5308</v>
      </c>
      <c r="F2308">
        <v>13</v>
      </c>
      <c r="G2308" s="4">
        <v>177500</v>
      </c>
      <c r="H2308" s="4">
        <v>198256</v>
      </c>
      <c r="I2308" s="4">
        <v>144744</v>
      </c>
      <c r="J2308" s="155" t="str">
        <f t="shared" si="105"/>
        <v xml:space="preserve"> </v>
      </c>
      <c r="K2308" s="5" t="s">
        <v>5246</v>
      </c>
      <c r="L2308" s="6">
        <v>0</v>
      </c>
      <c r="M2308" s="157">
        <f t="shared" si="106"/>
        <v>1406</v>
      </c>
      <c r="N2308">
        <v>0</v>
      </c>
      <c r="O2308">
        <v>0</v>
      </c>
      <c r="P2308">
        <v>24000</v>
      </c>
      <c r="Q2308" t="s">
        <v>5358</v>
      </c>
      <c r="S2308">
        <v>0</v>
      </c>
      <c r="T2308">
        <v>0</v>
      </c>
      <c r="U2308" s="6">
        <v>43011</v>
      </c>
      <c r="V2308" s="157" t="e">
        <f t="shared" si="107"/>
        <v>#NUM!</v>
      </c>
      <c r="W2308">
        <v>429300</v>
      </c>
      <c r="X2308">
        <v>0</v>
      </c>
      <c r="Y2308">
        <v>429300</v>
      </c>
      <c r="Z2308">
        <v>0</v>
      </c>
      <c r="AA2308">
        <v>0</v>
      </c>
      <c r="AB2308">
        <v>144744</v>
      </c>
      <c r="AC2308">
        <v>0</v>
      </c>
      <c r="AD2308">
        <v>0</v>
      </c>
      <c r="AE2308" s="6">
        <v>0</v>
      </c>
      <c r="AF2308" s="1">
        <v>0</v>
      </c>
      <c r="AG2308" t="s">
        <v>5315</v>
      </c>
      <c r="AH2308" t="s">
        <v>5327</v>
      </c>
      <c r="AI2308" t="s">
        <v>5132</v>
      </c>
    </row>
    <row r="2309" spans="3:35" x14ac:dyDescent="0.25">
      <c r="C2309" t="s">
        <v>5133</v>
      </c>
      <c r="D2309" s="3">
        <v>42100</v>
      </c>
      <c r="E2309" t="s">
        <v>5308</v>
      </c>
      <c r="F2309">
        <v>12.75</v>
      </c>
      <c r="G2309" s="4">
        <v>200000</v>
      </c>
      <c r="H2309" s="4">
        <v>144383</v>
      </c>
      <c r="I2309" s="4">
        <v>144680</v>
      </c>
      <c r="J2309" s="155" t="str">
        <f t="shared" si="105"/>
        <v xml:space="preserve"> </v>
      </c>
      <c r="K2309" s="5">
        <v>0</v>
      </c>
      <c r="L2309" s="6">
        <v>0</v>
      </c>
      <c r="M2309" s="157">
        <f t="shared" si="106"/>
        <v>1406</v>
      </c>
      <c r="N2309">
        <v>0</v>
      </c>
      <c r="O2309">
        <v>0</v>
      </c>
      <c r="P2309">
        <v>55200</v>
      </c>
      <c r="Q2309">
        <v>0</v>
      </c>
      <c r="S2309">
        <v>0</v>
      </c>
      <c r="T2309">
        <v>0</v>
      </c>
      <c r="U2309" s="6">
        <v>42769</v>
      </c>
      <c r="V2309" s="157">
        <f t="shared" si="107"/>
        <v>1</v>
      </c>
      <c r="W2309">
        <v>0</v>
      </c>
      <c r="X2309">
        <v>0</v>
      </c>
      <c r="Y2309">
        <v>0</v>
      </c>
      <c r="Z2309">
        <v>0</v>
      </c>
      <c r="AA2309">
        <v>297</v>
      </c>
      <c r="AB2309">
        <v>0</v>
      </c>
      <c r="AC2309">
        <v>0</v>
      </c>
      <c r="AD2309">
        <v>144680</v>
      </c>
      <c r="AE2309" s="6">
        <v>0</v>
      </c>
      <c r="AF2309" s="1">
        <v>0</v>
      </c>
      <c r="AG2309" t="s">
        <v>5782</v>
      </c>
      <c r="AH2309" t="s">
        <v>5131</v>
      </c>
      <c r="AI2309" t="s">
        <v>5317</v>
      </c>
    </row>
    <row r="2310" spans="3:35" x14ac:dyDescent="0.25">
      <c r="C2310" t="s">
        <v>5133</v>
      </c>
      <c r="D2310" s="3" t="s">
        <v>5736</v>
      </c>
      <c r="E2310" t="s">
        <v>5308</v>
      </c>
      <c r="F2310">
        <v>12.9</v>
      </c>
      <c r="G2310" s="4">
        <v>200000</v>
      </c>
      <c r="H2310" s="4">
        <v>143164</v>
      </c>
      <c r="I2310" s="4">
        <v>143891</v>
      </c>
      <c r="J2310" s="155" t="str">
        <f t="shared" si="105"/>
        <v xml:space="preserve"> </v>
      </c>
      <c r="K2310" s="5">
        <v>0</v>
      </c>
      <c r="L2310" s="6">
        <v>0</v>
      </c>
      <c r="M2310" s="157">
        <f t="shared" si="106"/>
        <v>1406</v>
      </c>
      <c r="N2310">
        <v>0</v>
      </c>
      <c r="O2310">
        <v>0</v>
      </c>
      <c r="P2310">
        <v>55200</v>
      </c>
      <c r="Q2310">
        <v>0</v>
      </c>
      <c r="S2310">
        <v>0</v>
      </c>
      <c r="T2310">
        <v>0</v>
      </c>
      <c r="U2310" s="6">
        <v>42738</v>
      </c>
      <c r="V2310" s="157">
        <f t="shared" si="107"/>
        <v>2</v>
      </c>
      <c r="W2310">
        <v>0</v>
      </c>
      <c r="X2310">
        <v>0</v>
      </c>
      <c r="Y2310">
        <v>0</v>
      </c>
      <c r="Z2310">
        <v>0</v>
      </c>
      <c r="AA2310">
        <v>727</v>
      </c>
      <c r="AB2310">
        <v>0</v>
      </c>
      <c r="AC2310">
        <v>0</v>
      </c>
      <c r="AD2310">
        <v>143891</v>
      </c>
      <c r="AE2310" s="6">
        <v>0</v>
      </c>
      <c r="AF2310" s="1">
        <v>0</v>
      </c>
      <c r="AG2310" t="s">
        <v>5782</v>
      </c>
      <c r="AH2310" t="s">
        <v>5131</v>
      </c>
      <c r="AI2310" t="s">
        <v>5317</v>
      </c>
    </row>
    <row r="2311" spans="3:35" x14ac:dyDescent="0.25">
      <c r="C2311" t="s">
        <v>5133</v>
      </c>
      <c r="D2311" s="3">
        <v>39024</v>
      </c>
      <c r="E2311" t="s">
        <v>5308</v>
      </c>
      <c r="F2311">
        <v>8.4</v>
      </c>
      <c r="G2311" s="4">
        <v>311000</v>
      </c>
      <c r="H2311" s="4">
        <v>154421</v>
      </c>
      <c r="I2311" s="4">
        <v>142996.79999999999</v>
      </c>
      <c r="J2311" s="155" t="str">
        <f t="shared" ref="J2311:J2374" si="108">IF(I2311&gt;G2311,I2311-G2311," ")</f>
        <v xml:space="preserve"> </v>
      </c>
      <c r="K2311" s="5" t="s">
        <v>5320</v>
      </c>
      <c r="L2311" s="6">
        <v>0</v>
      </c>
      <c r="M2311" s="157">
        <f t="shared" ref="M2311:M2374" si="109">DATEDIF(L2311,$M$5,"M")</f>
        <v>1406</v>
      </c>
      <c r="N2311">
        <v>0</v>
      </c>
      <c r="O2311">
        <v>0</v>
      </c>
      <c r="P2311">
        <v>36000</v>
      </c>
      <c r="Q2311" t="s">
        <v>5323</v>
      </c>
      <c r="S2311">
        <v>0</v>
      </c>
      <c r="T2311">
        <v>0</v>
      </c>
      <c r="U2311" s="6" t="s">
        <v>5399</v>
      </c>
      <c r="V2311" s="157">
        <f t="shared" ref="V2311:V2374" si="110">DATEDIF(U2311,$V$5,"M")</f>
        <v>0</v>
      </c>
      <c r="W2311">
        <v>3092500</v>
      </c>
      <c r="X2311">
        <v>0</v>
      </c>
      <c r="Y2311">
        <v>3092500</v>
      </c>
      <c r="Z2311">
        <v>0</v>
      </c>
      <c r="AA2311">
        <v>0</v>
      </c>
      <c r="AB2311">
        <v>142996.79999999999</v>
      </c>
      <c r="AC2311">
        <v>0</v>
      </c>
      <c r="AD2311">
        <v>0</v>
      </c>
      <c r="AE2311" s="6">
        <v>0</v>
      </c>
      <c r="AF2311" s="1">
        <v>0</v>
      </c>
      <c r="AG2311" t="s">
        <v>5315</v>
      </c>
      <c r="AH2311" t="s">
        <v>5327</v>
      </c>
      <c r="AI2311" t="s">
        <v>5317</v>
      </c>
    </row>
    <row r="2312" spans="3:35" x14ac:dyDescent="0.25">
      <c r="C2312" t="s">
        <v>5133</v>
      </c>
      <c r="D2312" s="3">
        <v>42099</v>
      </c>
      <c r="E2312" t="s">
        <v>5308</v>
      </c>
      <c r="F2312">
        <v>12.75</v>
      </c>
      <c r="G2312" s="4">
        <v>200000</v>
      </c>
      <c r="H2312" s="4">
        <v>141446</v>
      </c>
      <c r="I2312" s="4">
        <v>141722</v>
      </c>
      <c r="J2312" s="155" t="str">
        <f t="shared" si="108"/>
        <v xml:space="preserve"> </v>
      </c>
      <c r="K2312" s="5">
        <v>0</v>
      </c>
      <c r="L2312" s="6">
        <v>0</v>
      </c>
      <c r="M2312" s="157">
        <f t="shared" si="109"/>
        <v>1406</v>
      </c>
      <c r="N2312">
        <v>0</v>
      </c>
      <c r="O2312">
        <v>0</v>
      </c>
      <c r="P2312">
        <v>55200</v>
      </c>
      <c r="Q2312">
        <v>0</v>
      </c>
      <c r="S2312">
        <v>0</v>
      </c>
      <c r="T2312">
        <v>0</v>
      </c>
      <c r="U2312" s="6">
        <v>42769</v>
      </c>
      <c r="V2312" s="157">
        <f t="shared" si="110"/>
        <v>1</v>
      </c>
      <c r="W2312">
        <v>0</v>
      </c>
      <c r="X2312">
        <v>0</v>
      </c>
      <c r="Y2312">
        <v>0</v>
      </c>
      <c r="Z2312">
        <v>0</v>
      </c>
      <c r="AA2312">
        <v>276</v>
      </c>
      <c r="AB2312">
        <v>0</v>
      </c>
      <c r="AC2312">
        <v>0</v>
      </c>
      <c r="AD2312">
        <v>141722</v>
      </c>
      <c r="AE2312" s="6">
        <v>0</v>
      </c>
      <c r="AF2312" s="1">
        <v>0</v>
      </c>
      <c r="AG2312" t="s">
        <v>5782</v>
      </c>
      <c r="AH2312" t="s">
        <v>5131</v>
      </c>
      <c r="AI2312" t="s">
        <v>5317</v>
      </c>
    </row>
    <row r="2313" spans="3:35" x14ac:dyDescent="0.25">
      <c r="C2313" t="s">
        <v>5133</v>
      </c>
      <c r="D2313" s="3" t="s">
        <v>6266</v>
      </c>
      <c r="E2313" t="s">
        <v>5308</v>
      </c>
      <c r="F2313">
        <v>12.25</v>
      </c>
      <c r="G2313" s="4">
        <v>210000</v>
      </c>
      <c r="H2313" s="4">
        <v>255788</v>
      </c>
      <c r="I2313" s="4">
        <v>140799.41</v>
      </c>
      <c r="J2313" s="155" t="str">
        <f t="shared" si="108"/>
        <v xml:space="preserve"> </v>
      </c>
      <c r="K2313" s="5" t="s">
        <v>5246</v>
      </c>
      <c r="L2313" s="6">
        <v>0</v>
      </c>
      <c r="M2313" s="157">
        <f t="shared" si="109"/>
        <v>1406</v>
      </c>
      <c r="N2313">
        <v>0</v>
      </c>
      <c r="O2313">
        <v>0</v>
      </c>
      <c r="P2313">
        <v>114000</v>
      </c>
      <c r="Q2313" t="s">
        <v>5358</v>
      </c>
      <c r="S2313">
        <v>0</v>
      </c>
      <c r="T2313">
        <v>0</v>
      </c>
      <c r="U2313" s="6" t="s">
        <v>6267</v>
      </c>
      <c r="V2313" s="157">
        <f t="shared" si="110"/>
        <v>5</v>
      </c>
      <c r="W2313">
        <v>546000</v>
      </c>
      <c r="X2313">
        <v>0</v>
      </c>
      <c r="Y2313">
        <v>546000</v>
      </c>
      <c r="Z2313">
        <v>0</v>
      </c>
      <c r="AA2313">
        <v>0</v>
      </c>
      <c r="AB2313">
        <v>140799.41</v>
      </c>
      <c r="AC2313">
        <v>0</v>
      </c>
      <c r="AD2313">
        <v>0</v>
      </c>
      <c r="AE2313" s="6">
        <v>0</v>
      </c>
      <c r="AF2313" s="1">
        <v>0</v>
      </c>
      <c r="AG2313" t="s">
        <v>5315</v>
      </c>
      <c r="AH2313" t="s">
        <v>5327</v>
      </c>
      <c r="AI2313" t="s">
        <v>5132</v>
      </c>
    </row>
    <row r="2314" spans="3:35" x14ac:dyDescent="0.25">
      <c r="C2314" t="s">
        <v>5133</v>
      </c>
      <c r="D2314" s="3" t="s">
        <v>6268</v>
      </c>
      <c r="E2314" t="s">
        <v>5308</v>
      </c>
      <c r="F2314">
        <v>12</v>
      </c>
      <c r="G2314" s="4">
        <v>615177</v>
      </c>
      <c r="H2314" s="4">
        <v>142753</v>
      </c>
      <c r="I2314" s="4">
        <v>140489.44</v>
      </c>
      <c r="J2314" s="155" t="str">
        <f t="shared" si="108"/>
        <v xml:space="preserve"> </v>
      </c>
      <c r="K2314" s="5" t="s">
        <v>5246</v>
      </c>
      <c r="L2314" s="6">
        <v>0</v>
      </c>
      <c r="M2314" s="157">
        <f t="shared" si="109"/>
        <v>1406</v>
      </c>
      <c r="N2314">
        <v>0</v>
      </c>
      <c r="O2314">
        <v>0</v>
      </c>
      <c r="P2314">
        <v>87600</v>
      </c>
      <c r="Q2314" t="s">
        <v>5358</v>
      </c>
      <c r="S2314">
        <v>0</v>
      </c>
      <c r="T2314">
        <v>0</v>
      </c>
      <c r="U2314" s="6" t="s">
        <v>5364</v>
      </c>
      <c r="V2314" s="157">
        <f t="shared" si="110"/>
        <v>0</v>
      </c>
      <c r="W2314">
        <v>792000</v>
      </c>
      <c r="X2314">
        <v>0</v>
      </c>
      <c r="Y2314">
        <v>792000</v>
      </c>
      <c r="Z2314">
        <v>800000</v>
      </c>
      <c r="AA2314">
        <v>0</v>
      </c>
      <c r="AB2314">
        <v>140489.44</v>
      </c>
      <c r="AC2314">
        <v>0</v>
      </c>
      <c r="AD2314">
        <v>0</v>
      </c>
      <c r="AE2314" s="6" t="s">
        <v>5908</v>
      </c>
      <c r="AF2314" s="1">
        <v>0</v>
      </c>
      <c r="AG2314" t="s">
        <v>5315</v>
      </c>
      <c r="AH2314" t="s">
        <v>5327</v>
      </c>
      <c r="AI2314" t="s">
        <v>5132</v>
      </c>
    </row>
    <row r="2315" spans="3:35" x14ac:dyDescent="0.25">
      <c r="C2315" t="s">
        <v>5133</v>
      </c>
      <c r="D2315" s="3">
        <v>42311</v>
      </c>
      <c r="E2315" t="s">
        <v>5308</v>
      </c>
      <c r="F2315">
        <v>6.95</v>
      </c>
      <c r="G2315" s="4">
        <v>1000000</v>
      </c>
      <c r="H2315" s="4">
        <v>1000000</v>
      </c>
      <c r="I2315" s="4">
        <v>139595.9</v>
      </c>
      <c r="J2315" s="155" t="str">
        <f t="shared" si="108"/>
        <v xml:space="preserve"> </v>
      </c>
      <c r="K2315" s="5" t="s">
        <v>5309</v>
      </c>
      <c r="L2315" s="6">
        <v>0</v>
      </c>
      <c r="M2315" s="157">
        <f t="shared" si="109"/>
        <v>1406</v>
      </c>
      <c r="N2315">
        <v>0</v>
      </c>
      <c r="O2315" t="s">
        <v>5349</v>
      </c>
      <c r="P2315">
        <v>468830</v>
      </c>
      <c r="Q2315" t="s">
        <v>5312</v>
      </c>
      <c r="S2315">
        <v>0</v>
      </c>
      <c r="T2315">
        <v>5120</v>
      </c>
      <c r="U2315" s="6">
        <v>43072</v>
      </c>
      <c r="V2315" s="157" t="e">
        <f t="shared" si="110"/>
        <v>#NUM!</v>
      </c>
      <c r="W2315">
        <v>0</v>
      </c>
      <c r="X2315">
        <v>700000</v>
      </c>
      <c r="Y2315">
        <v>700000</v>
      </c>
      <c r="Z2315">
        <v>0</v>
      </c>
      <c r="AA2315">
        <v>0</v>
      </c>
      <c r="AB2315">
        <v>139595.9</v>
      </c>
      <c r="AC2315">
        <v>0</v>
      </c>
      <c r="AD2315">
        <v>0</v>
      </c>
      <c r="AE2315" s="6">
        <v>0</v>
      </c>
      <c r="AF2315" s="1">
        <v>0</v>
      </c>
      <c r="AG2315" t="s">
        <v>5315</v>
      </c>
      <c r="AH2315" t="s">
        <v>5366</v>
      </c>
      <c r="AI2315" t="s">
        <v>5317</v>
      </c>
    </row>
    <row r="2316" spans="3:35" x14ac:dyDescent="0.25">
      <c r="C2316" t="s">
        <v>5134</v>
      </c>
      <c r="D2316" s="3" t="s">
        <v>5640</v>
      </c>
      <c r="E2316" t="s">
        <v>5308</v>
      </c>
      <c r="F2316">
        <v>14.45</v>
      </c>
      <c r="G2316" s="4">
        <v>150000</v>
      </c>
      <c r="H2316" s="4">
        <v>139593</v>
      </c>
      <c r="I2316" s="4">
        <v>139584</v>
      </c>
      <c r="J2316" s="155" t="str">
        <f t="shared" si="108"/>
        <v xml:space="preserve"> </v>
      </c>
      <c r="K2316" s="5">
        <v>0</v>
      </c>
      <c r="L2316" s="6">
        <v>0</v>
      </c>
      <c r="M2316" s="157">
        <f t="shared" si="109"/>
        <v>1406</v>
      </c>
      <c r="N2316">
        <v>0</v>
      </c>
      <c r="O2316">
        <v>0</v>
      </c>
      <c r="P2316">
        <v>16180</v>
      </c>
      <c r="Q2316">
        <v>0</v>
      </c>
      <c r="S2316">
        <v>0</v>
      </c>
      <c r="T2316">
        <v>0</v>
      </c>
      <c r="U2316" s="6">
        <v>42858</v>
      </c>
      <c r="V2316" s="157" t="e">
        <f t="shared" si="110"/>
        <v>#NUM!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139584</v>
      </c>
      <c r="AE2316" s="6">
        <v>0</v>
      </c>
      <c r="AF2316" s="1">
        <v>0</v>
      </c>
      <c r="AG2316" t="s">
        <v>5782</v>
      </c>
      <c r="AH2316" t="s">
        <v>5327</v>
      </c>
      <c r="AI2316" t="s">
        <v>5317</v>
      </c>
    </row>
    <row r="2317" spans="3:35" x14ac:dyDescent="0.25">
      <c r="C2317" t="s">
        <v>5134</v>
      </c>
      <c r="D2317" s="3" t="s">
        <v>6219</v>
      </c>
      <c r="E2317" t="s">
        <v>5308</v>
      </c>
      <c r="F2317">
        <v>12.75</v>
      </c>
      <c r="G2317" s="4">
        <v>230000</v>
      </c>
      <c r="H2317" s="4">
        <v>138751</v>
      </c>
      <c r="I2317" s="4">
        <v>139117</v>
      </c>
      <c r="J2317" s="155" t="str">
        <f t="shared" si="108"/>
        <v xml:space="preserve"> </v>
      </c>
      <c r="K2317" s="5">
        <v>0</v>
      </c>
      <c r="L2317" s="6">
        <v>0</v>
      </c>
      <c r="M2317" s="157">
        <f t="shared" si="109"/>
        <v>1406</v>
      </c>
      <c r="N2317">
        <v>0</v>
      </c>
      <c r="O2317">
        <v>0</v>
      </c>
      <c r="P2317">
        <v>63600</v>
      </c>
      <c r="Q2317">
        <v>0</v>
      </c>
      <c r="S2317">
        <v>0</v>
      </c>
      <c r="T2317">
        <v>0</v>
      </c>
      <c r="U2317" s="6">
        <v>42769</v>
      </c>
      <c r="V2317" s="157">
        <f t="shared" si="110"/>
        <v>1</v>
      </c>
      <c r="W2317">
        <v>0</v>
      </c>
      <c r="X2317">
        <v>0</v>
      </c>
      <c r="Y2317">
        <v>0</v>
      </c>
      <c r="Z2317">
        <v>0</v>
      </c>
      <c r="AA2317">
        <v>366</v>
      </c>
      <c r="AB2317">
        <v>0</v>
      </c>
      <c r="AC2317">
        <v>0</v>
      </c>
      <c r="AD2317">
        <v>139117</v>
      </c>
      <c r="AE2317" s="6">
        <v>0</v>
      </c>
      <c r="AF2317" s="1">
        <v>0</v>
      </c>
      <c r="AG2317" t="s">
        <v>5782</v>
      </c>
      <c r="AH2317" t="s">
        <v>5131</v>
      </c>
      <c r="AI2317" t="s">
        <v>5317</v>
      </c>
    </row>
    <row r="2318" spans="3:35" x14ac:dyDescent="0.25">
      <c r="C2318" t="s">
        <v>5133</v>
      </c>
      <c r="D2318" s="3" t="s">
        <v>6269</v>
      </c>
      <c r="E2318" t="s">
        <v>5308</v>
      </c>
      <c r="F2318">
        <v>6.5</v>
      </c>
      <c r="G2318" s="4">
        <v>293000</v>
      </c>
      <c r="H2318" s="4">
        <v>225814</v>
      </c>
      <c r="I2318" s="4">
        <v>138530</v>
      </c>
      <c r="J2318" s="155" t="str">
        <f t="shared" si="108"/>
        <v xml:space="preserve"> </v>
      </c>
      <c r="K2318" s="5" t="s">
        <v>5491</v>
      </c>
      <c r="L2318" s="6">
        <v>0</v>
      </c>
      <c r="M2318" s="157">
        <f t="shared" si="109"/>
        <v>1406</v>
      </c>
      <c r="N2318">
        <v>0</v>
      </c>
      <c r="O2318" t="s">
        <v>5423</v>
      </c>
      <c r="P2318">
        <v>0</v>
      </c>
      <c r="Q2318" t="s">
        <v>5312</v>
      </c>
      <c r="S2318">
        <v>0</v>
      </c>
      <c r="T2318">
        <v>6050</v>
      </c>
      <c r="U2318" s="6" t="s">
        <v>5471</v>
      </c>
      <c r="V2318" s="157">
        <f t="shared" si="110"/>
        <v>0</v>
      </c>
      <c r="W2318">
        <v>350000</v>
      </c>
      <c r="X2318">
        <v>0</v>
      </c>
      <c r="Y2318">
        <v>350000</v>
      </c>
      <c r="Z2318">
        <v>0</v>
      </c>
      <c r="AA2318">
        <v>0</v>
      </c>
      <c r="AB2318">
        <v>138530</v>
      </c>
      <c r="AC2318">
        <v>0</v>
      </c>
      <c r="AD2318">
        <v>0</v>
      </c>
      <c r="AE2318" s="6">
        <v>0</v>
      </c>
      <c r="AF2318" s="1">
        <v>0</v>
      </c>
      <c r="AG2318" t="s">
        <v>5315</v>
      </c>
      <c r="AH2318" t="s">
        <v>5131</v>
      </c>
      <c r="AI2318" t="s">
        <v>5317</v>
      </c>
    </row>
    <row r="2319" spans="3:35" x14ac:dyDescent="0.25">
      <c r="C2319" t="s">
        <v>5133</v>
      </c>
      <c r="D2319" s="3" t="s">
        <v>6270</v>
      </c>
      <c r="E2319" t="s">
        <v>5308</v>
      </c>
      <c r="F2319">
        <v>6</v>
      </c>
      <c r="G2319" s="4">
        <v>270900</v>
      </c>
      <c r="H2319" s="4">
        <v>1174</v>
      </c>
      <c r="I2319" s="4">
        <v>138517.25</v>
      </c>
      <c r="J2319" s="155" t="str">
        <f t="shared" si="108"/>
        <v xml:space="preserve"> </v>
      </c>
      <c r="K2319" s="5" t="s">
        <v>5246</v>
      </c>
      <c r="L2319" s="6">
        <v>0</v>
      </c>
      <c r="M2319" s="157">
        <f t="shared" si="109"/>
        <v>1406</v>
      </c>
      <c r="N2319">
        <v>0</v>
      </c>
      <c r="O2319">
        <v>0</v>
      </c>
      <c r="P2319">
        <v>24000</v>
      </c>
      <c r="Q2319" t="s">
        <v>5358</v>
      </c>
      <c r="S2319">
        <v>0</v>
      </c>
      <c r="T2319">
        <v>0</v>
      </c>
      <c r="U2319" s="6">
        <v>42738</v>
      </c>
      <c r="V2319" s="157">
        <f t="shared" si="110"/>
        <v>2</v>
      </c>
      <c r="W2319">
        <v>1250000</v>
      </c>
      <c r="X2319">
        <v>0</v>
      </c>
      <c r="Y2319">
        <v>1250000</v>
      </c>
      <c r="Z2319">
        <v>0</v>
      </c>
      <c r="AA2319" s="4">
        <v>137343.25</v>
      </c>
      <c r="AB2319">
        <v>138517.25</v>
      </c>
      <c r="AC2319">
        <v>0</v>
      </c>
      <c r="AD2319">
        <v>0</v>
      </c>
      <c r="AE2319" s="6">
        <v>0</v>
      </c>
      <c r="AF2319" s="1" t="s">
        <v>5213</v>
      </c>
      <c r="AG2319" t="s">
        <v>5315</v>
      </c>
      <c r="AH2319" t="s">
        <v>5327</v>
      </c>
      <c r="AI2319" t="s">
        <v>5317</v>
      </c>
    </row>
    <row r="2320" spans="3:35" x14ac:dyDescent="0.25">
      <c r="C2320" t="s">
        <v>5133</v>
      </c>
      <c r="D2320" s="3" t="s">
        <v>5865</v>
      </c>
      <c r="E2320" t="s">
        <v>5308</v>
      </c>
      <c r="F2320">
        <v>8</v>
      </c>
      <c r="G2320" s="4">
        <v>180000</v>
      </c>
      <c r="H2320" s="4">
        <v>143359</v>
      </c>
      <c r="I2320" s="4">
        <v>138459</v>
      </c>
      <c r="J2320" s="155" t="str">
        <f t="shared" si="108"/>
        <v xml:space="preserve"> </v>
      </c>
      <c r="K2320" s="5">
        <v>0</v>
      </c>
      <c r="L2320" s="6">
        <v>0</v>
      </c>
      <c r="M2320" s="157">
        <f t="shared" si="109"/>
        <v>1406</v>
      </c>
      <c r="N2320">
        <v>0</v>
      </c>
      <c r="O2320" t="s">
        <v>5993</v>
      </c>
      <c r="P2320">
        <v>48000</v>
      </c>
      <c r="Q2320">
        <v>0</v>
      </c>
      <c r="S2320">
        <v>0</v>
      </c>
      <c r="T2320">
        <v>2282</v>
      </c>
      <c r="U2320" s="6" t="s">
        <v>5471</v>
      </c>
      <c r="V2320" s="157">
        <f t="shared" si="110"/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138459</v>
      </c>
      <c r="AE2320" s="6">
        <v>0</v>
      </c>
      <c r="AF2320" s="1">
        <v>0</v>
      </c>
      <c r="AG2320" t="s">
        <v>5782</v>
      </c>
      <c r="AH2320" t="s">
        <v>5131</v>
      </c>
      <c r="AI2320" t="s">
        <v>5317</v>
      </c>
    </row>
    <row r="2321" spans="3:35" x14ac:dyDescent="0.25">
      <c r="C2321" t="s">
        <v>5133</v>
      </c>
      <c r="D2321" s="3" t="s">
        <v>5430</v>
      </c>
      <c r="E2321" t="s">
        <v>5308</v>
      </c>
      <c r="F2321">
        <v>11.1</v>
      </c>
      <c r="G2321" s="4">
        <v>300000</v>
      </c>
      <c r="H2321" s="4">
        <v>137655</v>
      </c>
      <c r="I2321" s="4">
        <v>137655</v>
      </c>
      <c r="J2321" s="155" t="str">
        <f t="shared" si="108"/>
        <v xml:space="preserve"> </v>
      </c>
      <c r="K2321" s="5">
        <v>0</v>
      </c>
      <c r="L2321" s="6">
        <v>0</v>
      </c>
      <c r="M2321" s="157">
        <f t="shared" si="109"/>
        <v>1406</v>
      </c>
      <c r="N2321">
        <v>0</v>
      </c>
      <c r="O2321">
        <v>0</v>
      </c>
      <c r="P2321">
        <v>0</v>
      </c>
      <c r="Q2321">
        <v>0</v>
      </c>
      <c r="S2321">
        <v>0</v>
      </c>
      <c r="T2321">
        <v>0</v>
      </c>
      <c r="U2321" s="6">
        <v>0</v>
      </c>
      <c r="V2321" s="157">
        <f t="shared" si="110"/>
        <v>1406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137655</v>
      </c>
      <c r="AE2321" s="6">
        <v>0</v>
      </c>
      <c r="AF2321" s="1">
        <v>0</v>
      </c>
      <c r="AG2321" t="s">
        <v>5315</v>
      </c>
      <c r="AH2321" t="s">
        <v>5327</v>
      </c>
      <c r="AI2321" t="s">
        <v>5132</v>
      </c>
    </row>
    <row r="2322" spans="3:35" x14ac:dyDescent="0.25">
      <c r="C2322" t="s">
        <v>5133</v>
      </c>
      <c r="D2322" s="3">
        <v>35891</v>
      </c>
      <c r="E2322" t="s">
        <v>5308</v>
      </c>
      <c r="F2322">
        <v>6</v>
      </c>
      <c r="G2322" s="4">
        <v>300000</v>
      </c>
      <c r="H2322" s="4">
        <v>0</v>
      </c>
      <c r="I2322" s="4">
        <v>136857.01999999999</v>
      </c>
      <c r="J2322" s="155" t="str">
        <f t="shared" si="108"/>
        <v xml:space="preserve"> </v>
      </c>
      <c r="K2322" s="5" t="s">
        <v>5246</v>
      </c>
      <c r="L2322" s="6">
        <v>0</v>
      </c>
      <c r="M2322" s="157">
        <f t="shared" si="109"/>
        <v>1406</v>
      </c>
      <c r="N2322">
        <v>0</v>
      </c>
      <c r="O2322">
        <v>0</v>
      </c>
      <c r="P2322">
        <v>20400</v>
      </c>
      <c r="Q2322" t="s">
        <v>5358</v>
      </c>
      <c r="S2322">
        <v>0</v>
      </c>
      <c r="T2322">
        <v>0</v>
      </c>
      <c r="U2322" s="6" t="s">
        <v>5471</v>
      </c>
      <c r="V2322" s="157">
        <f t="shared" si="110"/>
        <v>0</v>
      </c>
      <c r="W2322">
        <v>0</v>
      </c>
      <c r="X2322">
        <v>400000</v>
      </c>
      <c r="Y2322">
        <v>400000</v>
      </c>
      <c r="Z2322">
        <v>0</v>
      </c>
      <c r="AA2322" s="4">
        <v>136857.01999999999</v>
      </c>
      <c r="AB2322">
        <v>136857.01999999999</v>
      </c>
      <c r="AC2322">
        <v>0</v>
      </c>
      <c r="AD2322">
        <v>0</v>
      </c>
      <c r="AE2322" s="6">
        <v>0</v>
      </c>
      <c r="AF2322" s="1" t="s">
        <v>6271</v>
      </c>
      <c r="AG2322" t="s">
        <v>5315</v>
      </c>
      <c r="AH2322" t="s">
        <v>5327</v>
      </c>
      <c r="AI2322" t="s">
        <v>5317</v>
      </c>
    </row>
    <row r="2323" spans="3:35" x14ac:dyDescent="0.25">
      <c r="C2323" t="s">
        <v>5133</v>
      </c>
      <c r="D2323" s="3" t="s">
        <v>6272</v>
      </c>
      <c r="E2323" t="s">
        <v>5308</v>
      </c>
      <c r="F2323">
        <v>12.75</v>
      </c>
      <c r="G2323" s="4">
        <v>212000</v>
      </c>
      <c r="H2323" s="4">
        <v>129631</v>
      </c>
      <c r="I2323" s="4">
        <v>136805</v>
      </c>
      <c r="J2323" s="155" t="str">
        <f t="shared" si="108"/>
        <v xml:space="preserve"> </v>
      </c>
      <c r="K2323" s="5">
        <v>0</v>
      </c>
      <c r="L2323" s="6">
        <v>0</v>
      </c>
      <c r="M2323" s="157">
        <f t="shared" si="109"/>
        <v>1406</v>
      </c>
      <c r="N2323">
        <v>0</v>
      </c>
      <c r="O2323">
        <v>0</v>
      </c>
      <c r="P2323">
        <v>55000</v>
      </c>
      <c r="Q2323">
        <v>0</v>
      </c>
      <c r="S2323">
        <v>0</v>
      </c>
      <c r="T2323">
        <v>0</v>
      </c>
      <c r="U2323" s="6">
        <v>42769</v>
      </c>
      <c r="V2323" s="157">
        <f t="shared" si="110"/>
        <v>1</v>
      </c>
      <c r="W2323">
        <v>0</v>
      </c>
      <c r="X2323">
        <v>0</v>
      </c>
      <c r="Y2323">
        <v>0</v>
      </c>
      <c r="Z2323">
        <v>0</v>
      </c>
      <c r="AA2323">
        <v>7174</v>
      </c>
      <c r="AB2323">
        <v>0</v>
      </c>
      <c r="AC2323">
        <v>0</v>
      </c>
      <c r="AD2323">
        <v>136805</v>
      </c>
      <c r="AE2323" s="6">
        <v>0</v>
      </c>
      <c r="AF2323" s="1" t="s">
        <v>5405</v>
      </c>
      <c r="AG2323" t="s">
        <v>5782</v>
      </c>
      <c r="AH2323" t="s">
        <v>5131</v>
      </c>
      <c r="AI2323" t="s">
        <v>5317</v>
      </c>
    </row>
    <row r="2324" spans="3:35" x14ac:dyDescent="0.25">
      <c r="C2324" t="s">
        <v>5133</v>
      </c>
      <c r="D2324" s="3" t="s">
        <v>6273</v>
      </c>
      <c r="E2324" t="s">
        <v>5308</v>
      </c>
      <c r="F2324">
        <v>6.5</v>
      </c>
      <c r="G2324" s="4">
        <v>350000</v>
      </c>
      <c r="H2324" s="4">
        <v>97268</v>
      </c>
      <c r="I2324" s="4">
        <v>136708.54</v>
      </c>
      <c r="J2324" s="155" t="str">
        <f t="shared" si="108"/>
        <v xml:space="preserve"> </v>
      </c>
      <c r="K2324" s="5" t="s">
        <v>5491</v>
      </c>
      <c r="L2324" s="6">
        <v>0</v>
      </c>
      <c r="M2324" s="157">
        <f t="shared" si="109"/>
        <v>1406</v>
      </c>
      <c r="N2324">
        <v>0</v>
      </c>
      <c r="O2324" t="s">
        <v>5993</v>
      </c>
      <c r="P2324">
        <v>33000</v>
      </c>
      <c r="Q2324" t="s">
        <v>5312</v>
      </c>
      <c r="S2324">
        <v>0</v>
      </c>
      <c r="T2324">
        <v>4837</v>
      </c>
      <c r="U2324" s="6" t="s">
        <v>5471</v>
      </c>
      <c r="V2324" s="157">
        <f t="shared" si="110"/>
        <v>0</v>
      </c>
      <c r="W2324">
        <v>450000</v>
      </c>
      <c r="X2324">
        <v>0</v>
      </c>
      <c r="Y2324">
        <v>450000</v>
      </c>
      <c r="Z2324">
        <v>0</v>
      </c>
      <c r="AA2324">
        <v>39440</v>
      </c>
      <c r="AB2324">
        <v>136708.54</v>
      </c>
      <c r="AC2324">
        <v>0</v>
      </c>
      <c r="AD2324">
        <v>0</v>
      </c>
      <c r="AE2324" s="6">
        <v>0</v>
      </c>
      <c r="AF2324" s="1" t="s">
        <v>5475</v>
      </c>
      <c r="AG2324" t="s">
        <v>5315</v>
      </c>
      <c r="AH2324" t="s">
        <v>5131</v>
      </c>
      <c r="AI2324" t="s">
        <v>5317</v>
      </c>
    </row>
    <row r="2325" spans="3:35" x14ac:dyDescent="0.25">
      <c r="C2325" t="s">
        <v>5133</v>
      </c>
      <c r="D2325" s="3" t="s">
        <v>6274</v>
      </c>
      <c r="E2325" t="s">
        <v>5308</v>
      </c>
      <c r="F2325">
        <v>6</v>
      </c>
      <c r="G2325" s="4">
        <v>300000</v>
      </c>
      <c r="H2325" s="4">
        <v>76304</v>
      </c>
      <c r="I2325" s="4">
        <v>135489.84</v>
      </c>
      <c r="J2325" s="155" t="str">
        <f t="shared" si="108"/>
        <v xml:space="preserve"> </v>
      </c>
      <c r="K2325" s="5" t="s">
        <v>5246</v>
      </c>
      <c r="L2325" s="6">
        <v>0</v>
      </c>
      <c r="M2325" s="157">
        <f t="shared" si="109"/>
        <v>1406</v>
      </c>
      <c r="N2325">
        <v>0</v>
      </c>
      <c r="O2325">
        <v>0</v>
      </c>
      <c r="P2325">
        <v>20400</v>
      </c>
      <c r="Q2325" t="s">
        <v>5358</v>
      </c>
      <c r="S2325">
        <v>0</v>
      </c>
      <c r="T2325">
        <v>0</v>
      </c>
      <c r="U2325" s="6" t="s">
        <v>5471</v>
      </c>
      <c r="V2325" s="157">
        <f t="shared" si="110"/>
        <v>0</v>
      </c>
      <c r="W2325">
        <v>720000</v>
      </c>
      <c r="X2325">
        <v>0</v>
      </c>
      <c r="Y2325">
        <v>720000</v>
      </c>
      <c r="Z2325">
        <v>0</v>
      </c>
      <c r="AA2325">
        <v>59185</v>
      </c>
      <c r="AB2325">
        <v>135489.84</v>
      </c>
      <c r="AC2325">
        <v>0</v>
      </c>
      <c r="AD2325">
        <v>0</v>
      </c>
      <c r="AE2325" s="6">
        <v>0</v>
      </c>
      <c r="AF2325" s="1" t="s">
        <v>6009</v>
      </c>
      <c r="AG2325" t="s">
        <v>5315</v>
      </c>
      <c r="AH2325" t="s">
        <v>5327</v>
      </c>
      <c r="AI2325" t="s">
        <v>5317</v>
      </c>
    </row>
    <row r="2326" spans="3:35" x14ac:dyDescent="0.25">
      <c r="C2326" t="s">
        <v>5133</v>
      </c>
      <c r="D2326" s="3" t="s">
        <v>5929</v>
      </c>
      <c r="E2326" t="s">
        <v>5308</v>
      </c>
      <c r="F2326">
        <v>12.9</v>
      </c>
      <c r="G2326" s="4">
        <v>183000</v>
      </c>
      <c r="H2326" s="4">
        <v>134036</v>
      </c>
      <c r="I2326" s="4">
        <v>134976</v>
      </c>
      <c r="J2326" s="155" t="str">
        <f t="shared" si="108"/>
        <v xml:space="preserve"> </v>
      </c>
      <c r="K2326" s="5">
        <v>0</v>
      </c>
      <c r="L2326" s="6">
        <v>0</v>
      </c>
      <c r="M2326" s="157">
        <f t="shared" si="109"/>
        <v>1406</v>
      </c>
      <c r="N2326">
        <v>0</v>
      </c>
      <c r="O2326" t="s">
        <v>5497</v>
      </c>
      <c r="P2326">
        <v>50400</v>
      </c>
      <c r="Q2326">
        <v>0</v>
      </c>
      <c r="S2326">
        <v>0</v>
      </c>
      <c r="T2326">
        <v>26</v>
      </c>
      <c r="U2326" s="6">
        <v>42738</v>
      </c>
      <c r="V2326" s="157">
        <f t="shared" si="110"/>
        <v>2</v>
      </c>
      <c r="W2326">
        <v>0</v>
      </c>
      <c r="X2326">
        <v>0</v>
      </c>
      <c r="Y2326">
        <v>0</v>
      </c>
      <c r="Z2326">
        <v>0</v>
      </c>
      <c r="AA2326">
        <v>940</v>
      </c>
      <c r="AB2326">
        <v>0</v>
      </c>
      <c r="AC2326">
        <v>0</v>
      </c>
      <c r="AD2326">
        <v>134976</v>
      </c>
      <c r="AE2326" s="6">
        <v>0</v>
      </c>
      <c r="AF2326" s="1">
        <v>0</v>
      </c>
      <c r="AG2326" t="s">
        <v>5315</v>
      </c>
      <c r="AH2326" t="s">
        <v>5131</v>
      </c>
      <c r="AI2326" t="s">
        <v>5317</v>
      </c>
    </row>
    <row r="2327" spans="3:35" x14ac:dyDescent="0.25">
      <c r="C2327" t="s">
        <v>5134</v>
      </c>
      <c r="D2327" s="3" t="s">
        <v>6275</v>
      </c>
      <c r="E2327" t="s">
        <v>5308</v>
      </c>
      <c r="F2327">
        <v>13</v>
      </c>
      <c r="G2327" s="4">
        <v>210000</v>
      </c>
      <c r="H2327" s="4">
        <v>145654</v>
      </c>
      <c r="I2327" s="4">
        <v>134892</v>
      </c>
      <c r="J2327" s="155" t="str">
        <f t="shared" si="108"/>
        <v xml:space="preserve"> </v>
      </c>
      <c r="K2327" s="5">
        <v>0</v>
      </c>
      <c r="L2327" s="6">
        <v>0</v>
      </c>
      <c r="M2327" s="157">
        <f t="shared" si="109"/>
        <v>1406</v>
      </c>
      <c r="N2327">
        <v>0</v>
      </c>
      <c r="O2327">
        <v>0</v>
      </c>
      <c r="P2327">
        <v>72000</v>
      </c>
      <c r="Q2327">
        <v>0</v>
      </c>
      <c r="S2327">
        <v>0</v>
      </c>
      <c r="T2327">
        <v>0</v>
      </c>
      <c r="U2327" s="6" t="s">
        <v>5348</v>
      </c>
      <c r="V2327" s="157">
        <f t="shared" si="110"/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134892</v>
      </c>
      <c r="AE2327" s="6">
        <v>0</v>
      </c>
      <c r="AF2327" s="1">
        <v>0</v>
      </c>
      <c r="AG2327" t="s">
        <v>5782</v>
      </c>
      <c r="AH2327" t="s">
        <v>5327</v>
      </c>
      <c r="AI2327" t="s">
        <v>5132</v>
      </c>
    </row>
    <row r="2328" spans="3:35" x14ac:dyDescent="0.25">
      <c r="C2328" t="s">
        <v>5133</v>
      </c>
      <c r="D2328" s="3">
        <v>42465</v>
      </c>
      <c r="E2328" t="s">
        <v>5308</v>
      </c>
      <c r="F2328">
        <v>15.05</v>
      </c>
      <c r="G2328" s="4">
        <v>150000</v>
      </c>
      <c r="H2328" s="4">
        <v>135729</v>
      </c>
      <c r="I2328" s="4">
        <v>134845</v>
      </c>
      <c r="J2328" s="155" t="str">
        <f t="shared" si="108"/>
        <v xml:space="preserve"> </v>
      </c>
      <c r="K2328" s="5">
        <v>0</v>
      </c>
      <c r="L2328" s="6">
        <v>0</v>
      </c>
      <c r="M2328" s="157">
        <f t="shared" si="109"/>
        <v>1406</v>
      </c>
      <c r="N2328">
        <v>0</v>
      </c>
      <c r="O2328">
        <v>0</v>
      </c>
      <c r="P2328">
        <v>34670</v>
      </c>
      <c r="Q2328">
        <v>0</v>
      </c>
      <c r="S2328">
        <v>0</v>
      </c>
      <c r="T2328">
        <v>0</v>
      </c>
      <c r="U2328" s="6">
        <v>42828</v>
      </c>
      <c r="V2328" s="157" t="e">
        <f t="shared" si="110"/>
        <v>#NUM!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134845</v>
      </c>
      <c r="AE2328" s="6">
        <v>0</v>
      </c>
      <c r="AF2328" s="1">
        <v>0</v>
      </c>
      <c r="AG2328" t="s">
        <v>5782</v>
      </c>
      <c r="AH2328" t="s">
        <v>5327</v>
      </c>
      <c r="AI2328" t="s">
        <v>5317</v>
      </c>
    </row>
    <row r="2329" spans="3:35" x14ac:dyDescent="0.25">
      <c r="C2329" t="s">
        <v>5133</v>
      </c>
      <c r="D2329" s="3" t="s">
        <v>6276</v>
      </c>
      <c r="E2329" t="s">
        <v>5308</v>
      </c>
      <c r="F2329">
        <v>12.75</v>
      </c>
      <c r="G2329" s="4">
        <v>200000</v>
      </c>
      <c r="H2329" s="4">
        <v>134141</v>
      </c>
      <c r="I2329" s="4">
        <v>134751</v>
      </c>
      <c r="J2329" s="155" t="str">
        <f t="shared" si="108"/>
        <v xml:space="preserve"> </v>
      </c>
      <c r="K2329" s="5">
        <v>0</v>
      </c>
      <c r="L2329" s="6">
        <v>0</v>
      </c>
      <c r="M2329" s="157">
        <f t="shared" si="109"/>
        <v>1406</v>
      </c>
      <c r="N2329">
        <v>0</v>
      </c>
      <c r="O2329" t="s">
        <v>5335</v>
      </c>
      <c r="P2329">
        <v>55200</v>
      </c>
      <c r="Q2329">
        <v>0</v>
      </c>
      <c r="S2329">
        <v>0</v>
      </c>
      <c r="T2329">
        <v>1880</v>
      </c>
      <c r="U2329" s="6">
        <v>42858</v>
      </c>
      <c r="V2329" s="157" t="e">
        <f t="shared" si="110"/>
        <v>#NUM!</v>
      </c>
      <c r="W2329">
        <v>0</v>
      </c>
      <c r="X2329">
        <v>0</v>
      </c>
      <c r="Y2329">
        <v>0</v>
      </c>
      <c r="Z2329">
        <v>0</v>
      </c>
      <c r="AA2329">
        <v>610</v>
      </c>
      <c r="AB2329">
        <v>0</v>
      </c>
      <c r="AC2329">
        <v>0</v>
      </c>
      <c r="AD2329">
        <v>134751</v>
      </c>
      <c r="AE2329" s="6">
        <v>0</v>
      </c>
      <c r="AF2329" s="1">
        <v>0</v>
      </c>
      <c r="AG2329" t="s">
        <v>5782</v>
      </c>
      <c r="AH2329" t="s">
        <v>5131</v>
      </c>
      <c r="AI2329" t="s">
        <v>5317</v>
      </c>
    </row>
    <row r="2330" spans="3:35" x14ac:dyDescent="0.25">
      <c r="C2330" t="s">
        <v>5133</v>
      </c>
      <c r="D2330" s="3" t="s">
        <v>6277</v>
      </c>
      <c r="E2330" t="s">
        <v>5308</v>
      </c>
      <c r="F2330">
        <v>10.25</v>
      </c>
      <c r="G2330" s="4">
        <v>249000</v>
      </c>
      <c r="H2330" s="4">
        <v>237991</v>
      </c>
      <c r="I2330" s="4">
        <v>134339.42000000001</v>
      </c>
      <c r="J2330" s="155" t="str">
        <f t="shared" si="108"/>
        <v xml:space="preserve"> </v>
      </c>
      <c r="K2330" s="5">
        <v>0</v>
      </c>
      <c r="L2330" s="6">
        <v>0</v>
      </c>
      <c r="M2330" s="157">
        <f t="shared" si="109"/>
        <v>1406</v>
      </c>
      <c r="N2330">
        <v>0</v>
      </c>
      <c r="O2330">
        <v>0</v>
      </c>
      <c r="P2330">
        <v>48000</v>
      </c>
      <c r="Q2330">
        <v>0</v>
      </c>
      <c r="S2330">
        <v>0</v>
      </c>
      <c r="T2330">
        <v>0</v>
      </c>
      <c r="U2330" s="6" t="s">
        <v>5350</v>
      </c>
      <c r="V2330" s="157">
        <f t="shared" si="110"/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134339.42000000001</v>
      </c>
      <c r="AE2330" s="6">
        <v>0</v>
      </c>
      <c r="AF2330" s="1">
        <v>0</v>
      </c>
      <c r="AG2330" t="s">
        <v>5782</v>
      </c>
      <c r="AH2330" t="s">
        <v>5327</v>
      </c>
      <c r="AI2330" t="s">
        <v>5132</v>
      </c>
    </row>
    <row r="2331" spans="3:35" x14ac:dyDescent="0.25">
      <c r="C2331" t="s">
        <v>5134</v>
      </c>
      <c r="D2331" s="3">
        <v>38728</v>
      </c>
      <c r="E2331" t="s">
        <v>5308</v>
      </c>
      <c r="F2331">
        <v>9.5</v>
      </c>
      <c r="G2331" s="4">
        <v>745000</v>
      </c>
      <c r="H2331" s="4">
        <v>178404</v>
      </c>
      <c r="I2331" s="4">
        <v>134189</v>
      </c>
      <c r="J2331" s="155" t="str">
        <f t="shared" si="108"/>
        <v xml:space="preserve"> </v>
      </c>
      <c r="K2331" s="5" t="s">
        <v>5246</v>
      </c>
      <c r="L2331" s="6">
        <v>0</v>
      </c>
      <c r="M2331" s="157">
        <f t="shared" si="109"/>
        <v>1406</v>
      </c>
      <c r="N2331">
        <v>0</v>
      </c>
      <c r="O2331">
        <v>0</v>
      </c>
      <c r="P2331">
        <v>48000</v>
      </c>
      <c r="Q2331" t="s">
        <v>5358</v>
      </c>
      <c r="S2331">
        <v>0</v>
      </c>
      <c r="T2331">
        <v>0</v>
      </c>
      <c r="U2331" s="6">
        <v>43011</v>
      </c>
      <c r="V2331" s="157" t="e">
        <f t="shared" si="110"/>
        <v>#NUM!</v>
      </c>
      <c r="W2331">
        <v>717500</v>
      </c>
      <c r="X2331">
        <v>0</v>
      </c>
      <c r="Y2331">
        <v>717500</v>
      </c>
      <c r="Z2331">
        <v>235000</v>
      </c>
      <c r="AA2331">
        <v>0</v>
      </c>
      <c r="AB2331">
        <v>134189</v>
      </c>
      <c r="AC2331">
        <v>0</v>
      </c>
      <c r="AD2331">
        <v>0</v>
      </c>
      <c r="AE2331" s="6">
        <v>42803</v>
      </c>
      <c r="AF2331" s="1">
        <v>0</v>
      </c>
      <c r="AG2331" t="s">
        <v>5315</v>
      </c>
      <c r="AH2331" t="s">
        <v>5327</v>
      </c>
      <c r="AI2331" t="s">
        <v>5132</v>
      </c>
    </row>
    <row r="2332" spans="3:35" x14ac:dyDescent="0.25">
      <c r="C2332" t="s">
        <v>5133</v>
      </c>
      <c r="D2332" s="3" t="s">
        <v>5865</v>
      </c>
      <c r="E2332" t="s">
        <v>5308</v>
      </c>
      <c r="F2332">
        <v>8</v>
      </c>
      <c r="G2332" s="4">
        <v>179000</v>
      </c>
      <c r="H2332" s="4">
        <v>142868</v>
      </c>
      <c r="I2332" s="4">
        <v>133688</v>
      </c>
      <c r="J2332" s="155" t="str">
        <f t="shared" si="108"/>
        <v xml:space="preserve"> </v>
      </c>
      <c r="K2332" s="5">
        <v>0</v>
      </c>
      <c r="L2332" s="6">
        <v>0</v>
      </c>
      <c r="M2332" s="157">
        <f t="shared" si="109"/>
        <v>1406</v>
      </c>
      <c r="N2332">
        <v>0</v>
      </c>
      <c r="O2332" t="s">
        <v>5423</v>
      </c>
      <c r="P2332">
        <v>55000</v>
      </c>
      <c r="Q2332">
        <v>0</v>
      </c>
      <c r="S2332">
        <v>0</v>
      </c>
      <c r="T2332">
        <v>5551</v>
      </c>
      <c r="U2332" s="6" t="s">
        <v>5326</v>
      </c>
      <c r="V2332" s="157">
        <f t="shared" si="110"/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133688</v>
      </c>
      <c r="AE2332" s="6">
        <v>0</v>
      </c>
      <c r="AF2332" s="1">
        <v>0</v>
      </c>
      <c r="AG2332" t="s">
        <v>5782</v>
      </c>
      <c r="AH2332" t="s">
        <v>5131</v>
      </c>
      <c r="AI2332" t="s">
        <v>5317</v>
      </c>
    </row>
    <row r="2333" spans="3:35" x14ac:dyDescent="0.25">
      <c r="C2333" t="s">
        <v>5133</v>
      </c>
      <c r="D2333" s="3">
        <v>42286</v>
      </c>
      <c r="E2333" t="s">
        <v>5308</v>
      </c>
      <c r="F2333">
        <v>12.9</v>
      </c>
      <c r="G2333" s="4">
        <v>400000</v>
      </c>
      <c r="H2333" s="4">
        <v>112851</v>
      </c>
      <c r="I2333" s="4">
        <v>133685</v>
      </c>
      <c r="J2333" s="155" t="str">
        <f t="shared" si="108"/>
        <v xml:space="preserve"> </v>
      </c>
      <c r="K2333" s="5">
        <v>0</v>
      </c>
      <c r="L2333" s="6">
        <v>0</v>
      </c>
      <c r="M2333" s="157">
        <f t="shared" si="109"/>
        <v>1406</v>
      </c>
      <c r="N2333">
        <v>0</v>
      </c>
      <c r="O2333">
        <v>0</v>
      </c>
      <c r="P2333">
        <v>229200</v>
      </c>
      <c r="Q2333">
        <v>0</v>
      </c>
      <c r="S2333">
        <v>0</v>
      </c>
      <c r="T2333">
        <v>0</v>
      </c>
      <c r="U2333" s="6">
        <v>42769</v>
      </c>
      <c r="V2333" s="157">
        <f t="shared" si="110"/>
        <v>1</v>
      </c>
      <c r="W2333">
        <v>0</v>
      </c>
      <c r="X2333">
        <v>0</v>
      </c>
      <c r="Y2333">
        <v>0</v>
      </c>
      <c r="Z2333">
        <v>0</v>
      </c>
      <c r="AA2333">
        <v>20834</v>
      </c>
      <c r="AB2333">
        <v>0</v>
      </c>
      <c r="AC2333">
        <v>0</v>
      </c>
      <c r="AD2333">
        <v>133685</v>
      </c>
      <c r="AE2333" s="6">
        <v>0</v>
      </c>
      <c r="AF2333" s="1">
        <v>43011</v>
      </c>
      <c r="AG2333" t="s">
        <v>5782</v>
      </c>
      <c r="AH2333" t="s">
        <v>5131</v>
      </c>
      <c r="AI2333" t="s">
        <v>5317</v>
      </c>
    </row>
    <row r="2334" spans="3:35" x14ac:dyDescent="0.25">
      <c r="C2334" t="s">
        <v>5133</v>
      </c>
      <c r="D2334" s="3" t="s">
        <v>5513</v>
      </c>
      <c r="E2334" t="s">
        <v>5308</v>
      </c>
      <c r="F2334">
        <v>11.05</v>
      </c>
      <c r="G2334" s="4">
        <v>300000</v>
      </c>
      <c r="H2334" s="4">
        <v>132892</v>
      </c>
      <c r="I2334" s="4">
        <v>132892</v>
      </c>
      <c r="J2334" s="155" t="str">
        <f t="shared" si="108"/>
        <v xml:space="preserve"> </v>
      </c>
      <c r="K2334" s="5">
        <v>0</v>
      </c>
      <c r="L2334" s="6">
        <v>0</v>
      </c>
      <c r="M2334" s="157">
        <f t="shared" si="109"/>
        <v>1406</v>
      </c>
      <c r="N2334">
        <v>0</v>
      </c>
      <c r="O2334">
        <v>0</v>
      </c>
      <c r="P2334">
        <v>0</v>
      </c>
      <c r="Q2334">
        <v>0</v>
      </c>
      <c r="S2334">
        <v>0</v>
      </c>
      <c r="T2334">
        <v>0</v>
      </c>
      <c r="U2334" s="6">
        <v>0</v>
      </c>
      <c r="V2334" s="157">
        <f t="shared" si="110"/>
        <v>1406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132892</v>
      </c>
      <c r="AE2334" s="6">
        <v>0</v>
      </c>
      <c r="AF2334" s="1">
        <v>0</v>
      </c>
      <c r="AG2334" t="s">
        <v>5315</v>
      </c>
      <c r="AH2334" t="s">
        <v>5327</v>
      </c>
      <c r="AI2334" t="s">
        <v>5132</v>
      </c>
    </row>
    <row r="2335" spans="3:35" x14ac:dyDescent="0.25">
      <c r="C2335" t="s">
        <v>5133</v>
      </c>
      <c r="D2335" s="3">
        <v>42042</v>
      </c>
      <c r="E2335" t="s">
        <v>5308</v>
      </c>
      <c r="F2335">
        <v>12.9</v>
      </c>
      <c r="G2335" s="4">
        <v>180000</v>
      </c>
      <c r="H2335" s="4">
        <v>133273</v>
      </c>
      <c r="I2335" s="4">
        <v>132833</v>
      </c>
      <c r="J2335" s="155" t="str">
        <f t="shared" si="108"/>
        <v xml:space="preserve"> </v>
      </c>
      <c r="K2335" s="5">
        <v>0</v>
      </c>
      <c r="L2335" s="6">
        <v>0</v>
      </c>
      <c r="M2335" s="157">
        <f t="shared" si="109"/>
        <v>1406</v>
      </c>
      <c r="N2335">
        <v>0</v>
      </c>
      <c r="O2335">
        <v>0</v>
      </c>
      <c r="P2335">
        <v>50400</v>
      </c>
      <c r="Q2335">
        <v>0</v>
      </c>
      <c r="S2335">
        <v>0</v>
      </c>
      <c r="T2335">
        <v>0</v>
      </c>
      <c r="U2335" s="6">
        <v>42769</v>
      </c>
      <c r="V2335" s="157">
        <f t="shared" si="110"/>
        <v>1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132833</v>
      </c>
      <c r="AE2335" s="6">
        <v>0</v>
      </c>
      <c r="AF2335" s="1">
        <v>0</v>
      </c>
      <c r="AG2335" t="s">
        <v>5782</v>
      </c>
      <c r="AH2335" t="s">
        <v>5131</v>
      </c>
      <c r="AI2335" t="s">
        <v>5317</v>
      </c>
    </row>
    <row r="2336" spans="3:35" x14ac:dyDescent="0.25">
      <c r="C2336" t="s">
        <v>5133</v>
      </c>
      <c r="D2336" s="3" t="s">
        <v>6136</v>
      </c>
      <c r="E2336" t="s">
        <v>5308</v>
      </c>
      <c r="F2336">
        <v>8</v>
      </c>
      <c r="G2336" s="4">
        <v>168000</v>
      </c>
      <c r="H2336" s="4">
        <v>133906</v>
      </c>
      <c r="I2336" s="4">
        <v>132604</v>
      </c>
      <c r="J2336" s="155" t="str">
        <f t="shared" si="108"/>
        <v xml:space="preserve"> </v>
      </c>
      <c r="K2336" s="5">
        <v>0</v>
      </c>
      <c r="L2336" s="6">
        <v>0</v>
      </c>
      <c r="M2336" s="157">
        <f t="shared" si="109"/>
        <v>1406</v>
      </c>
      <c r="N2336">
        <v>0</v>
      </c>
      <c r="O2336" t="s">
        <v>5497</v>
      </c>
      <c r="P2336">
        <v>42000</v>
      </c>
      <c r="Q2336">
        <v>0</v>
      </c>
      <c r="S2336">
        <v>0</v>
      </c>
      <c r="T2336">
        <v>1072</v>
      </c>
      <c r="U2336" s="6" t="s">
        <v>5471</v>
      </c>
      <c r="V2336" s="157">
        <f t="shared" si="110"/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132604</v>
      </c>
      <c r="AE2336" s="6">
        <v>0</v>
      </c>
      <c r="AF2336" s="1">
        <v>0</v>
      </c>
      <c r="AG2336" t="s">
        <v>5782</v>
      </c>
      <c r="AH2336" t="s">
        <v>5131</v>
      </c>
      <c r="AI2336" t="s">
        <v>5317</v>
      </c>
    </row>
    <row r="2337" spans="3:35" x14ac:dyDescent="0.25">
      <c r="C2337" t="s">
        <v>5133</v>
      </c>
      <c r="D2337" s="3" t="s">
        <v>6036</v>
      </c>
      <c r="E2337" t="s">
        <v>5308</v>
      </c>
      <c r="F2337">
        <v>13.15</v>
      </c>
      <c r="G2337" s="4">
        <v>185000</v>
      </c>
      <c r="H2337" s="4">
        <v>149092</v>
      </c>
      <c r="I2337" s="4">
        <v>132527</v>
      </c>
      <c r="J2337" s="155" t="str">
        <f t="shared" si="108"/>
        <v xml:space="preserve"> </v>
      </c>
      <c r="K2337" s="5">
        <v>0</v>
      </c>
      <c r="L2337" s="6">
        <v>0</v>
      </c>
      <c r="M2337" s="157">
        <f t="shared" si="109"/>
        <v>1406</v>
      </c>
      <c r="N2337">
        <v>0</v>
      </c>
      <c r="O2337">
        <v>0</v>
      </c>
      <c r="P2337">
        <v>60000</v>
      </c>
      <c r="Q2337">
        <v>0</v>
      </c>
      <c r="S2337">
        <v>0</v>
      </c>
      <c r="T2337">
        <v>0</v>
      </c>
      <c r="U2337" s="6" t="s">
        <v>5371</v>
      </c>
      <c r="V2337" s="157">
        <f t="shared" si="110"/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132527</v>
      </c>
      <c r="AE2337" s="6">
        <v>0</v>
      </c>
      <c r="AF2337" s="1">
        <v>0</v>
      </c>
      <c r="AG2337" t="s">
        <v>5782</v>
      </c>
      <c r="AH2337" t="s">
        <v>5131</v>
      </c>
      <c r="AI2337" t="s">
        <v>5317</v>
      </c>
    </row>
    <row r="2338" spans="3:35" x14ac:dyDescent="0.25">
      <c r="C2338" t="s">
        <v>5134</v>
      </c>
      <c r="D2338" s="3" t="s">
        <v>5706</v>
      </c>
      <c r="E2338" t="s">
        <v>5308</v>
      </c>
      <c r="F2338">
        <v>8.5</v>
      </c>
      <c r="G2338" s="4">
        <v>130000</v>
      </c>
      <c r="H2338" s="4">
        <v>132253</v>
      </c>
      <c r="I2338" s="4">
        <v>132253</v>
      </c>
      <c r="J2338" s="155">
        <f t="shared" si="108"/>
        <v>2253</v>
      </c>
      <c r="K2338" s="5" t="s">
        <v>5479</v>
      </c>
      <c r="L2338" s="6">
        <v>0</v>
      </c>
      <c r="M2338" s="157">
        <f t="shared" si="109"/>
        <v>1406</v>
      </c>
      <c r="N2338">
        <v>0</v>
      </c>
      <c r="O2338" t="s">
        <v>5335</v>
      </c>
      <c r="P2338">
        <v>0</v>
      </c>
      <c r="Q2338" t="s">
        <v>5480</v>
      </c>
      <c r="S2338">
        <v>0</v>
      </c>
      <c r="T2338">
        <v>400</v>
      </c>
      <c r="U2338" s="6">
        <v>0</v>
      </c>
      <c r="V2338" s="157">
        <f t="shared" si="110"/>
        <v>1406</v>
      </c>
      <c r="W2338">
        <v>130000</v>
      </c>
      <c r="X2338">
        <v>0</v>
      </c>
      <c r="Y2338">
        <v>130000</v>
      </c>
      <c r="Z2338">
        <v>0</v>
      </c>
      <c r="AA2338">
        <v>0</v>
      </c>
      <c r="AB2338">
        <v>130000</v>
      </c>
      <c r="AC2338">
        <v>0</v>
      </c>
      <c r="AD2338">
        <v>2253</v>
      </c>
      <c r="AE2338" s="6">
        <v>0</v>
      </c>
      <c r="AF2338" s="1">
        <v>0</v>
      </c>
      <c r="AG2338" t="s">
        <v>5315</v>
      </c>
      <c r="AH2338" t="s">
        <v>5131</v>
      </c>
      <c r="AI2338" t="s">
        <v>5317</v>
      </c>
    </row>
    <row r="2339" spans="3:35" x14ac:dyDescent="0.25">
      <c r="C2339" t="s">
        <v>5133</v>
      </c>
      <c r="D2339" s="3">
        <v>42013</v>
      </c>
      <c r="E2339" t="s">
        <v>5308</v>
      </c>
      <c r="F2339">
        <v>12.9</v>
      </c>
      <c r="G2339" s="4">
        <v>172000</v>
      </c>
      <c r="H2339" s="4">
        <v>132325</v>
      </c>
      <c r="I2339" s="4">
        <v>132212</v>
      </c>
      <c r="J2339" s="155" t="str">
        <f t="shared" si="108"/>
        <v xml:space="preserve"> </v>
      </c>
      <c r="K2339" s="5">
        <v>0</v>
      </c>
      <c r="L2339" s="6">
        <v>0</v>
      </c>
      <c r="M2339" s="157">
        <f t="shared" si="109"/>
        <v>1406</v>
      </c>
      <c r="N2339">
        <v>0</v>
      </c>
      <c r="O2339">
        <v>0</v>
      </c>
      <c r="P2339">
        <v>48000</v>
      </c>
      <c r="Q2339">
        <v>0</v>
      </c>
      <c r="S2339">
        <v>0</v>
      </c>
      <c r="T2339">
        <v>0</v>
      </c>
      <c r="U2339" s="6">
        <v>42738</v>
      </c>
      <c r="V2339" s="157">
        <f t="shared" si="110"/>
        <v>2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132212</v>
      </c>
      <c r="AE2339" s="6">
        <v>0</v>
      </c>
      <c r="AF2339" s="1">
        <v>0</v>
      </c>
      <c r="AG2339" t="s">
        <v>5782</v>
      </c>
      <c r="AH2339" t="s">
        <v>5131</v>
      </c>
      <c r="AI2339" t="s">
        <v>5317</v>
      </c>
    </row>
    <row r="2340" spans="3:35" x14ac:dyDescent="0.25">
      <c r="C2340" t="s">
        <v>5133</v>
      </c>
      <c r="D2340" s="3" t="s">
        <v>5367</v>
      </c>
      <c r="E2340" t="s">
        <v>5308</v>
      </c>
      <c r="F2340">
        <v>9.8000000000000007</v>
      </c>
      <c r="G2340" s="4">
        <v>300000</v>
      </c>
      <c r="H2340" s="4">
        <v>262291</v>
      </c>
      <c r="I2340" s="4">
        <v>131887</v>
      </c>
      <c r="J2340" s="155" t="str">
        <f t="shared" si="108"/>
        <v xml:space="preserve"> </v>
      </c>
      <c r="K2340" s="5" t="s">
        <v>5684</v>
      </c>
      <c r="L2340" s="6">
        <v>0</v>
      </c>
      <c r="M2340" s="157">
        <f t="shared" si="109"/>
        <v>1406</v>
      </c>
      <c r="N2340">
        <v>0</v>
      </c>
      <c r="O2340">
        <v>0</v>
      </c>
      <c r="P2340">
        <v>189900</v>
      </c>
      <c r="Q2340" t="s">
        <v>5331</v>
      </c>
      <c r="S2340">
        <v>0</v>
      </c>
      <c r="T2340">
        <v>0</v>
      </c>
      <c r="U2340" s="6" t="s">
        <v>5382</v>
      </c>
      <c r="V2340" s="157">
        <f t="shared" si="110"/>
        <v>1</v>
      </c>
      <c r="W2340">
        <v>498045</v>
      </c>
      <c r="X2340">
        <v>0</v>
      </c>
      <c r="Y2340">
        <v>498045</v>
      </c>
      <c r="Z2340">
        <v>364337</v>
      </c>
      <c r="AA2340">
        <v>0</v>
      </c>
      <c r="AB2340">
        <v>131887</v>
      </c>
      <c r="AC2340">
        <v>0</v>
      </c>
      <c r="AD2340">
        <v>0</v>
      </c>
      <c r="AE2340" s="6">
        <v>42890</v>
      </c>
      <c r="AF2340" s="1">
        <v>0</v>
      </c>
      <c r="AG2340" t="s">
        <v>5315</v>
      </c>
      <c r="AH2340" t="s">
        <v>5327</v>
      </c>
      <c r="AI2340" t="s">
        <v>5317</v>
      </c>
    </row>
    <row r="2341" spans="3:35" x14ac:dyDescent="0.25">
      <c r="C2341" t="s">
        <v>5133</v>
      </c>
      <c r="D2341" s="3">
        <v>41184</v>
      </c>
      <c r="E2341" t="s">
        <v>5308</v>
      </c>
      <c r="F2341">
        <v>9.25</v>
      </c>
      <c r="G2341" s="4">
        <v>500000</v>
      </c>
      <c r="H2341" s="4">
        <v>298077</v>
      </c>
      <c r="I2341" s="4">
        <v>131865</v>
      </c>
      <c r="J2341" s="155" t="str">
        <f t="shared" si="108"/>
        <v xml:space="preserve"> </v>
      </c>
      <c r="K2341" s="5" t="s">
        <v>5246</v>
      </c>
      <c r="L2341" s="6">
        <v>0</v>
      </c>
      <c r="M2341" s="157">
        <f t="shared" si="109"/>
        <v>1406</v>
      </c>
      <c r="N2341">
        <v>0</v>
      </c>
      <c r="O2341" t="s">
        <v>5485</v>
      </c>
      <c r="P2341">
        <v>241400</v>
      </c>
      <c r="Q2341" t="s">
        <v>5358</v>
      </c>
      <c r="S2341">
        <v>0</v>
      </c>
      <c r="T2341">
        <v>1426</v>
      </c>
      <c r="U2341" s="6" t="s">
        <v>5471</v>
      </c>
      <c r="V2341" s="157">
        <f t="shared" si="110"/>
        <v>0</v>
      </c>
      <c r="W2341">
        <v>2783750</v>
      </c>
      <c r="X2341">
        <v>0</v>
      </c>
      <c r="Y2341">
        <v>2783750</v>
      </c>
      <c r="Z2341">
        <v>0</v>
      </c>
      <c r="AA2341">
        <v>0</v>
      </c>
      <c r="AB2341">
        <v>131865</v>
      </c>
      <c r="AC2341">
        <v>0</v>
      </c>
      <c r="AD2341">
        <v>0</v>
      </c>
      <c r="AE2341" s="6">
        <v>0</v>
      </c>
      <c r="AF2341" s="1">
        <v>0</v>
      </c>
      <c r="AG2341" t="s">
        <v>5315</v>
      </c>
      <c r="AH2341" t="s">
        <v>5327</v>
      </c>
      <c r="AI2341" t="s">
        <v>5317</v>
      </c>
    </row>
    <row r="2342" spans="3:35" x14ac:dyDescent="0.25">
      <c r="C2342" t="s">
        <v>5133</v>
      </c>
      <c r="D2342" s="3" t="s">
        <v>6278</v>
      </c>
      <c r="E2342" t="s">
        <v>5308</v>
      </c>
      <c r="F2342">
        <v>10.25</v>
      </c>
      <c r="G2342" s="4">
        <v>300000</v>
      </c>
      <c r="H2342" s="4">
        <v>128623</v>
      </c>
      <c r="I2342" s="4">
        <v>131853.37</v>
      </c>
      <c r="J2342" s="155" t="str">
        <f t="shared" si="108"/>
        <v xml:space="preserve"> </v>
      </c>
      <c r="K2342" s="5" t="s">
        <v>5246</v>
      </c>
      <c r="L2342" s="6">
        <v>0</v>
      </c>
      <c r="M2342" s="157">
        <f t="shared" si="109"/>
        <v>1406</v>
      </c>
      <c r="N2342">
        <v>0</v>
      </c>
      <c r="O2342">
        <v>0</v>
      </c>
      <c r="P2342">
        <v>50600</v>
      </c>
      <c r="Q2342" t="s">
        <v>5358</v>
      </c>
      <c r="S2342">
        <v>0</v>
      </c>
      <c r="T2342">
        <v>0</v>
      </c>
      <c r="U2342" s="6" t="s">
        <v>5463</v>
      </c>
      <c r="V2342" s="157">
        <f t="shared" si="110"/>
        <v>0</v>
      </c>
      <c r="W2342">
        <v>450000</v>
      </c>
      <c r="X2342">
        <v>0</v>
      </c>
      <c r="Y2342">
        <v>450000</v>
      </c>
      <c r="Z2342">
        <v>0</v>
      </c>
      <c r="AA2342">
        <v>3229.75</v>
      </c>
      <c r="AB2342">
        <v>131853.37</v>
      </c>
      <c r="AC2342">
        <v>0</v>
      </c>
      <c r="AD2342">
        <v>0</v>
      </c>
      <c r="AE2342" s="6">
        <v>0</v>
      </c>
      <c r="AF2342" s="1">
        <v>0</v>
      </c>
      <c r="AG2342" t="s">
        <v>5315</v>
      </c>
      <c r="AH2342" t="s">
        <v>5327</v>
      </c>
      <c r="AI2342" t="s">
        <v>5317</v>
      </c>
    </row>
    <row r="2343" spans="3:35" x14ac:dyDescent="0.25">
      <c r="C2343" t="s">
        <v>5133</v>
      </c>
      <c r="D2343" s="3">
        <v>41913</v>
      </c>
      <c r="E2343" t="s">
        <v>5308</v>
      </c>
      <c r="F2343">
        <v>14.25</v>
      </c>
      <c r="G2343" s="4">
        <v>250000</v>
      </c>
      <c r="H2343" s="4">
        <v>118690</v>
      </c>
      <c r="I2343" s="4">
        <v>131722.16</v>
      </c>
      <c r="J2343" s="155" t="str">
        <f t="shared" si="108"/>
        <v xml:space="preserve"> </v>
      </c>
      <c r="K2343" s="5">
        <v>0</v>
      </c>
      <c r="L2343" s="6">
        <v>0</v>
      </c>
      <c r="M2343" s="157">
        <f t="shared" si="109"/>
        <v>1406</v>
      </c>
      <c r="N2343">
        <v>0</v>
      </c>
      <c r="O2343">
        <v>0</v>
      </c>
      <c r="P2343">
        <v>85890</v>
      </c>
      <c r="Q2343">
        <v>0</v>
      </c>
      <c r="S2343">
        <v>0</v>
      </c>
      <c r="T2343">
        <v>0</v>
      </c>
      <c r="U2343" s="6" t="s">
        <v>5326</v>
      </c>
      <c r="V2343" s="157">
        <f t="shared" si="110"/>
        <v>0</v>
      </c>
      <c r="W2343">
        <v>0</v>
      </c>
      <c r="X2343">
        <v>0</v>
      </c>
      <c r="Y2343">
        <v>0</v>
      </c>
      <c r="Z2343">
        <v>0</v>
      </c>
      <c r="AA2343">
        <v>13032</v>
      </c>
      <c r="AB2343">
        <v>0</v>
      </c>
      <c r="AC2343">
        <v>0</v>
      </c>
      <c r="AD2343">
        <v>131722.16</v>
      </c>
      <c r="AE2343" s="6">
        <v>0</v>
      </c>
      <c r="AF2343" s="1" t="s">
        <v>5310</v>
      </c>
      <c r="AG2343" t="s">
        <v>5782</v>
      </c>
      <c r="AH2343" t="s">
        <v>5327</v>
      </c>
      <c r="AI2343" t="s">
        <v>5317</v>
      </c>
    </row>
    <row r="2344" spans="3:35" x14ac:dyDescent="0.25">
      <c r="C2344" t="s">
        <v>5133</v>
      </c>
      <c r="D2344" s="3">
        <v>42311</v>
      </c>
      <c r="E2344" t="s">
        <v>5308</v>
      </c>
      <c r="F2344">
        <v>12.75</v>
      </c>
      <c r="G2344" s="4">
        <v>195000</v>
      </c>
      <c r="H2344" s="4">
        <v>130994</v>
      </c>
      <c r="I2344" s="4">
        <v>131244</v>
      </c>
      <c r="J2344" s="155" t="str">
        <f t="shared" si="108"/>
        <v xml:space="preserve"> </v>
      </c>
      <c r="K2344" s="5">
        <v>0</v>
      </c>
      <c r="L2344" s="6">
        <v>0</v>
      </c>
      <c r="M2344" s="157">
        <f t="shared" si="109"/>
        <v>1406</v>
      </c>
      <c r="N2344">
        <v>0</v>
      </c>
      <c r="O2344" t="s">
        <v>5948</v>
      </c>
      <c r="P2344">
        <v>54000</v>
      </c>
      <c r="Q2344">
        <v>0</v>
      </c>
      <c r="S2344">
        <v>0</v>
      </c>
      <c r="T2344">
        <v>75</v>
      </c>
      <c r="U2344" s="6">
        <v>42738</v>
      </c>
      <c r="V2344" s="157">
        <f t="shared" si="110"/>
        <v>2</v>
      </c>
      <c r="W2344">
        <v>0</v>
      </c>
      <c r="X2344">
        <v>0</v>
      </c>
      <c r="Y2344">
        <v>0</v>
      </c>
      <c r="Z2344">
        <v>0</v>
      </c>
      <c r="AA2344">
        <v>250</v>
      </c>
      <c r="AB2344">
        <v>0</v>
      </c>
      <c r="AC2344">
        <v>0</v>
      </c>
      <c r="AD2344">
        <v>131244</v>
      </c>
      <c r="AE2344" s="6">
        <v>0</v>
      </c>
      <c r="AF2344" s="1">
        <v>0</v>
      </c>
      <c r="AG2344" t="s">
        <v>5782</v>
      </c>
      <c r="AH2344" t="s">
        <v>5131</v>
      </c>
      <c r="AI2344" t="s">
        <v>5317</v>
      </c>
    </row>
    <row r="2345" spans="3:35" x14ac:dyDescent="0.25">
      <c r="C2345" t="s">
        <v>5133</v>
      </c>
      <c r="D2345" s="3" t="s">
        <v>6279</v>
      </c>
      <c r="E2345" t="s">
        <v>5308</v>
      </c>
      <c r="F2345">
        <v>9.25</v>
      </c>
      <c r="G2345" s="4">
        <v>225000</v>
      </c>
      <c r="H2345" s="4">
        <v>130990</v>
      </c>
      <c r="I2345" s="4">
        <v>130346</v>
      </c>
      <c r="J2345" s="155" t="str">
        <f t="shared" si="108"/>
        <v xml:space="preserve"> </v>
      </c>
      <c r="K2345" s="5" t="s">
        <v>5246</v>
      </c>
      <c r="L2345" s="6">
        <v>0</v>
      </c>
      <c r="M2345" s="157">
        <f t="shared" si="109"/>
        <v>1406</v>
      </c>
      <c r="N2345">
        <v>0</v>
      </c>
      <c r="O2345" t="s">
        <v>5520</v>
      </c>
      <c r="P2345">
        <v>37760</v>
      </c>
      <c r="Q2345" t="s">
        <v>5358</v>
      </c>
      <c r="S2345">
        <v>0</v>
      </c>
      <c r="T2345">
        <v>531</v>
      </c>
      <c r="U2345" s="6" t="s">
        <v>5471</v>
      </c>
      <c r="V2345" s="157">
        <f t="shared" si="110"/>
        <v>0</v>
      </c>
      <c r="W2345">
        <v>297280</v>
      </c>
      <c r="X2345">
        <v>0</v>
      </c>
      <c r="Y2345">
        <v>297280</v>
      </c>
      <c r="Z2345">
        <v>0</v>
      </c>
      <c r="AA2345">
        <v>0</v>
      </c>
      <c r="AB2345">
        <v>130346</v>
      </c>
      <c r="AC2345">
        <v>0</v>
      </c>
      <c r="AD2345">
        <v>0</v>
      </c>
      <c r="AE2345" s="6">
        <v>0</v>
      </c>
      <c r="AF2345" s="1">
        <v>0</v>
      </c>
      <c r="AG2345" t="s">
        <v>5315</v>
      </c>
      <c r="AH2345" t="s">
        <v>5327</v>
      </c>
      <c r="AI2345" t="s">
        <v>5317</v>
      </c>
    </row>
    <row r="2346" spans="3:35" x14ac:dyDescent="0.25">
      <c r="C2346" t="s">
        <v>5133</v>
      </c>
      <c r="D2346" s="3">
        <v>40339</v>
      </c>
      <c r="E2346" t="s">
        <v>5308</v>
      </c>
      <c r="F2346">
        <v>11.5</v>
      </c>
      <c r="G2346" s="4">
        <v>250000</v>
      </c>
      <c r="H2346" s="4">
        <v>151620</v>
      </c>
      <c r="I2346" s="4">
        <v>129945</v>
      </c>
      <c r="J2346" s="155" t="str">
        <f t="shared" si="108"/>
        <v xml:space="preserve"> </v>
      </c>
      <c r="K2346" s="5" t="s">
        <v>5246</v>
      </c>
      <c r="L2346" s="6">
        <v>0</v>
      </c>
      <c r="M2346" s="157">
        <f t="shared" si="109"/>
        <v>1406</v>
      </c>
      <c r="N2346">
        <v>0</v>
      </c>
      <c r="O2346">
        <v>0</v>
      </c>
      <c r="P2346">
        <v>44700</v>
      </c>
      <c r="Q2346" t="s">
        <v>5358</v>
      </c>
      <c r="S2346">
        <v>0</v>
      </c>
      <c r="T2346">
        <v>0</v>
      </c>
      <c r="U2346" s="6" t="s">
        <v>5365</v>
      </c>
      <c r="V2346" s="157">
        <f t="shared" si="110"/>
        <v>0</v>
      </c>
      <c r="W2346">
        <v>1616000</v>
      </c>
      <c r="X2346">
        <v>0</v>
      </c>
      <c r="Y2346">
        <v>1616000</v>
      </c>
      <c r="Z2346">
        <v>0</v>
      </c>
      <c r="AA2346">
        <v>0</v>
      </c>
      <c r="AB2346">
        <v>129945</v>
      </c>
      <c r="AC2346">
        <v>0</v>
      </c>
      <c r="AD2346">
        <v>0</v>
      </c>
      <c r="AE2346" s="6">
        <v>0</v>
      </c>
      <c r="AF2346" s="1">
        <v>0</v>
      </c>
      <c r="AG2346" t="s">
        <v>5315</v>
      </c>
      <c r="AH2346" t="s">
        <v>5327</v>
      </c>
      <c r="AI2346" t="s">
        <v>5317</v>
      </c>
    </row>
    <row r="2347" spans="3:35" x14ac:dyDescent="0.25">
      <c r="C2347" t="s">
        <v>5133</v>
      </c>
      <c r="D2347" s="3">
        <v>42464</v>
      </c>
      <c r="E2347" t="s">
        <v>5308</v>
      </c>
      <c r="F2347">
        <v>13.1</v>
      </c>
      <c r="G2347" s="4">
        <v>150000</v>
      </c>
      <c r="H2347" s="4">
        <v>130469</v>
      </c>
      <c r="I2347" s="4">
        <v>129600</v>
      </c>
      <c r="J2347" s="155" t="str">
        <f t="shared" si="108"/>
        <v xml:space="preserve"> </v>
      </c>
      <c r="K2347" s="5">
        <v>0</v>
      </c>
      <c r="L2347" s="6">
        <v>0</v>
      </c>
      <c r="M2347" s="157">
        <f t="shared" si="109"/>
        <v>1406</v>
      </c>
      <c r="N2347">
        <v>0</v>
      </c>
      <c r="O2347">
        <v>0</v>
      </c>
      <c r="P2347">
        <v>38500</v>
      </c>
      <c r="Q2347">
        <v>0</v>
      </c>
      <c r="S2347">
        <v>0</v>
      </c>
      <c r="T2347">
        <v>0</v>
      </c>
      <c r="U2347" s="6">
        <v>42769</v>
      </c>
      <c r="V2347" s="157">
        <f t="shared" si="110"/>
        <v>1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129600</v>
      </c>
      <c r="AE2347" s="6">
        <v>0</v>
      </c>
      <c r="AF2347" s="1">
        <v>0</v>
      </c>
      <c r="AG2347" t="s">
        <v>5782</v>
      </c>
      <c r="AH2347" t="s">
        <v>5131</v>
      </c>
      <c r="AI2347" t="s">
        <v>5317</v>
      </c>
    </row>
    <row r="2348" spans="3:35" x14ac:dyDescent="0.25">
      <c r="C2348" t="s">
        <v>5133</v>
      </c>
      <c r="D2348" s="3" t="s">
        <v>5340</v>
      </c>
      <c r="E2348" t="s">
        <v>5308</v>
      </c>
      <c r="F2348">
        <v>11.25</v>
      </c>
      <c r="G2348" s="4">
        <v>296170</v>
      </c>
      <c r="H2348" s="4">
        <v>129465</v>
      </c>
      <c r="I2348" s="4">
        <v>129465</v>
      </c>
      <c r="J2348" s="155" t="str">
        <f t="shared" si="108"/>
        <v xml:space="preserve"> </v>
      </c>
      <c r="K2348" s="5">
        <v>0</v>
      </c>
      <c r="L2348" s="6">
        <v>0</v>
      </c>
      <c r="M2348" s="157">
        <f t="shared" si="109"/>
        <v>1406</v>
      </c>
      <c r="N2348">
        <v>0</v>
      </c>
      <c r="O2348">
        <v>0</v>
      </c>
      <c r="P2348">
        <v>0</v>
      </c>
      <c r="Q2348">
        <v>0</v>
      </c>
      <c r="S2348">
        <v>0</v>
      </c>
      <c r="T2348">
        <v>0</v>
      </c>
      <c r="U2348" s="6">
        <v>0</v>
      </c>
      <c r="V2348" s="157">
        <f t="shared" si="110"/>
        <v>1406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129465</v>
      </c>
      <c r="AE2348" s="6">
        <v>0</v>
      </c>
      <c r="AF2348" s="1">
        <v>0</v>
      </c>
      <c r="AG2348" t="s">
        <v>5782</v>
      </c>
      <c r="AH2348" t="s">
        <v>5327</v>
      </c>
      <c r="AI2348" t="s">
        <v>5132</v>
      </c>
    </row>
    <row r="2349" spans="3:35" x14ac:dyDescent="0.25">
      <c r="C2349" t="s">
        <v>5134</v>
      </c>
      <c r="D2349" s="3">
        <v>41858</v>
      </c>
      <c r="E2349" t="s">
        <v>5308</v>
      </c>
      <c r="F2349">
        <v>13.25</v>
      </c>
      <c r="G2349" s="4">
        <v>250000</v>
      </c>
      <c r="H2349" s="4">
        <v>129361</v>
      </c>
      <c r="I2349" s="4">
        <v>129289</v>
      </c>
      <c r="J2349" s="155" t="str">
        <f t="shared" si="108"/>
        <v xml:space="preserve"> </v>
      </c>
      <c r="K2349" s="5">
        <v>0</v>
      </c>
      <c r="L2349" s="6">
        <v>0</v>
      </c>
      <c r="M2349" s="157">
        <f t="shared" si="109"/>
        <v>1406</v>
      </c>
      <c r="N2349">
        <v>0</v>
      </c>
      <c r="O2349">
        <v>0</v>
      </c>
      <c r="P2349">
        <v>72170</v>
      </c>
      <c r="Q2349">
        <v>0</v>
      </c>
      <c r="S2349">
        <v>0</v>
      </c>
      <c r="T2349">
        <v>0</v>
      </c>
      <c r="U2349" s="6">
        <v>42797</v>
      </c>
      <c r="V2349" s="157">
        <f t="shared" si="110"/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129289</v>
      </c>
      <c r="AE2349" s="6">
        <v>0</v>
      </c>
      <c r="AF2349" s="1">
        <v>0</v>
      </c>
      <c r="AG2349" t="s">
        <v>5782</v>
      </c>
      <c r="AH2349" t="s">
        <v>5327</v>
      </c>
      <c r="AI2349" t="s">
        <v>5317</v>
      </c>
    </row>
    <row r="2350" spans="3:35" x14ac:dyDescent="0.25">
      <c r="C2350" t="s">
        <v>5133</v>
      </c>
      <c r="D2350" s="3">
        <v>37712</v>
      </c>
      <c r="E2350" t="s">
        <v>5308</v>
      </c>
      <c r="F2350">
        <v>6</v>
      </c>
      <c r="G2350" s="4">
        <v>300000</v>
      </c>
      <c r="H2350" s="4">
        <v>378430</v>
      </c>
      <c r="I2350" s="4">
        <v>129130.97</v>
      </c>
      <c r="J2350" s="155" t="str">
        <f t="shared" si="108"/>
        <v xml:space="preserve"> </v>
      </c>
      <c r="K2350" s="5" t="s">
        <v>5246</v>
      </c>
      <c r="L2350" s="6">
        <v>0</v>
      </c>
      <c r="M2350" s="157">
        <f t="shared" si="109"/>
        <v>1406</v>
      </c>
      <c r="N2350">
        <v>0</v>
      </c>
      <c r="O2350">
        <v>0</v>
      </c>
      <c r="P2350">
        <v>23400</v>
      </c>
      <c r="Q2350" t="s">
        <v>5358</v>
      </c>
      <c r="S2350">
        <v>0</v>
      </c>
      <c r="T2350">
        <v>0</v>
      </c>
      <c r="U2350" s="6" t="s">
        <v>5471</v>
      </c>
      <c r="V2350" s="157">
        <f t="shared" si="110"/>
        <v>0</v>
      </c>
      <c r="W2350">
        <v>625000</v>
      </c>
      <c r="X2350">
        <v>0</v>
      </c>
      <c r="Y2350">
        <v>625000</v>
      </c>
      <c r="Z2350">
        <v>0</v>
      </c>
      <c r="AA2350">
        <v>0</v>
      </c>
      <c r="AB2350">
        <v>129130.97</v>
      </c>
      <c r="AC2350">
        <v>0</v>
      </c>
      <c r="AD2350">
        <v>0</v>
      </c>
      <c r="AE2350" s="6">
        <v>0</v>
      </c>
      <c r="AF2350" s="1">
        <v>0</v>
      </c>
      <c r="AG2350" t="s">
        <v>5315</v>
      </c>
      <c r="AH2350" t="s">
        <v>5327</v>
      </c>
      <c r="AI2350" t="s">
        <v>5317</v>
      </c>
    </row>
    <row r="2351" spans="3:35" x14ac:dyDescent="0.25">
      <c r="C2351" t="s">
        <v>5133</v>
      </c>
      <c r="D2351" s="3">
        <v>42561</v>
      </c>
      <c r="E2351" t="s">
        <v>5308</v>
      </c>
      <c r="F2351">
        <v>6.5</v>
      </c>
      <c r="G2351" s="4">
        <v>140000</v>
      </c>
      <c r="H2351" s="4">
        <v>130959</v>
      </c>
      <c r="I2351" s="4">
        <v>128582</v>
      </c>
      <c r="J2351" s="155" t="str">
        <f t="shared" si="108"/>
        <v xml:space="preserve"> </v>
      </c>
      <c r="K2351" s="5" t="s">
        <v>5491</v>
      </c>
      <c r="L2351" s="6">
        <v>0</v>
      </c>
      <c r="M2351" s="157">
        <f t="shared" si="109"/>
        <v>1406</v>
      </c>
      <c r="N2351">
        <v>0</v>
      </c>
      <c r="O2351" t="s">
        <v>5423</v>
      </c>
      <c r="P2351">
        <v>11120</v>
      </c>
      <c r="Q2351" t="s">
        <v>5312</v>
      </c>
      <c r="S2351">
        <v>0</v>
      </c>
      <c r="T2351">
        <v>2914</v>
      </c>
      <c r="U2351" s="6" t="s">
        <v>5471</v>
      </c>
      <c r="V2351" s="157">
        <f t="shared" si="110"/>
        <v>0</v>
      </c>
      <c r="W2351">
        <v>164000</v>
      </c>
      <c r="X2351">
        <v>0</v>
      </c>
      <c r="Y2351">
        <v>164000</v>
      </c>
      <c r="Z2351">
        <v>0</v>
      </c>
      <c r="AA2351">
        <v>0</v>
      </c>
      <c r="AB2351">
        <v>128582</v>
      </c>
      <c r="AC2351">
        <v>0</v>
      </c>
      <c r="AD2351">
        <v>0</v>
      </c>
      <c r="AE2351" s="6">
        <v>0</v>
      </c>
      <c r="AF2351" s="1">
        <v>0</v>
      </c>
      <c r="AG2351" t="s">
        <v>5315</v>
      </c>
      <c r="AH2351" t="s">
        <v>5131</v>
      </c>
      <c r="AI2351" t="s">
        <v>5317</v>
      </c>
    </row>
    <row r="2352" spans="3:35" x14ac:dyDescent="0.25">
      <c r="C2352" t="s">
        <v>5133</v>
      </c>
      <c r="D2352" s="3">
        <v>42706</v>
      </c>
      <c r="E2352" t="s">
        <v>5308</v>
      </c>
      <c r="F2352">
        <v>8</v>
      </c>
      <c r="G2352" s="4">
        <v>160000</v>
      </c>
      <c r="H2352" s="4">
        <v>129347</v>
      </c>
      <c r="I2352" s="4">
        <v>128489</v>
      </c>
      <c r="J2352" s="155" t="str">
        <f t="shared" si="108"/>
        <v xml:space="preserve"> </v>
      </c>
      <c r="K2352" s="5">
        <v>0</v>
      </c>
      <c r="L2352" s="6">
        <v>0</v>
      </c>
      <c r="M2352" s="157">
        <f t="shared" si="109"/>
        <v>1406</v>
      </c>
      <c r="N2352">
        <v>0</v>
      </c>
      <c r="O2352" t="s">
        <v>5993</v>
      </c>
      <c r="P2352">
        <v>40800</v>
      </c>
      <c r="Q2352">
        <v>0</v>
      </c>
      <c r="S2352">
        <v>0</v>
      </c>
      <c r="T2352">
        <v>4279</v>
      </c>
      <c r="U2352" s="6" t="s">
        <v>5471</v>
      </c>
      <c r="V2352" s="157">
        <f t="shared" si="110"/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128489</v>
      </c>
      <c r="AE2352" s="6">
        <v>0</v>
      </c>
      <c r="AF2352" s="1">
        <v>0</v>
      </c>
      <c r="AG2352" t="s">
        <v>5782</v>
      </c>
      <c r="AH2352" t="s">
        <v>5131</v>
      </c>
      <c r="AI2352" t="s">
        <v>5317</v>
      </c>
    </row>
    <row r="2353" spans="3:35" x14ac:dyDescent="0.25">
      <c r="C2353" t="s">
        <v>5133</v>
      </c>
      <c r="D2353" s="3">
        <v>42125</v>
      </c>
      <c r="E2353" t="s">
        <v>5308</v>
      </c>
      <c r="F2353">
        <v>12.75</v>
      </c>
      <c r="G2353" s="4">
        <v>199000</v>
      </c>
      <c r="H2353" s="4">
        <v>127856</v>
      </c>
      <c r="I2353" s="4">
        <v>127872</v>
      </c>
      <c r="J2353" s="155" t="str">
        <f t="shared" si="108"/>
        <v xml:space="preserve"> </v>
      </c>
      <c r="K2353" s="5">
        <v>0</v>
      </c>
      <c r="L2353" s="6">
        <v>0</v>
      </c>
      <c r="M2353" s="157">
        <f t="shared" si="109"/>
        <v>1406</v>
      </c>
      <c r="N2353">
        <v>0</v>
      </c>
      <c r="O2353">
        <v>0</v>
      </c>
      <c r="P2353">
        <v>59800</v>
      </c>
      <c r="Q2353">
        <v>0</v>
      </c>
      <c r="S2353">
        <v>0</v>
      </c>
      <c r="T2353">
        <v>0</v>
      </c>
      <c r="U2353" s="6">
        <v>42738</v>
      </c>
      <c r="V2353" s="157">
        <f t="shared" si="110"/>
        <v>2</v>
      </c>
      <c r="W2353">
        <v>0</v>
      </c>
      <c r="X2353">
        <v>0</v>
      </c>
      <c r="Y2353">
        <v>0</v>
      </c>
      <c r="Z2353">
        <v>0</v>
      </c>
      <c r="AA2353">
        <v>16</v>
      </c>
      <c r="AB2353">
        <v>0</v>
      </c>
      <c r="AC2353">
        <v>0</v>
      </c>
      <c r="AD2353">
        <v>127872</v>
      </c>
      <c r="AE2353" s="6">
        <v>0</v>
      </c>
      <c r="AF2353" s="1">
        <v>0</v>
      </c>
      <c r="AG2353" t="s">
        <v>5782</v>
      </c>
      <c r="AH2353" t="s">
        <v>5131</v>
      </c>
      <c r="AI2353" t="s">
        <v>5317</v>
      </c>
    </row>
    <row r="2354" spans="3:35" x14ac:dyDescent="0.25">
      <c r="C2354" t="s">
        <v>5361</v>
      </c>
      <c r="D2354" s="3">
        <v>41427</v>
      </c>
      <c r="E2354" t="s">
        <v>5308</v>
      </c>
      <c r="F2354">
        <v>10.199999999999999</v>
      </c>
      <c r="G2354" s="4">
        <v>550000</v>
      </c>
      <c r="H2354" s="4">
        <v>121237</v>
      </c>
      <c r="I2354" s="4">
        <v>127563.95</v>
      </c>
      <c r="J2354" s="155" t="str">
        <f t="shared" si="108"/>
        <v xml:space="preserve"> </v>
      </c>
      <c r="K2354" s="5" t="s">
        <v>5491</v>
      </c>
      <c r="L2354" s="6">
        <v>0</v>
      </c>
      <c r="M2354" s="157">
        <f t="shared" si="109"/>
        <v>1406</v>
      </c>
      <c r="N2354">
        <v>0</v>
      </c>
      <c r="O2354">
        <v>0</v>
      </c>
      <c r="P2354">
        <v>105000</v>
      </c>
      <c r="Q2354" t="s">
        <v>5312</v>
      </c>
      <c r="S2354">
        <v>0</v>
      </c>
      <c r="T2354">
        <v>0</v>
      </c>
      <c r="U2354" s="6" t="s">
        <v>5350</v>
      </c>
      <c r="V2354" s="157">
        <f t="shared" si="110"/>
        <v>0</v>
      </c>
      <c r="W2354">
        <v>660794</v>
      </c>
      <c r="X2354">
        <v>0</v>
      </c>
      <c r="Y2354">
        <v>660794</v>
      </c>
      <c r="Z2354">
        <v>0</v>
      </c>
      <c r="AA2354">
        <v>6326.95</v>
      </c>
      <c r="AB2354">
        <v>127563.95</v>
      </c>
      <c r="AC2354">
        <v>0</v>
      </c>
      <c r="AD2354">
        <v>0</v>
      </c>
      <c r="AE2354" s="6">
        <v>0</v>
      </c>
      <c r="AF2354" s="1">
        <v>0</v>
      </c>
      <c r="AG2354" t="s">
        <v>5315</v>
      </c>
      <c r="AH2354" t="s">
        <v>5327</v>
      </c>
      <c r="AI2354" t="s">
        <v>5132</v>
      </c>
    </row>
    <row r="2355" spans="3:35" x14ac:dyDescent="0.25">
      <c r="C2355" t="s">
        <v>5133</v>
      </c>
      <c r="D2355" s="3" t="s">
        <v>6272</v>
      </c>
      <c r="E2355" t="s">
        <v>5308</v>
      </c>
      <c r="F2355">
        <v>12.75</v>
      </c>
      <c r="G2355" s="4">
        <v>217000</v>
      </c>
      <c r="H2355" s="4">
        <v>129898</v>
      </c>
      <c r="I2355" s="4">
        <v>127492</v>
      </c>
      <c r="J2355" s="155" t="str">
        <f t="shared" si="108"/>
        <v xml:space="preserve"> </v>
      </c>
      <c r="K2355" s="5">
        <v>0</v>
      </c>
      <c r="L2355" s="6">
        <v>0</v>
      </c>
      <c r="M2355" s="157">
        <f t="shared" si="109"/>
        <v>1406</v>
      </c>
      <c r="N2355">
        <v>0</v>
      </c>
      <c r="O2355">
        <v>0</v>
      </c>
      <c r="P2355">
        <v>61200</v>
      </c>
      <c r="Q2355">
        <v>0</v>
      </c>
      <c r="S2355">
        <v>0</v>
      </c>
      <c r="T2355">
        <v>0</v>
      </c>
      <c r="U2355" s="6">
        <v>42769</v>
      </c>
      <c r="V2355" s="157">
        <f t="shared" si="110"/>
        <v>1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127492</v>
      </c>
      <c r="AE2355" s="6">
        <v>0</v>
      </c>
      <c r="AF2355" s="1">
        <v>0</v>
      </c>
      <c r="AG2355" t="s">
        <v>5782</v>
      </c>
      <c r="AH2355" t="s">
        <v>5131</v>
      </c>
      <c r="AI2355" t="s">
        <v>5317</v>
      </c>
    </row>
    <row r="2356" spans="3:35" x14ac:dyDescent="0.25">
      <c r="C2356" t="s">
        <v>5133</v>
      </c>
      <c r="D2356" s="3" t="s">
        <v>6152</v>
      </c>
      <c r="E2356" t="s">
        <v>5308</v>
      </c>
      <c r="F2356">
        <v>12.9</v>
      </c>
      <c r="G2356" s="4">
        <v>185000</v>
      </c>
      <c r="H2356" s="4">
        <v>126334</v>
      </c>
      <c r="I2356" s="4">
        <v>127206</v>
      </c>
      <c r="J2356" s="155" t="str">
        <f t="shared" si="108"/>
        <v xml:space="preserve"> </v>
      </c>
      <c r="K2356" s="5">
        <v>0</v>
      </c>
      <c r="L2356" s="6">
        <v>0</v>
      </c>
      <c r="M2356" s="157">
        <f t="shared" si="109"/>
        <v>1406</v>
      </c>
      <c r="N2356">
        <v>0</v>
      </c>
      <c r="O2356">
        <v>0</v>
      </c>
      <c r="P2356">
        <v>60000</v>
      </c>
      <c r="Q2356">
        <v>0</v>
      </c>
      <c r="S2356">
        <v>0</v>
      </c>
      <c r="T2356">
        <v>0</v>
      </c>
      <c r="U2356" s="6">
        <v>42738</v>
      </c>
      <c r="V2356" s="157">
        <f t="shared" si="110"/>
        <v>2</v>
      </c>
      <c r="W2356">
        <v>0</v>
      </c>
      <c r="X2356">
        <v>0</v>
      </c>
      <c r="Y2356">
        <v>0</v>
      </c>
      <c r="Z2356">
        <v>0</v>
      </c>
      <c r="AA2356">
        <v>872</v>
      </c>
      <c r="AB2356">
        <v>0</v>
      </c>
      <c r="AC2356">
        <v>0</v>
      </c>
      <c r="AD2356">
        <v>127206</v>
      </c>
      <c r="AE2356" s="6">
        <v>0</v>
      </c>
      <c r="AF2356" s="1">
        <v>0</v>
      </c>
      <c r="AG2356" t="s">
        <v>5315</v>
      </c>
      <c r="AH2356" t="s">
        <v>5131</v>
      </c>
      <c r="AI2356" t="s">
        <v>5317</v>
      </c>
    </row>
    <row r="2357" spans="3:35" x14ac:dyDescent="0.25">
      <c r="C2357" t="s">
        <v>5133</v>
      </c>
      <c r="D2357" s="3">
        <v>42222</v>
      </c>
      <c r="E2357" t="s">
        <v>5308</v>
      </c>
      <c r="F2357">
        <v>12.75</v>
      </c>
      <c r="G2357" s="4">
        <v>175000</v>
      </c>
      <c r="H2357" s="4">
        <v>126356</v>
      </c>
      <c r="I2357" s="4">
        <v>126926</v>
      </c>
      <c r="J2357" s="155" t="str">
        <f t="shared" si="108"/>
        <v xml:space="preserve"> </v>
      </c>
      <c r="K2357" s="5">
        <v>0</v>
      </c>
      <c r="L2357" s="6">
        <v>0</v>
      </c>
      <c r="M2357" s="157">
        <f t="shared" si="109"/>
        <v>1406</v>
      </c>
      <c r="N2357">
        <v>0</v>
      </c>
      <c r="O2357">
        <v>0</v>
      </c>
      <c r="P2357">
        <v>48000</v>
      </c>
      <c r="Q2357">
        <v>0</v>
      </c>
      <c r="S2357">
        <v>0</v>
      </c>
      <c r="T2357">
        <v>0</v>
      </c>
      <c r="U2357" s="6">
        <v>42738</v>
      </c>
      <c r="V2357" s="157">
        <f t="shared" si="110"/>
        <v>2</v>
      </c>
      <c r="W2357">
        <v>0</v>
      </c>
      <c r="X2357">
        <v>0</v>
      </c>
      <c r="Y2357">
        <v>0</v>
      </c>
      <c r="Z2357">
        <v>0</v>
      </c>
      <c r="AA2357">
        <v>570</v>
      </c>
      <c r="AB2357">
        <v>0</v>
      </c>
      <c r="AC2357">
        <v>0</v>
      </c>
      <c r="AD2357">
        <v>126926</v>
      </c>
      <c r="AE2357" s="6">
        <v>0</v>
      </c>
      <c r="AF2357" s="1">
        <v>0</v>
      </c>
      <c r="AG2357" t="s">
        <v>5782</v>
      </c>
      <c r="AH2357" t="s">
        <v>5131</v>
      </c>
      <c r="AI2357" t="s">
        <v>5317</v>
      </c>
    </row>
    <row r="2358" spans="3:35" x14ac:dyDescent="0.25">
      <c r="C2358" t="s">
        <v>5133</v>
      </c>
      <c r="D2358" s="3" t="s">
        <v>5234</v>
      </c>
      <c r="E2358" t="s">
        <v>5308</v>
      </c>
      <c r="F2358">
        <v>6.95</v>
      </c>
      <c r="G2358" s="4">
        <v>140000</v>
      </c>
      <c r="H2358" s="4">
        <v>140000</v>
      </c>
      <c r="I2358" s="4">
        <v>126865.64</v>
      </c>
      <c r="J2358" s="155" t="str">
        <f t="shared" si="108"/>
        <v xml:space="preserve"> </v>
      </c>
      <c r="K2358" s="5" t="s">
        <v>5309</v>
      </c>
      <c r="L2358" s="6">
        <v>0</v>
      </c>
      <c r="M2358" s="157">
        <f t="shared" si="109"/>
        <v>1406</v>
      </c>
      <c r="N2358">
        <v>0</v>
      </c>
      <c r="O2358" t="s">
        <v>5335</v>
      </c>
      <c r="P2358">
        <v>553540</v>
      </c>
      <c r="Q2358" t="s">
        <v>5312</v>
      </c>
      <c r="S2358">
        <v>0</v>
      </c>
      <c r="T2358">
        <v>1907</v>
      </c>
      <c r="U2358" s="6" t="s">
        <v>5471</v>
      </c>
      <c r="V2358" s="157">
        <f t="shared" si="110"/>
        <v>0</v>
      </c>
      <c r="W2358">
        <v>700000</v>
      </c>
      <c r="X2358">
        <v>0</v>
      </c>
      <c r="Y2358">
        <v>700000</v>
      </c>
      <c r="Z2358">
        <v>0</v>
      </c>
      <c r="AA2358">
        <v>0</v>
      </c>
      <c r="AB2358">
        <v>126865.64</v>
      </c>
      <c r="AC2358">
        <v>0</v>
      </c>
      <c r="AD2358">
        <v>0</v>
      </c>
      <c r="AE2358" s="6">
        <v>0</v>
      </c>
      <c r="AF2358" s="1">
        <v>0</v>
      </c>
      <c r="AG2358" t="s">
        <v>5315</v>
      </c>
      <c r="AH2358" t="s">
        <v>5366</v>
      </c>
      <c r="AI2358" t="s">
        <v>5317</v>
      </c>
    </row>
    <row r="2359" spans="3:35" x14ac:dyDescent="0.25">
      <c r="C2359" t="s">
        <v>5133</v>
      </c>
      <c r="D2359" s="3">
        <v>41763</v>
      </c>
      <c r="E2359" t="s">
        <v>5308</v>
      </c>
      <c r="F2359">
        <v>9.4</v>
      </c>
      <c r="G2359" s="4">
        <v>171000</v>
      </c>
      <c r="H2359" s="4">
        <v>66921</v>
      </c>
      <c r="I2359" s="4">
        <v>126451</v>
      </c>
      <c r="J2359" s="155" t="str">
        <f t="shared" si="108"/>
        <v xml:space="preserve"> </v>
      </c>
      <c r="K2359" s="5" t="s">
        <v>5246</v>
      </c>
      <c r="L2359" s="6">
        <v>0</v>
      </c>
      <c r="M2359" s="157">
        <f t="shared" si="109"/>
        <v>1406</v>
      </c>
      <c r="N2359">
        <v>0</v>
      </c>
      <c r="O2359">
        <v>0</v>
      </c>
      <c r="P2359">
        <v>0</v>
      </c>
      <c r="Q2359" t="s">
        <v>5358</v>
      </c>
      <c r="S2359">
        <v>0</v>
      </c>
      <c r="T2359">
        <v>0</v>
      </c>
      <c r="U2359" s="6">
        <v>0</v>
      </c>
      <c r="V2359" s="157">
        <f t="shared" si="110"/>
        <v>1406</v>
      </c>
      <c r="W2359">
        <v>0</v>
      </c>
      <c r="X2359">
        <v>215600</v>
      </c>
      <c r="Y2359">
        <v>215600</v>
      </c>
      <c r="Z2359">
        <v>0</v>
      </c>
      <c r="AA2359">
        <v>59530</v>
      </c>
      <c r="AB2359">
        <v>126451</v>
      </c>
      <c r="AC2359">
        <v>0</v>
      </c>
      <c r="AD2359">
        <v>0</v>
      </c>
      <c r="AE2359" s="6">
        <v>0</v>
      </c>
      <c r="AF2359" s="1">
        <v>41764</v>
      </c>
      <c r="AG2359" t="s">
        <v>5315</v>
      </c>
      <c r="AH2359" t="s">
        <v>5327</v>
      </c>
      <c r="AI2359" t="s">
        <v>5317</v>
      </c>
    </row>
    <row r="2360" spans="3:35" x14ac:dyDescent="0.25">
      <c r="C2360" t="s">
        <v>5134</v>
      </c>
      <c r="D2360" s="3" t="s">
        <v>5648</v>
      </c>
      <c r="E2360" t="s">
        <v>5308</v>
      </c>
      <c r="F2360">
        <v>13</v>
      </c>
      <c r="G2360" s="4">
        <v>140000</v>
      </c>
      <c r="H2360" s="4">
        <v>128034</v>
      </c>
      <c r="I2360" s="4">
        <v>125836</v>
      </c>
      <c r="J2360" s="155" t="str">
        <f t="shared" si="108"/>
        <v xml:space="preserve"> </v>
      </c>
      <c r="K2360" s="5">
        <v>0</v>
      </c>
      <c r="L2360" s="6">
        <v>0</v>
      </c>
      <c r="M2360" s="157">
        <f t="shared" si="109"/>
        <v>1406</v>
      </c>
      <c r="N2360">
        <v>0</v>
      </c>
      <c r="O2360">
        <v>0</v>
      </c>
      <c r="P2360">
        <v>24500</v>
      </c>
      <c r="Q2360">
        <v>0</v>
      </c>
      <c r="S2360">
        <v>0</v>
      </c>
      <c r="T2360">
        <v>0</v>
      </c>
      <c r="U2360" s="6">
        <v>42769</v>
      </c>
      <c r="V2360" s="157">
        <f t="shared" si="110"/>
        <v>1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125836</v>
      </c>
      <c r="AE2360" s="6">
        <v>0</v>
      </c>
      <c r="AF2360" s="1">
        <v>0</v>
      </c>
      <c r="AG2360" t="s">
        <v>5782</v>
      </c>
      <c r="AH2360" t="s">
        <v>5131</v>
      </c>
      <c r="AI2360" t="s">
        <v>5317</v>
      </c>
    </row>
    <row r="2361" spans="3:35" x14ac:dyDescent="0.25">
      <c r="C2361" t="s">
        <v>5134</v>
      </c>
      <c r="D2361" s="3">
        <v>42439</v>
      </c>
      <c r="E2361" t="s">
        <v>5308</v>
      </c>
      <c r="F2361">
        <v>12.95</v>
      </c>
      <c r="G2361" s="4">
        <v>135000</v>
      </c>
      <c r="H2361" s="4">
        <v>127948</v>
      </c>
      <c r="I2361" s="4">
        <v>125793</v>
      </c>
      <c r="J2361" s="155" t="str">
        <f t="shared" si="108"/>
        <v xml:space="preserve"> </v>
      </c>
      <c r="K2361" s="5">
        <v>0</v>
      </c>
      <c r="L2361" s="6">
        <v>0</v>
      </c>
      <c r="M2361" s="157">
        <f t="shared" si="109"/>
        <v>1406</v>
      </c>
      <c r="N2361">
        <v>0</v>
      </c>
      <c r="O2361">
        <v>0</v>
      </c>
      <c r="P2361">
        <v>17500</v>
      </c>
      <c r="Q2361">
        <v>0</v>
      </c>
      <c r="S2361">
        <v>0</v>
      </c>
      <c r="T2361">
        <v>0</v>
      </c>
      <c r="U2361" s="6">
        <v>42769</v>
      </c>
      <c r="V2361" s="157">
        <f t="shared" si="110"/>
        <v>1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125793</v>
      </c>
      <c r="AE2361" s="6">
        <v>0</v>
      </c>
      <c r="AF2361" s="1">
        <v>0</v>
      </c>
      <c r="AG2361" t="s">
        <v>5782</v>
      </c>
      <c r="AH2361" t="s">
        <v>5131</v>
      </c>
      <c r="AI2361" t="s">
        <v>5317</v>
      </c>
    </row>
    <row r="2362" spans="3:35" x14ac:dyDescent="0.25">
      <c r="C2362" t="s">
        <v>5133</v>
      </c>
      <c r="D2362" s="3" t="s">
        <v>5865</v>
      </c>
      <c r="E2362" t="s">
        <v>5308</v>
      </c>
      <c r="F2362">
        <v>8</v>
      </c>
      <c r="G2362" s="4">
        <v>159000</v>
      </c>
      <c r="H2362" s="4">
        <v>126783</v>
      </c>
      <c r="I2362" s="4">
        <v>125719</v>
      </c>
      <c r="J2362" s="155" t="str">
        <f t="shared" si="108"/>
        <v xml:space="preserve"> </v>
      </c>
      <c r="K2362" s="5">
        <v>0</v>
      </c>
      <c r="L2362" s="6">
        <v>0</v>
      </c>
      <c r="M2362" s="157">
        <f t="shared" si="109"/>
        <v>1406</v>
      </c>
      <c r="N2362">
        <v>0</v>
      </c>
      <c r="O2362" t="s">
        <v>5423</v>
      </c>
      <c r="P2362">
        <v>39600</v>
      </c>
      <c r="Q2362">
        <v>0</v>
      </c>
      <c r="S2362">
        <v>0</v>
      </c>
      <c r="T2362">
        <v>1896</v>
      </c>
      <c r="U2362" s="6" t="s">
        <v>5471</v>
      </c>
      <c r="V2362" s="157">
        <f t="shared" si="110"/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125719</v>
      </c>
      <c r="AE2362" s="6">
        <v>0</v>
      </c>
      <c r="AF2362" s="1">
        <v>0</v>
      </c>
      <c r="AG2362" t="s">
        <v>5782</v>
      </c>
      <c r="AH2362" t="s">
        <v>5131</v>
      </c>
      <c r="AI2362" t="s">
        <v>5317</v>
      </c>
    </row>
    <row r="2363" spans="3:35" x14ac:dyDescent="0.25">
      <c r="C2363" t="s">
        <v>5133</v>
      </c>
      <c r="D2363" s="3" t="s">
        <v>5736</v>
      </c>
      <c r="E2363" t="s">
        <v>5308</v>
      </c>
      <c r="F2363">
        <v>12.9</v>
      </c>
      <c r="G2363" s="4">
        <v>176000</v>
      </c>
      <c r="H2363" s="4">
        <v>125855</v>
      </c>
      <c r="I2363" s="4">
        <v>125532</v>
      </c>
      <c r="J2363" s="155" t="str">
        <f t="shared" si="108"/>
        <v xml:space="preserve"> </v>
      </c>
      <c r="K2363" s="5">
        <v>0</v>
      </c>
      <c r="L2363" s="6">
        <v>0</v>
      </c>
      <c r="M2363" s="157">
        <f t="shared" si="109"/>
        <v>1406</v>
      </c>
      <c r="N2363">
        <v>0</v>
      </c>
      <c r="O2363">
        <v>0</v>
      </c>
      <c r="P2363">
        <v>49200</v>
      </c>
      <c r="Q2363">
        <v>0</v>
      </c>
      <c r="S2363">
        <v>0</v>
      </c>
      <c r="T2363">
        <v>0</v>
      </c>
      <c r="U2363" s="6">
        <v>42738</v>
      </c>
      <c r="V2363" s="157">
        <f t="shared" si="110"/>
        <v>2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125532</v>
      </c>
      <c r="AE2363" s="6">
        <v>0</v>
      </c>
      <c r="AF2363" s="1">
        <v>0</v>
      </c>
      <c r="AG2363" t="s">
        <v>5782</v>
      </c>
      <c r="AH2363" t="s">
        <v>5131</v>
      </c>
      <c r="AI2363" t="s">
        <v>5317</v>
      </c>
    </row>
    <row r="2364" spans="3:35" x14ac:dyDescent="0.25">
      <c r="C2364" t="s">
        <v>5134</v>
      </c>
      <c r="D2364" s="3" t="s">
        <v>5163</v>
      </c>
      <c r="E2364" t="s">
        <v>5308</v>
      </c>
      <c r="F2364">
        <v>12.25</v>
      </c>
      <c r="G2364" s="4">
        <v>165500</v>
      </c>
      <c r="H2364" s="4">
        <v>139179</v>
      </c>
      <c r="I2364" s="4">
        <v>125499</v>
      </c>
      <c r="J2364" s="155" t="str">
        <f t="shared" si="108"/>
        <v xml:space="preserve"> </v>
      </c>
      <c r="K2364" s="5">
        <v>0</v>
      </c>
      <c r="L2364" s="6">
        <v>0</v>
      </c>
      <c r="M2364" s="157">
        <f t="shared" si="109"/>
        <v>1406</v>
      </c>
      <c r="N2364">
        <v>0</v>
      </c>
      <c r="O2364">
        <v>0</v>
      </c>
      <c r="P2364">
        <v>4320</v>
      </c>
      <c r="Q2364">
        <v>0</v>
      </c>
      <c r="S2364">
        <v>0</v>
      </c>
      <c r="T2364">
        <v>0</v>
      </c>
      <c r="U2364" s="6">
        <v>43011</v>
      </c>
      <c r="V2364" s="157" t="e">
        <f t="shared" si="110"/>
        <v>#NUM!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125499</v>
      </c>
      <c r="AE2364" s="6">
        <v>0</v>
      </c>
      <c r="AF2364" s="1">
        <v>0</v>
      </c>
      <c r="AG2364" t="s">
        <v>5782</v>
      </c>
      <c r="AH2364" t="s">
        <v>5327</v>
      </c>
      <c r="AI2364" t="s">
        <v>5132</v>
      </c>
    </row>
    <row r="2365" spans="3:35" x14ac:dyDescent="0.25">
      <c r="C2365" t="s">
        <v>5133</v>
      </c>
      <c r="D2365" s="3">
        <v>42675</v>
      </c>
      <c r="E2365" t="s">
        <v>5308</v>
      </c>
      <c r="F2365">
        <v>13.15</v>
      </c>
      <c r="G2365" s="4">
        <v>200000</v>
      </c>
      <c r="H2365" s="4">
        <v>161228</v>
      </c>
      <c r="I2365" s="4">
        <v>125236</v>
      </c>
      <c r="J2365" s="155" t="str">
        <f t="shared" si="108"/>
        <v xml:space="preserve"> </v>
      </c>
      <c r="K2365" s="5">
        <v>0</v>
      </c>
      <c r="L2365" s="6">
        <v>0</v>
      </c>
      <c r="M2365" s="157">
        <f t="shared" si="109"/>
        <v>1406</v>
      </c>
      <c r="N2365">
        <v>0</v>
      </c>
      <c r="O2365">
        <v>0</v>
      </c>
      <c r="P2365">
        <v>77000</v>
      </c>
      <c r="Q2365">
        <v>0</v>
      </c>
      <c r="S2365">
        <v>0</v>
      </c>
      <c r="T2365">
        <v>0</v>
      </c>
      <c r="U2365" s="6">
        <v>42858</v>
      </c>
      <c r="V2365" s="157" t="e">
        <f t="shared" si="110"/>
        <v>#NUM!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125236</v>
      </c>
      <c r="AE2365" s="6">
        <v>0</v>
      </c>
      <c r="AF2365" s="1">
        <v>0</v>
      </c>
      <c r="AG2365" t="s">
        <v>5782</v>
      </c>
      <c r="AH2365" t="s">
        <v>5131</v>
      </c>
      <c r="AI2365" t="s">
        <v>5317</v>
      </c>
    </row>
    <row r="2366" spans="3:35" x14ac:dyDescent="0.25">
      <c r="C2366" t="s">
        <v>5134</v>
      </c>
      <c r="D2366" s="3">
        <v>42284</v>
      </c>
      <c r="E2366" t="s">
        <v>5308</v>
      </c>
      <c r="F2366">
        <v>12.9</v>
      </c>
      <c r="G2366" s="4">
        <v>169000</v>
      </c>
      <c r="H2366" s="4">
        <v>124624</v>
      </c>
      <c r="I2366" s="4">
        <v>125144</v>
      </c>
      <c r="J2366" s="155" t="str">
        <f t="shared" si="108"/>
        <v xml:space="preserve"> </v>
      </c>
      <c r="K2366" s="5">
        <v>0</v>
      </c>
      <c r="L2366" s="6">
        <v>0</v>
      </c>
      <c r="M2366" s="157">
        <f t="shared" si="109"/>
        <v>1406</v>
      </c>
      <c r="N2366">
        <v>0</v>
      </c>
      <c r="O2366">
        <v>0</v>
      </c>
      <c r="P2366">
        <v>46800</v>
      </c>
      <c r="Q2366">
        <v>0</v>
      </c>
      <c r="S2366">
        <v>0</v>
      </c>
      <c r="T2366">
        <v>0</v>
      </c>
      <c r="U2366" s="6">
        <v>42769</v>
      </c>
      <c r="V2366" s="157">
        <f t="shared" si="110"/>
        <v>1</v>
      </c>
      <c r="W2366">
        <v>0</v>
      </c>
      <c r="X2366">
        <v>0</v>
      </c>
      <c r="Y2366">
        <v>0</v>
      </c>
      <c r="Z2366">
        <v>0</v>
      </c>
      <c r="AA2366">
        <v>520</v>
      </c>
      <c r="AB2366">
        <v>0</v>
      </c>
      <c r="AC2366">
        <v>0</v>
      </c>
      <c r="AD2366">
        <v>125144</v>
      </c>
      <c r="AE2366" s="6">
        <v>0</v>
      </c>
      <c r="AF2366" s="1">
        <v>0</v>
      </c>
      <c r="AG2366" t="s">
        <v>5782</v>
      </c>
      <c r="AH2366" t="s">
        <v>5131</v>
      </c>
      <c r="AI2366" t="s">
        <v>5317</v>
      </c>
    </row>
    <row r="2367" spans="3:35" x14ac:dyDescent="0.25">
      <c r="C2367" t="s">
        <v>5133</v>
      </c>
      <c r="D2367" s="3">
        <v>42402</v>
      </c>
      <c r="E2367" t="s">
        <v>5308</v>
      </c>
      <c r="F2367">
        <v>11.25</v>
      </c>
      <c r="G2367" s="4">
        <v>183850</v>
      </c>
      <c r="H2367" s="4">
        <v>125114</v>
      </c>
      <c r="I2367" s="4">
        <v>125114</v>
      </c>
      <c r="J2367" s="155" t="str">
        <f t="shared" si="108"/>
        <v xml:space="preserve"> </v>
      </c>
      <c r="K2367" s="5">
        <v>0</v>
      </c>
      <c r="L2367" s="6">
        <v>0</v>
      </c>
      <c r="M2367" s="157">
        <f t="shared" si="109"/>
        <v>1406</v>
      </c>
      <c r="N2367">
        <v>0</v>
      </c>
      <c r="O2367">
        <v>0</v>
      </c>
      <c r="P2367">
        <v>0</v>
      </c>
      <c r="Q2367">
        <v>0</v>
      </c>
      <c r="S2367">
        <v>0</v>
      </c>
      <c r="T2367">
        <v>0</v>
      </c>
      <c r="U2367" s="6">
        <v>0</v>
      </c>
      <c r="V2367" s="157">
        <f t="shared" si="110"/>
        <v>1406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125114</v>
      </c>
      <c r="AE2367" s="6">
        <v>0</v>
      </c>
      <c r="AF2367" s="1">
        <v>0</v>
      </c>
      <c r="AG2367" t="s">
        <v>5782</v>
      </c>
      <c r="AH2367" t="s">
        <v>5327</v>
      </c>
      <c r="AI2367" t="s">
        <v>5132</v>
      </c>
    </row>
    <row r="2368" spans="3:35" x14ac:dyDescent="0.25">
      <c r="C2368" t="s">
        <v>5133</v>
      </c>
      <c r="D2368" s="3">
        <v>41831</v>
      </c>
      <c r="E2368" t="s">
        <v>5308</v>
      </c>
      <c r="F2368">
        <v>12.75</v>
      </c>
      <c r="G2368" s="4">
        <v>208000</v>
      </c>
      <c r="H2368" s="4">
        <v>127695</v>
      </c>
      <c r="I2368" s="4">
        <v>125093</v>
      </c>
      <c r="J2368" s="155" t="str">
        <f t="shared" si="108"/>
        <v xml:space="preserve"> </v>
      </c>
      <c r="K2368" s="5">
        <v>0</v>
      </c>
      <c r="L2368" s="6">
        <v>0</v>
      </c>
      <c r="M2368" s="157">
        <f t="shared" si="109"/>
        <v>1406</v>
      </c>
      <c r="N2368">
        <v>0</v>
      </c>
      <c r="O2368" t="s">
        <v>5497</v>
      </c>
      <c r="P2368">
        <v>58800</v>
      </c>
      <c r="Q2368">
        <v>0</v>
      </c>
      <c r="S2368">
        <v>0</v>
      </c>
      <c r="T2368">
        <v>1260</v>
      </c>
      <c r="U2368" s="6" t="s">
        <v>5403</v>
      </c>
      <c r="V2368" s="157">
        <f t="shared" si="110"/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125093</v>
      </c>
      <c r="AE2368" s="6">
        <v>0</v>
      </c>
      <c r="AF2368" s="1">
        <v>0</v>
      </c>
      <c r="AG2368" t="s">
        <v>5782</v>
      </c>
      <c r="AH2368" t="s">
        <v>5131</v>
      </c>
      <c r="AI2368" t="s">
        <v>5317</v>
      </c>
    </row>
    <row r="2369" spans="3:35" x14ac:dyDescent="0.25">
      <c r="C2369" t="s">
        <v>5133</v>
      </c>
      <c r="D2369" s="3">
        <v>41985</v>
      </c>
      <c r="E2369" t="s">
        <v>5308</v>
      </c>
      <c r="F2369">
        <v>12.75</v>
      </c>
      <c r="G2369" s="4">
        <v>250000</v>
      </c>
      <c r="H2369" s="4">
        <v>123896</v>
      </c>
      <c r="I2369" s="4">
        <v>123648</v>
      </c>
      <c r="J2369" s="155" t="str">
        <f t="shared" si="108"/>
        <v xml:space="preserve"> </v>
      </c>
      <c r="K2369" s="5">
        <v>0</v>
      </c>
      <c r="L2369" s="6">
        <v>0</v>
      </c>
      <c r="M2369" s="157">
        <f t="shared" si="109"/>
        <v>1406</v>
      </c>
      <c r="N2369">
        <v>0</v>
      </c>
      <c r="O2369">
        <v>0</v>
      </c>
      <c r="P2369">
        <v>81600</v>
      </c>
      <c r="Q2369">
        <v>0</v>
      </c>
      <c r="S2369">
        <v>0</v>
      </c>
      <c r="T2369">
        <v>0</v>
      </c>
      <c r="U2369" s="6">
        <v>42769</v>
      </c>
      <c r="V2369" s="157">
        <f t="shared" si="110"/>
        <v>1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123648</v>
      </c>
      <c r="AE2369" s="6">
        <v>0</v>
      </c>
      <c r="AF2369" s="1">
        <v>0</v>
      </c>
      <c r="AG2369" t="s">
        <v>5782</v>
      </c>
      <c r="AH2369" t="s">
        <v>5131</v>
      </c>
      <c r="AI2369" t="s">
        <v>5317</v>
      </c>
    </row>
    <row r="2370" spans="3:35" x14ac:dyDescent="0.25">
      <c r="C2370" t="s">
        <v>5133</v>
      </c>
      <c r="D2370" s="3" t="s">
        <v>5339</v>
      </c>
      <c r="E2370" t="s">
        <v>5308</v>
      </c>
      <c r="F2370">
        <v>12.45</v>
      </c>
      <c r="G2370" s="4">
        <v>125000</v>
      </c>
      <c r="H2370" s="4">
        <v>123739</v>
      </c>
      <c r="I2370" s="4">
        <v>123549</v>
      </c>
      <c r="J2370" s="155" t="str">
        <f t="shared" si="108"/>
        <v xml:space="preserve"> </v>
      </c>
      <c r="K2370" s="5">
        <v>0</v>
      </c>
      <c r="L2370" s="6">
        <v>0</v>
      </c>
      <c r="M2370" s="157">
        <f t="shared" si="109"/>
        <v>1406</v>
      </c>
      <c r="N2370">
        <v>0</v>
      </c>
      <c r="O2370">
        <v>0</v>
      </c>
      <c r="P2370">
        <v>3000</v>
      </c>
      <c r="Q2370">
        <v>0</v>
      </c>
      <c r="S2370">
        <v>0</v>
      </c>
      <c r="T2370">
        <v>0</v>
      </c>
      <c r="U2370" s="6">
        <v>42738</v>
      </c>
      <c r="V2370" s="157">
        <f t="shared" si="110"/>
        <v>2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123549</v>
      </c>
      <c r="AE2370" s="6">
        <v>0</v>
      </c>
      <c r="AF2370" s="1">
        <v>0</v>
      </c>
      <c r="AG2370" t="s">
        <v>5315</v>
      </c>
      <c r="AH2370" t="s">
        <v>5131</v>
      </c>
      <c r="AI2370" t="s">
        <v>5317</v>
      </c>
    </row>
    <row r="2371" spans="3:35" x14ac:dyDescent="0.25">
      <c r="C2371" t="s">
        <v>5133</v>
      </c>
      <c r="D2371" s="3">
        <v>41189</v>
      </c>
      <c r="E2371" t="s">
        <v>5308</v>
      </c>
      <c r="F2371">
        <v>9.25</v>
      </c>
      <c r="G2371" s="4">
        <v>200000</v>
      </c>
      <c r="H2371" s="4">
        <v>120212</v>
      </c>
      <c r="I2371" s="4">
        <v>123214</v>
      </c>
      <c r="J2371" s="155" t="str">
        <f t="shared" si="108"/>
        <v xml:space="preserve"> </v>
      </c>
      <c r="K2371" s="5" t="s">
        <v>5246</v>
      </c>
      <c r="L2371" s="6">
        <v>0</v>
      </c>
      <c r="M2371" s="157">
        <f t="shared" si="109"/>
        <v>1406</v>
      </c>
      <c r="N2371">
        <v>0</v>
      </c>
      <c r="O2371" t="s">
        <v>5497</v>
      </c>
      <c r="P2371">
        <v>31800</v>
      </c>
      <c r="Q2371" t="s">
        <v>5358</v>
      </c>
      <c r="S2371">
        <v>0</v>
      </c>
      <c r="T2371">
        <v>742</v>
      </c>
      <c r="U2371" s="6" t="s">
        <v>5471</v>
      </c>
      <c r="V2371" s="157">
        <f t="shared" si="110"/>
        <v>0</v>
      </c>
      <c r="W2371">
        <v>625000</v>
      </c>
      <c r="X2371">
        <v>0</v>
      </c>
      <c r="Y2371">
        <v>625000</v>
      </c>
      <c r="Z2371">
        <v>0</v>
      </c>
      <c r="AA2371">
        <v>3002</v>
      </c>
      <c r="AB2371">
        <v>123214</v>
      </c>
      <c r="AC2371">
        <v>0</v>
      </c>
      <c r="AD2371">
        <v>0</v>
      </c>
      <c r="AE2371" s="6">
        <v>0</v>
      </c>
      <c r="AF2371" s="1" t="s">
        <v>5326</v>
      </c>
      <c r="AG2371" t="s">
        <v>5315</v>
      </c>
      <c r="AH2371" t="s">
        <v>5327</v>
      </c>
      <c r="AI2371" t="s">
        <v>5317</v>
      </c>
    </row>
    <row r="2372" spans="3:35" x14ac:dyDescent="0.25">
      <c r="C2372" t="s">
        <v>5133</v>
      </c>
      <c r="D2372" s="3">
        <v>42259</v>
      </c>
      <c r="E2372" t="s">
        <v>5308</v>
      </c>
      <c r="F2372">
        <v>15.15</v>
      </c>
      <c r="G2372" s="4">
        <v>150000</v>
      </c>
      <c r="H2372" s="4">
        <v>123337</v>
      </c>
      <c r="I2372" s="4">
        <v>123112</v>
      </c>
      <c r="J2372" s="155" t="str">
        <f t="shared" si="108"/>
        <v xml:space="preserve"> </v>
      </c>
      <c r="K2372" s="5">
        <v>0</v>
      </c>
      <c r="L2372" s="6">
        <v>0</v>
      </c>
      <c r="M2372" s="157">
        <f t="shared" si="109"/>
        <v>1406</v>
      </c>
      <c r="N2372">
        <v>0</v>
      </c>
      <c r="O2372">
        <v>0</v>
      </c>
      <c r="P2372">
        <v>43200</v>
      </c>
      <c r="Q2372">
        <v>0</v>
      </c>
      <c r="S2372">
        <v>0</v>
      </c>
      <c r="T2372">
        <v>0</v>
      </c>
      <c r="U2372" s="6">
        <v>42769</v>
      </c>
      <c r="V2372" s="157">
        <f t="shared" si="110"/>
        <v>1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123112</v>
      </c>
      <c r="AE2372" s="6">
        <v>0</v>
      </c>
      <c r="AF2372" s="1">
        <v>0</v>
      </c>
      <c r="AG2372" t="s">
        <v>5782</v>
      </c>
      <c r="AH2372" t="s">
        <v>5327</v>
      </c>
      <c r="AI2372" t="s">
        <v>5317</v>
      </c>
    </row>
    <row r="2373" spans="3:35" x14ac:dyDescent="0.25">
      <c r="C2373" t="s">
        <v>5133</v>
      </c>
      <c r="D2373" s="3" t="s">
        <v>5148</v>
      </c>
      <c r="E2373" t="s">
        <v>5308</v>
      </c>
      <c r="F2373">
        <v>9.5</v>
      </c>
      <c r="G2373" s="4">
        <v>107000</v>
      </c>
      <c r="H2373" s="4">
        <v>70802</v>
      </c>
      <c r="I2373" s="4">
        <v>122902</v>
      </c>
      <c r="J2373" s="155">
        <f t="shared" si="108"/>
        <v>15902</v>
      </c>
      <c r="K2373" s="5" t="s">
        <v>5246</v>
      </c>
      <c r="L2373" s="6">
        <v>0</v>
      </c>
      <c r="M2373" s="157">
        <f t="shared" si="109"/>
        <v>1406</v>
      </c>
      <c r="N2373">
        <v>0</v>
      </c>
      <c r="O2373">
        <v>0</v>
      </c>
      <c r="P2373">
        <v>0</v>
      </c>
      <c r="Q2373" t="s">
        <v>5358</v>
      </c>
      <c r="S2373">
        <v>0</v>
      </c>
      <c r="T2373">
        <v>0</v>
      </c>
      <c r="U2373" s="6" t="s">
        <v>5143</v>
      </c>
      <c r="V2373" s="157">
        <f t="shared" si="110"/>
        <v>43</v>
      </c>
      <c r="W2373">
        <v>220380</v>
      </c>
      <c r="X2373">
        <v>0</v>
      </c>
      <c r="Y2373">
        <v>220380</v>
      </c>
      <c r="Z2373">
        <v>0</v>
      </c>
      <c r="AA2373">
        <v>52100</v>
      </c>
      <c r="AB2373">
        <v>122902</v>
      </c>
      <c r="AC2373">
        <v>0</v>
      </c>
      <c r="AD2373">
        <v>0</v>
      </c>
      <c r="AE2373" s="6">
        <v>0</v>
      </c>
      <c r="AF2373" s="1" t="s">
        <v>6280</v>
      </c>
      <c r="AG2373" t="s">
        <v>5315</v>
      </c>
      <c r="AH2373" t="s">
        <v>5327</v>
      </c>
      <c r="AI2373" t="s">
        <v>5317</v>
      </c>
    </row>
    <row r="2374" spans="3:35" x14ac:dyDescent="0.25">
      <c r="C2374" t="s">
        <v>5133</v>
      </c>
      <c r="D2374" s="3" t="s">
        <v>5852</v>
      </c>
      <c r="E2374" t="s">
        <v>5308</v>
      </c>
      <c r="F2374">
        <v>10.5</v>
      </c>
      <c r="G2374" s="4">
        <v>250000</v>
      </c>
      <c r="H2374" s="4">
        <v>122875</v>
      </c>
      <c r="I2374" s="4">
        <v>122875</v>
      </c>
      <c r="J2374" s="155" t="str">
        <f t="shared" si="108"/>
        <v xml:space="preserve"> </v>
      </c>
      <c r="K2374" s="5" t="s">
        <v>5246</v>
      </c>
      <c r="L2374" s="6">
        <v>0</v>
      </c>
      <c r="M2374" s="157">
        <f t="shared" si="109"/>
        <v>1406</v>
      </c>
      <c r="N2374">
        <v>0</v>
      </c>
      <c r="O2374">
        <v>0</v>
      </c>
      <c r="P2374">
        <v>63280</v>
      </c>
      <c r="Q2374" t="s">
        <v>5358</v>
      </c>
      <c r="S2374">
        <v>0</v>
      </c>
      <c r="T2374">
        <v>0</v>
      </c>
      <c r="U2374" s="6">
        <v>43011</v>
      </c>
      <c r="V2374" s="157" t="e">
        <f t="shared" si="110"/>
        <v>#NUM!</v>
      </c>
      <c r="W2374">
        <v>0</v>
      </c>
      <c r="X2374">
        <v>541760</v>
      </c>
      <c r="Y2374">
        <v>541760</v>
      </c>
      <c r="Z2374">
        <v>250000</v>
      </c>
      <c r="AA2374">
        <v>0</v>
      </c>
      <c r="AB2374">
        <v>122875</v>
      </c>
      <c r="AC2374">
        <v>0</v>
      </c>
      <c r="AD2374">
        <v>0</v>
      </c>
      <c r="AE2374" s="6" t="s">
        <v>6281</v>
      </c>
      <c r="AF2374" s="1">
        <v>0</v>
      </c>
      <c r="AG2374" t="s">
        <v>5315</v>
      </c>
      <c r="AH2374" t="s">
        <v>5327</v>
      </c>
      <c r="AI2374" t="s">
        <v>5317</v>
      </c>
    </row>
    <row r="2375" spans="3:35" x14ac:dyDescent="0.25">
      <c r="C2375" t="s">
        <v>5133</v>
      </c>
      <c r="D2375" s="3">
        <v>41646</v>
      </c>
      <c r="E2375" t="s">
        <v>5308</v>
      </c>
      <c r="F2375">
        <v>14.95</v>
      </c>
      <c r="G2375" s="4">
        <v>350000</v>
      </c>
      <c r="H2375" s="4">
        <v>122600</v>
      </c>
      <c r="I2375" s="4">
        <v>122600</v>
      </c>
      <c r="J2375" s="155" t="str">
        <f t="shared" ref="J2375:J2438" si="111">IF(I2375&gt;G2375,I2375-G2375," ")</f>
        <v xml:space="preserve"> </v>
      </c>
      <c r="K2375" s="5">
        <v>0</v>
      </c>
      <c r="L2375" s="6">
        <v>0</v>
      </c>
      <c r="M2375" s="157">
        <f t="shared" ref="M2375:M2438" si="112">DATEDIF(L2375,$M$5,"M")</f>
        <v>1406</v>
      </c>
      <c r="N2375">
        <v>0</v>
      </c>
      <c r="O2375">
        <v>0</v>
      </c>
      <c r="P2375">
        <v>123660</v>
      </c>
      <c r="Q2375">
        <v>0</v>
      </c>
      <c r="S2375">
        <v>0</v>
      </c>
      <c r="T2375">
        <v>0</v>
      </c>
      <c r="U2375" s="6">
        <v>42858</v>
      </c>
      <c r="V2375" s="157" t="e">
        <f t="shared" ref="V2375:V2438" si="113">DATEDIF(U2375,$V$5,"M")</f>
        <v>#NUM!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122600</v>
      </c>
      <c r="AE2375" s="6">
        <v>0</v>
      </c>
      <c r="AF2375" s="1">
        <v>0</v>
      </c>
      <c r="AG2375" t="s">
        <v>5782</v>
      </c>
      <c r="AH2375" t="s">
        <v>5327</v>
      </c>
      <c r="AI2375" t="s">
        <v>5317</v>
      </c>
    </row>
    <row r="2376" spans="3:35" x14ac:dyDescent="0.25">
      <c r="C2376" t="s">
        <v>5133</v>
      </c>
      <c r="D2376" s="3" t="s">
        <v>6282</v>
      </c>
      <c r="E2376" t="s">
        <v>5308</v>
      </c>
      <c r="F2376">
        <v>14</v>
      </c>
      <c r="G2376" s="4">
        <v>900000</v>
      </c>
      <c r="H2376" s="4">
        <v>120371</v>
      </c>
      <c r="I2376" s="4">
        <v>122384</v>
      </c>
      <c r="J2376" s="155" t="str">
        <f t="shared" si="111"/>
        <v xml:space="preserve"> </v>
      </c>
      <c r="K2376" s="5" t="s">
        <v>5246</v>
      </c>
      <c r="L2376" s="6">
        <v>0</v>
      </c>
      <c r="M2376" s="157">
        <f t="shared" si="112"/>
        <v>1406</v>
      </c>
      <c r="N2376">
        <v>0</v>
      </c>
      <c r="O2376">
        <v>0</v>
      </c>
      <c r="P2376">
        <v>81600</v>
      </c>
      <c r="Q2376" t="s">
        <v>5358</v>
      </c>
      <c r="S2376">
        <v>0</v>
      </c>
      <c r="T2376">
        <v>0</v>
      </c>
      <c r="U2376" s="6">
        <v>42738</v>
      </c>
      <c r="V2376" s="157">
        <f t="shared" si="113"/>
        <v>2</v>
      </c>
      <c r="W2376">
        <v>1125000</v>
      </c>
      <c r="X2376">
        <v>0</v>
      </c>
      <c r="Y2376">
        <v>1125000</v>
      </c>
      <c r="Z2376">
        <v>0</v>
      </c>
      <c r="AA2376">
        <v>2013</v>
      </c>
      <c r="AB2376">
        <v>122384</v>
      </c>
      <c r="AC2376">
        <v>0</v>
      </c>
      <c r="AD2376">
        <v>0</v>
      </c>
      <c r="AE2376" s="6">
        <v>0</v>
      </c>
      <c r="AF2376" s="1">
        <v>0</v>
      </c>
      <c r="AG2376" t="s">
        <v>5315</v>
      </c>
      <c r="AH2376" t="s">
        <v>5327</v>
      </c>
      <c r="AI2376" t="s">
        <v>5132</v>
      </c>
    </row>
    <row r="2377" spans="3:35" x14ac:dyDescent="0.25">
      <c r="C2377" t="s">
        <v>5134</v>
      </c>
      <c r="D2377" s="3" t="s">
        <v>6021</v>
      </c>
      <c r="E2377" t="s">
        <v>5308</v>
      </c>
      <c r="F2377">
        <v>13.1</v>
      </c>
      <c r="G2377" s="4">
        <v>150000</v>
      </c>
      <c r="H2377" s="4">
        <v>128645</v>
      </c>
      <c r="I2377" s="4">
        <v>122276</v>
      </c>
      <c r="J2377" s="155" t="str">
        <f t="shared" si="111"/>
        <v xml:space="preserve"> </v>
      </c>
      <c r="K2377" s="5">
        <v>0</v>
      </c>
      <c r="L2377" s="6">
        <v>0</v>
      </c>
      <c r="M2377" s="157">
        <f t="shared" si="112"/>
        <v>1406</v>
      </c>
      <c r="N2377">
        <v>0</v>
      </c>
      <c r="O2377">
        <v>0</v>
      </c>
      <c r="P2377">
        <v>44000</v>
      </c>
      <c r="Q2377">
        <v>0</v>
      </c>
      <c r="S2377">
        <v>0</v>
      </c>
      <c r="T2377">
        <v>0</v>
      </c>
      <c r="U2377" s="6">
        <v>42769</v>
      </c>
      <c r="V2377" s="157">
        <f t="shared" si="113"/>
        <v>1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122276</v>
      </c>
      <c r="AE2377" s="6">
        <v>0</v>
      </c>
      <c r="AF2377" s="1">
        <v>0</v>
      </c>
      <c r="AG2377" t="s">
        <v>5782</v>
      </c>
      <c r="AH2377" t="s">
        <v>5131</v>
      </c>
      <c r="AI2377" t="s">
        <v>5317</v>
      </c>
    </row>
    <row r="2378" spans="3:35" x14ac:dyDescent="0.25">
      <c r="C2378" t="s">
        <v>5133</v>
      </c>
      <c r="D2378" s="3" t="s">
        <v>6283</v>
      </c>
      <c r="E2378" t="s">
        <v>5308</v>
      </c>
      <c r="F2378">
        <v>12.9</v>
      </c>
      <c r="G2378" s="4">
        <v>165000</v>
      </c>
      <c r="H2378" s="4">
        <v>121583</v>
      </c>
      <c r="I2378" s="4">
        <v>122263</v>
      </c>
      <c r="J2378" s="155" t="str">
        <f t="shared" si="111"/>
        <v xml:space="preserve"> </v>
      </c>
      <c r="K2378" s="5">
        <v>0</v>
      </c>
      <c r="L2378" s="6">
        <v>0</v>
      </c>
      <c r="M2378" s="157">
        <f t="shared" si="112"/>
        <v>1406</v>
      </c>
      <c r="N2378">
        <v>0</v>
      </c>
      <c r="O2378">
        <v>0</v>
      </c>
      <c r="P2378">
        <v>45600</v>
      </c>
      <c r="Q2378">
        <v>0</v>
      </c>
      <c r="S2378">
        <v>0</v>
      </c>
      <c r="T2378">
        <v>0</v>
      </c>
      <c r="U2378" s="6">
        <v>42769</v>
      </c>
      <c r="V2378" s="157">
        <f t="shared" si="113"/>
        <v>1</v>
      </c>
      <c r="W2378">
        <v>0</v>
      </c>
      <c r="X2378">
        <v>0</v>
      </c>
      <c r="Y2378">
        <v>0</v>
      </c>
      <c r="Z2378">
        <v>0</v>
      </c>
      <c r="AA2378">
        <v>680</v>
      </c>
      <c r="AB2378">
        <v>0</v>
      </c>
      <c r="AC2378">
        <v>0</v>
      </c>
      <c r="AD2378">
        <v>122263</v>
      </c>
      <c r="AE2378" s="6">
        <v>0</v>
      </c>
      <c r="AF2378" s="1">
        <v>0</v>
      </c>
      <c r="AG2378" t="s">
        <v>5315</v>
      </c>
      <c r="AH2378" t="s">
        <v>5131</v>
      </c>
      <c r="AI2378" t="s">
        <v>5317</v>
      </c>
    </row>
    <row r="2379" spans="3:35" x14ac:dyDescent="0.25">
      <c r="C2379" t="s">
        <v>5133</v>
      </c>
      <c r="D2379" s="3" t="s">
        <v>6229</v>
      </c>
      <c r="E2379" t="s">
        <v>5308</v>
      </c>
      <c r="F2379">
        <v>12.75</v>
      </c>
      <c r="G2379" s="4">
        <v>198000</v>
      </c>
      <c r="H2379" s="4">
        <v>122817</v>
      </c>
      <c r="I2379" s="4">
        <v>122191</v>
      </c>
      <c r="J2379" s="155" t="str">
        <f t="shared" si="111"/>
        <v xml:space="preserve"> </v>
      </c>
      <c r="K2379" s="5">
        <v>0</v>
      </c>
      <c r="L2379" s="6">
        <v>0</v>
      </c>
      <c r="M2379" s="157">
        <f t="shared" si="112"/>
        <v>1406</v>
      </c>
      <c r="N2379">
        <v>0</v>
      </c>
      <c r="O2379">
        <v>0</v>
      </c>
      <c r="P2379">
        <v>55200</v>
      </c>
      <c r="Q2379">
        <v>0</v>
      </c>
      <c r="S2379">
        <v>0</v>
      </c>
      <c r="T2379">
        <v>0</v>
      </c>
      <c r="U2379" s="6">
        <v>42769</v>
      </c>
      <c r="V2379" s="157">
        <f t="shared" si="113"/>
        <v>1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122191</v>
      </c>
      <c r="AE2379" s="6">
        <v>0</v>
      </c>
      <c r="AF2379" s="1">
        <v>0</v>
      </c>
      <c r="AG2379" t="s">
        <v>5782</v>
      </c>
      <c r="AH2379" t="s">
        <v>5131</v>
      </c>
      <c r="AI2379" t="s">
        <v>5317</v>
      </c>
    </row>
    <row r="2380" spans="3:35" x14ac:dyDescent="0.25">
      <c r="C2380" t="s">
        <v>5133</v>
      </c>
      <c r="D2380" s="3">
        <v>42527</v>
      </c>
      <c r="E2380" t="s">
        <v>5308</v>
      </c>
      <c r="F2380">
        <v>11.15</v>
      </c>
      <c r="G2380" s="4">
        <v>400000</v>
      </c>
      <c r="H2380" s="4">
        <v>172145</v>
      </c>
      <c r="I2380" s="4">
        <v>122145</v>
      </c>
      <c r="J2380" s="155" t="str">
        <f t="shared" si="111"/>
        <v xml:space="preserve"> </v>
      </c>
      <c r="K2380" s="5">
        <v>0</v>
      </c>
      <c r="L2380" s="6">
        <v>0</v>
      </c>
      <c r="M2380" s="157">
        <f t="shared" si="112"/>
        <v>1406</v>
      </c>
      <c r="N2380">
        <v>0</v>
      </c>
      <c r="O2380">
        <v>0</v>
      </c>
      <c r="P2380">
        <v>50000</v>
      </c>
      <c r="Q2380">
        <v>0</v>
      </c>
      <c r="S2380">
        <v>0</v>
      </c>
      <c r="T2380">
        <v>0</v>
      </c>
      <c r="U2380" s="6">
        <v>42560</v>
      </c>
      <c r="V2380" s="157">
        <f t="shared" si="113"/>
        <v>8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122145</v>
      </c>
      <c r="AE2380" s="6">
        <v>0</v>
      </c>
      <c r="AF2380" s="1">
        <v>0</v>
      </c>
      <c r="AG2380" t="s">
        <v>5315</v>
      </c>
      <c r="AH2380" t="s">
        <v>5327</v>
      </c>
      <c r="AI2380" t="s">
        <v>5132</v>
      </c>
    </row>
    <row r="2381" spans="3:35" x14ac:dyDescent="0.25">
      <c r="C2381" t="s">
        <v>5133</v>
      </c>
      <c r="D2381" s="3">
        <v>39945</v>
      </c>
      <c r="E2381" t="s">
        <v>5308</v>
      </c>
      <c r="F2381">
        <v>6.5</v>
      </c>
      <c r="G2381" s="4">
        <v>230000</v>
      </c>
      <c r="H2381" s="4">
        <v>150425</v>
      </c>
      <c r="I2381" s="4">
        <v>122066</v>
      </c>
      <c r="J2381" s="155" t="str">
        <f t="shared" si="111"/>
        <v xml:space="preserve"> </v>
      </c>
      <c r="K2381" s="5" t="s">
        <v>5491</v>
      </c>
      <c r="L2381" s="6">
        <v>0</v>
      </c>
      <c r="M2381" s="157">
        <f t="shared" si="112"/>
        <v>1406</v>
      </c>
      <c r="N2381">
        <v>0</v>
      </c>
      <c r="O2381" t="s">
        <v>5497</v>
      </c>
      <c r="P2381">
        <v>24000</v>
      </c>
      <c r="Q2381" t="s">
        <v>5312</v>
      </c>
      <c r="S2381">
        <v>0</v>
      </c>
      <c r="T2381">
        <v>1000</v>
      </c>
      <c r="U2381" s="6" t="s">
        <v>5471</v>
      </c>
      <c r="V2381" s="157">
        <f t="shared" si="113"/>
        <v>0</v>
      </c>
      <c r="W2381">
        <v>240000</v>
      </c>
      <c r="X2381">
        <v>0</v>
      </c>
      <c r="Y2381">
        <v>240000</v>
      </c>
      <c r="Z2381">
        <v>0</v>
      </c>
      <c r="AA2381">
        <v>0</v>
      </c>
      <c r="AB2381">
        <v>122066</v>
      </c>
      <c r="AC2381">
        <v>0</v>
      </c>
      <c r="AD2381">
        <v>0</v>
      </c>
      <c r="AE2381" s="6">
        <v>0</v>
      </c>
      <c r="AF2381" s="1">
        <v>0</v>
      </c>
      <c r="AG2381" t="s">
        <v>5315</v>
      </c>
      <c r="AH2381" t="s">
        <v>5327</v>
      </c>
      <c r="AI2381" t="s">
        <v>5317</v>
      </c>
    </row>
    <row r="2382" spans="3:35" x14ac:dyDescent="0.25">
      <c r="C2382" t="s">
        <v>5133</v>
      </c>
      <c r="D2382" s="3" t="s">
        <v>5641</v>
      </c>
      <c r="E2382" t="s">
        <v>5308</v>
      </c>
      <c r="F2382">
        <v>12.75</v>
      </c>
      <c r="G2382" s="4">
        <v>263000</v>
      </c>
      <c r="H2382" s="4">
        <v>123671</v>
      </c>
      <c r="I2382" s="4">
        <v>122049</v>
      </c>
      <c r="J2382" s="155" t="str">
        <f t="shared" si="111"/>
        <v xml:space="preserve"> </v>
      </c>
      <c r="K2382" s="5">
        <v>0</v>
      </c>
      <c r="L2382" s="6">
        <v>0</v>
      </c>
      <c r="M2382" s="157">
        <f t="shared" si="112"/>
        <v>1406</v>
      </c>
      <c r="N2382">
        <v>0</v>
      </c>
      <c r="O2382">
        <v>0</v>
      </c>
      <c r="P2382">
        <v>86400</v>
      </c>
      <c r="Q2382">
        <v>0</v>
      </c>
      <c r="S2382">
        <v>0</v>
      </c>
      <c r="T2382">
        <v>0</v>
      </c>
      <c r="U2382" s="6">
        <v>42769</v>
      </c>
      <c r="V2382" s="157">
        <f t="shared" si="113"/>
        <v>1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122049</v>
      </c>
      <c r="AE2382" s="6">
        <v>0</v>
      </c>
      <c r="AF2382" s="1">
        <v>0</v>
      </c>
      <c r="AG2382" t="s">
        <v>5782</v>
      </c>
      <c r="AH2382" t="s">
        <v>5131</v>
      </c>
      <c r="AI2382" t="s">
        <v>5317</v>
      </c>
    </row>
    <row r="2383" spans="3:35" x14ac:dyDescent="0.25">
      <c r="C2383" t="s">
        <v>6284</v>
      </c>
      <c r="D2383" s="3" t="s">
        <v>5749</v>
      </c>
      <c r="E2383" t="s">
        <v>5308</v>
      </c>
      <c r="F2383">
        <v>8.5</v>
      </c>
      <c r="G2383" s="4">
        <v>150000</v>
      </c>
      <c r="H2383" s="4">
        <v>158449</v>
      </c>
      <c r="I2383" s="4">
        <v>121963</v>
      </c>
      <c r="J2383" s="155" t="str">
        <f t="shared" si="111"/>
        <v xml:space="preserve"> </v>
      </c>
      <c r="K2383" s="5" t="s">
        <v>5479</v>
      </c>
      <c r="L2383" s="6">
        <v>0</v>
      </c>
      <c r="M2383" s="157">
        <f t="shared" si="112"/>
        <v>1406</v>
      </c>
      <c r="N2383">
        <v>0</v>
      </c>
      <c r="O2383">
        <v>0</v>
      </c>
      <c r="P2383">
        <v>0</v>
      </c>
      <c r="Q2383" t="s">
        <v>5480</v>
      </c>
      <c r="S2383">
        <v>0</v>
      </c>
      <c r="T2383">
        <v>0</v>
      </c>
      <c r="U2383" s="6" t="s">
        <v>5549</v>
      </c>
      <c r="V2383" s="157">
        <f t="shared" si="113"/>
        <v>5</v>
      </c>
      <c r="W2383">
        <v>150000</v>
      </c>
      <c r="X2383">
        <v>0</v>
      </c>
      <c r="Y2383">
        <v>150000</v>
      </c>
      <c r="Z2383">
        <v>0</v>
      </c>
      <c r="AA2383">
        <v>0</v>
      </c>
      <c r="AB2383">
        <v>121963</v>
      </c>
      <c r="AC2383">
        <v>0</v>
      </c>
      <c r="AD2383">
        <v>0</v>
      </c>
      <c r="AE2383" s="6">
        <v>0</v>
      </c>
      <c r="AF2383" s="1">
        <v>0</v>
      </c>
      <c r="AG2383" t="s">
        <v>5315</v>
      </c>
      <c r="AH2383" t="s">
        <v>5131</v>
      </c>
      <c r="AI2383" t="s">
        <v>5317</v>
      </c>
    </row>
    <row r="2384" spans="3:35" x14ac:dyDescent="0.25">
      <c r="C2384" t="s">
        <v>5133</v>
      </c>
      <c r="D2384" s="3">
        <v>42371</v>
      </c>
      <c r="E2384" t="s">
        <v>5308</v>
      </c>
      <c r="F2384">
        <v>8</v>
      </c>
      <c r="G2384" s="4">
        <v>150000</v>
      </c>
      <c r="H2384" s="4">
        <v>122206</v>
      </c>
      <c r="I2384" s="4">
        <v>121898</v>
      </c>
      <c r="J2384" s="155" t="str">
        <f t="shared" si="111"/>
        <v xml:space="preserve"> </v>
      </c>
      <c r="K2384" s="5">
        <v>0</v>
      </c>
      <c r="L2384" s="6">
        <v>0</v>
      </c>
      <c r="M2384" s="157">
        <f t="shared" si="112"/>
        <v>1406</v>
      </c>
      <c r="N2384">
        <v>0</v>
      </c>
      <c r="O2384" t="s">
        <v>5423</v>
      </c>
      <c r="P2384">
        <v>37200</v>
      </c>
      <c r="Q2384">
        <v>0</v>
      </c>
      <c r="S2384">
        <v>0</v>
      </c>
      <c r="T2384">
        <v>3925</v>
      </c>
      <c r="U2384" s="6" t="s">
        <v>5471</v>
      </c>
      <c r="V2384" s="157">
        <f t="shared" si="113"/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121898</v>
      </c>
      <c r="AE2384" s="6">
        <v>0</v>
      </c>
      <c r="AF2384" s="1">
        <v>0</v>
      </c>
      <c r="AG2384" t="s">
        <v>5782</v>
      </c>
      <c r="AH2384" t="s">
        <v>5131</v>
      </c>
      <c r="AI2384" t="s">
        <v>5317</v>
      </c>
    </row>
    <row r="2385" spans="3:35" x14ac:dyDescent="0.25">
      <c r="C2385" t="s">
        <v>5134</v>
      </c>
      <c r="D2385" s="3" t="s">
        <v>5422</v>
      </c>
      <c r="E2385" t="s">
        <v>5308</v>
      </c>
      <c r="F2385">
        <v>12.75</v>
      </c>
      <c r="G2385" s="4">
        <v>184000</v>
      </c>
      <c r="H2385" s="4">
        <v>122805</v>
      </c>
      <c r="I2385" s="4">
        <v>121783</v>
      </c>
      <c r="J2385" s="155" t="str">
        <f t="shared" si="111"/>
        <v xml:space="preserve"> </v>
      </c>
      <c r="K2385" s="5">
        <v>0</v>
      </c>
      <c r="L2385" s="6">
        <v>0</v>
      </c>
      <c r="M2385" s="157">
        <f t="shared" si="112"/>
        <v>1406</v>
      </c>
      <c r="N2385">
        <v>0</v>
      </c>
      <c r="O2385">
        <v>0</v>
      </c>
      <c r="P2385">
        <v>51600</v>
      </c>
      <c r="Q2385">
        <v>0</v>
      </c>
      <c r="S2385">
        <v>0</v>
      </c>
      <c r="T2385">
        <v>0</v>
      </c>
      <c r="U2385" s="6">
        <v>42769</v>
      </c>
      <c r="V2385" s="157">
        <f t="shared" si="113"/>
        <v>1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121783</v>
      </c>
      <c r="AE2385" s="6">
        <v>0</v>
      </c>
      <c r="AF2385" s="1">
        <v>0</v>
      </c>
      <c r="AG2385" t="s">
        <v>5782</v>
      </c>
      <c r="AH2385" t="s">
        <v>5131</v>
      </c>
      <c r="AI2385" t="s">
        <v>5317</v>
      </c>
    </row>
    <row r="2386" spans="3:35" x14ac:dyDescent="0.25">
      <c r="C2386" t="s">
        <v>5133</v>
      </c>
      <c r="D2386" s="3" t="s">
        <v>6285</v>
      </c>
      <c r="E2386" t="s">
        <v>5308</v>
      </c>
      <c r="F2386">
        <v>6.5</v>
      </c>
      <c r="G2386" s="4">
        <v>150000</v>
      </c>
      <c r="H2386" s="4">
        <v>115847</v>
      </c>
      <c r="I2386" s="4">
        <v>120503</v>
      </c>
      <c r="J2386" s="155" t="str">
        <f t="shared" si="111"/>
        <v xml:space="preserve"> </v>
      </c>
      <c r="K2386" s="5" t="s">
        <v>5246</v>
      </c>
      <c r="L2386" s="6">
        <v>0</v>
      </c>
      <c r="M2386" s="157">
        <f t="shared" si="112"/>
        <v>1406</v>
      </c>
      <c r="N2386">
        <v>0</v>
      </c>
      <c r="O2386">
        <v>0</v>
      </c>
      <c r="P2386">
        <v>9840</v>
      </c>
      <c r="Q2386" t="s">
        <v>5358</v>
      </c>
      <c r="S2386">
        <v>0</v>
      </c>
      <c r="T2386">
        <v>0</v>
      </c>
      <c r="U2386" s="6" t="s">
        <v>5471</v>
      </c>
      <c r="V2386" s="157">
        <f t="shared" si="113"/>
        <v>0</v>
      </c>
      <c r="W2386">
        <v>1050000</v>
      </c>
      <c r="X2386">
        <v>0</v>
      </c>
      <c r="Y2386">
        <v>1050000</v>
      </c>
      <c r="Z2386">
        <v>0</v>
      </c>
      <c r="AA2386">
        <v>4656</v>
      </c>
      <c r="AB2386">
        <v>120503</v>
      </c>
      <c r="AC2386">
        <v>0</v>
      </c>
      <c r="AD2386">
        <v>0</v>
      </c>
      <c r="AE2386" s="6">
        <v>0</v>
      </c>
      <c r="AF2386" s="1" t="s">
        <v>5513</v>
      </c>
      <c r="AG2386" t="s">
        <v>5315</v>
      </c>
      <c r="AH2386" t="s">
        <v>5327</v>
      </c>
      <c r="AI2386" t="s">
        <v>5317</v>
      </c>
    </row>
    <row r="2387" spans="3:35" x14ac:dyDescent="0.25">
      <c r="C2387" t="s">
        <v>5134</v>
      </c>
      <c r="D2387" s="3" t="s">
        <v>5612</v>
      </c>
      <c r="E2387" t="s">
        <v>5308</v>
      </c>
      <c r="F2387">
        <v>12.95</v>
      </c>
      <c r="G2387" s="4">
        <v>125000</v>
      </c>
      <c r="H2387" s="4">
        <v>120780</v>
      </c>
      <c r="I2387" s="4">
        <v>120303</v>
      </c>
      <c r="J2387" s="155" t="str">
        <f t="shared" si="111"/>
        <v xml:space="preserve"> </v>
      </c>
      <c r="K2387" s="5">
        <v>0</v>
      </c>
      <c r="L2387" s="6">
        <v>0</v>
      </c>
      <c r="M2387" s="157">
        <f t="shared" si="112"/>
        <v>1406</v>
      </c>
      <c r="N2387">
        <v>0</v>
      </c>
      <c r="O2387">
        <v>0</v>
      </c>
      <c r="P2387">
        <v>1810</v>
      </c>
      <c r="Q2387">
        <v>0</v>
      </c>
      <c r="S2387">
        <v>0</v>
      </c>
      <c r="T2387">
        <v>0</v>
      </c>
      <c r="U2387" s="6">
        <v>42769</v>
      </c>
      <c r="V2387" s="157">
        <f t="shared" si="113"/>
        <v>1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120303</v>
      </c>
      <c r="AE2387" s="6">
        <v>0</v>
      </c>
      <c r="AF2387" s="1">
        <v>0</v>
      </c>
      <c r="AG2387" t="s">
        <v>5782</v>
      </c>
      <c r="AH2387" t="s">
        <v>5131</v>
      </c>
      <c r="AI2387" t="s">
        <v>5317</v>
      </c>
    </row>
    <row r="2388" spans="3:35" x14ac:dyDescent="0.25">
      <c r="C2388" t="s">
        <v>5133</v>
      </c>
      <c r="D2388" s="3">
        <v>42163</v>
      </c>
      <c r="E2388" t="s">
        <v>5308</v>
      </c>
      <c r="F2388">
        <v>12.9</v>
      </c>
      <c r="G2388" s="4">
        <v>150000</v>
      </c>
      <c r="H2388" s="4">
        <v>113498</v>
      </c>
      <c r="I2388" s="4">
        <v>120123</v>
      </c>
      <c r="J2388" s="155" t="str">
        <f t="shared" si="111"/>
        <v xml:space="preserve"> </v>
      </c>
      <c r="K2388" s="5">
        <v>0</v>
      </c>
      <c r="L2388" s="6">
        <v>0</v>
      </c>
      <c r="M2388" s="157">
        <f t="shared" si="112"/>
        <v>1406</v>
      </c>
      <c r="N2388">
        <v>0</v>
      </c>
      <c r="O2388">
        <v>0</v>
      </c>
      <c r="P2388">
        <v>35000</v>
      </c>
      <c r="Q2388">
        <v>0</v>
      </c>
      <c r="S2388">
        <v>0</v>
      </c>
      <c r="T2388">
        <v>0</v>
      </c>
      <c r="U2388" s="6">
        <v>42736</v>
      </c>
      <c r="V2388" s="157">
        <f t="shared" si="113"/>
        <v>2</v>
      </c>
      <c r="W2388">
        <v>0</v>
      </c>
      <c r="X2388">
        <v>0</v>
      </c>
      <c r="Y2388">
        <v>0</v>
      </c>
      <c r="Z2388">
        <v>0</v>
      </c>
      <c r="AA2388">
        <v>6625</v>
      </c>
      <c r="AB2388">
        <v>0</v>
      </c>
      <c r="AC2388">
        <v>0</v>
      </c>
      <c r="AD2388">
        <v>120123</v>
      </c>
      <c r="AE2388" s="6">
        <v>0</v>
      </c>
      <c r="AF2388" s="1">
        <v>42889</v>
      </c>
      <c r="AG2388" t="s">
        <v>5782</v>
      </c>
      <c r="AH2388" t="s">
        <v>5131</v>
      </c>
      <c r="AI2388" t="s">
        <v>5317</v>
      </c>
    </row>
    <row r="2389" spans="3:35" x14ac:dyDescent="0.25">
      <c r="C2389" t="s">
        <v>5134</v>
      </c>
      <c r="D2389" s="3">
        <v>41854</v>
      </c>
      <c r="E2389" t="s">
        <v>5308</v>
      </c>
      <c r="F2389">
        <v>14.25</v>
      </c>
      <c r="G2389" s="4">
        <v>250000</v>
      </c>
      <c r="H2389" s="4">
        <v>120732</v>
      </c>
      <c r="I2389" s="4">
        <v>118860</v>
      </c>
      <c r="J2389" s="155" t="str">
        <f t="shared" si="111"/>
        <v xml:space="preserve"> </v>
      </c>
      <c r="K2389" s="5">
        <v>0</v>
      </c>
      <c r="L2389" s="6">
        <v>0</v>
      </c>
      <c r="M2389" s="157">
        <f t="shared" si="112"/>
        <v>1406</v>
      </c>
      <c r="N2389">
        <v>0</v>
      </c>
      <c r="O2389">
        <v>0</v>
      </c>
      <c r="P2389">
        <v>72000</v>
      </c>
      <c r="Q2389">
        <v>0</v>
      </c>
      <c r="S2389">
        <v>0</v>
      </c>
      <c r="T2389">
        <v>0</v>
      </c>
      <c r="U2389" s="6">
        <v>42769</v>
      </c>
      <c r="V2389" s="157">
        <f t="shared" si="113"/>
        <v>1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118860</v>
      </c>
      <c r="AE2389" s="6">
        <v>0</v>
      </c>
      <c r="AF2389" s="1">
        <v>0</v>
      </c>
      <c r="AG2389" t="s">
        <v>5782</v>
      </c>
      <c r="AH2389" t="s">
        <v>5327</v>
      </c>
      <c r="AI2389" t="s">
        <v>5317</v>
      </c>
    </row>
    <row r="2390" spans="3:35" x14ac:dyDescent="0.25">
      <c r="C2390" t="s">
        <v>5133</v>
      </c>
      <c r="D2390" s="3" t="s">
        <v>6286</v>
      </c>
      <c r="E2390" t="s">
        <v>5308</v>
      </c>
      <c r="F2390">
        <v>13.5</v>
      </c>
      <c r="G2390" s="4">
        <v>200000</v>
      </c>
      <c r="H2390" s="4">
        <v>118547</v>
      </c>
      <c r="I2390" s="4">
        <v>118769</v>
      </c>
      <c r="J2390" s="155" t="str">
        <f t="shared" si="111"/>
        <v xml:space="preserve"> </v>
      </c>
      <c r="K2390" s="5">
        <v>0</v>
      </c>
      <c r="L2390" s="6">
        <v>0</v>
      </c>
      <c r="M2390" s="157">
        <f t="shared" si="112"/>
        <v>1406</v>
      </c>
      <c r="N2390">
        <v>0</v>
      </c>
      <c r="O2390">
        <v>0</v>
      </c>
      <c r="P2390">
        <v>48000</v>
      </c>
      <c r="Q2390">
        <v>0</v>
      </c>
      <c r="S2390">
        <v>0</v>
      </c>
      <c r="T2390">
        <v>0</v>
      </c>
      <c r="U2390" s="6">
        <v>42828</v>
      </c>
      <c r="V2390" s="157" t="e">
        <f t="shared" si="113"/>
        <v>#NUM!</v>
      </c>
      <c r="W2390">
        <v>0</v>
      </c>
      <c r="X2390">
        <v>0</v>
      </c>
      <c r="Y2390">
        <v>0</v>
      </c>
      <c r="Z2390">
        <v>0</v>
      </c>
      <c r="AA2390">
        <v>222</v>
      </c>
      <c r="AB2390">
        <v>0</v>
      </c>
      <c r="AC2390">
        <v>0</v>
      </c>
      <c r="AD2390">
        <v>118769</v>
      </c>
      <c r="AE2390" s="6">
        <v>0</v>
      </c>
      <c r="AF2390" s="1">
        <v>0</v>
      </c>
      <c r="AG2390" t="s">
        <v>5782</v>
      </c>
      <c r="AH2390" t="s">
        <v>5327</v>
      </c>
      <c r="AI2390" t="s">
        <v>5132</v>
      </c>
    </row>
    <row r="2391" spans="3:35" x14ac:dyDescent="0.25">
      <c r="C2391" t="s">
        <v>5133</v>
      </c>
      <c r="D2391" s="3" t="s">
        <v>5343</v>
      </c>
      <c r="E2391" t="s">
        <v>5308</v>
      </c>
      <c r="F2391">
        <v>13.1</v>
      </c>
      <c r="G2391" s="4">
        <v>150000</v>
      </c>
      <c r="H2391" s="4">
        <v>129071</v>
      </c>
      <c r="I2391" s="4">
        <v>118702</v>
      </c>
      <c r="J2391" s="155" t="str">
        <f t="shared" si="111"/>
        <v xml:space="preserve"> </v>
      </c>
      <c r="K2391" s="5">
        <v>0</v>
      </c>
      <c r="L2391" s="6">
        <v>0</v>
      </c>
      <c r="M2391" s="157">
        <f t="shared" si="112"/>
        <v>1406</v>
      </c>
      <c r="N2391">
        <v>0</v>
      </c>
      <c r="O2391">
        <v>0</v>
      </c>
      <c r="P2391">
        <v>48000</v>
      </c>
      <c r="Q2391">
        <v>0</v>
      </c>
      <c r="S2391">
        <v>0</v>
      </c>
      <c r="T2391">
        <v>0</v>
      </c>
      <c r="U2391" s="6" t="s">
        <v>5405</v>
      </c>
      <c r="V2391" s="157">
        <f t="shared" si="113"/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118702</v>
      </c>
      <c r="AE2391" s="6">
        <v>0</v>
      </c>
      <c r="AF2391" s="1">
        <v>0</v>
      </c>
      <c r="AG2391" t="s">
        <v>5782</v>
      </c>
      <c r="AH2391" t="s">
        <v>5131</v>
      </c>
      <c r="AI2391" t="s">
        <v>5317</v>
      </c>
    </row>
    <row r="2392" spans="3:35" x14ac:dyDescent="0.25">
      <c r="C2392" t="s">
        <v>5133</v>
      </c>
      <c r="D2392" s="3" t="s">
        <v>6287</v>
      </c>
      <c r="E2392" t="s">
        <v>5308</v>
      </c>
      <c r="F2392">
        <v>13.5</v>
      </c>
      <c r="G2392" s="4">
        <v>113000</v>
      </c>
      <c r="H2392" s="4">
        <v>171602</v>
      </c>
      <c r="I2392" s="4">
        <v>118657</v>
      </c>
      <c r="J2392" s="155">
        <f t="shared" si="111"/>
        <v>5657</v>
      </c>
      <c r="K2392" s="5">
        <v>0</v>
      </c>
      <c r="L2392" s="6">
        <v>0</v>
      </c>
      <c r="M2392" s="157">
        <f t="shared" si="112"/>
        <v>1406</v>
      </c>
      <c r="N2392">
        <v>0</v>
      </c>
      <c r="O2392">
        <v>0</v>
      </c>
      <c r="P2392">
        <v>49000</v>
      </c>
      <c r="Q2392">
        <v>0</v>
      </c>
      <c r="S2392">
        <v>0</v>
      </c>
      <c r="T2392">
        <v>0</v>
      </c>
      <c r="U2392" s="6" t="s">
        <v>5477</v>
      </c>
      <c r="V2392" s="157">
        <f t="shared" si="113"/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118657</v>
      </c>
      <c r="AE2392" s="6">
        <v>0</v>
      </c>
      <c r="AF2392" s="1">
        <v>0</v>
      </c>
      <c r="AG2392" t="s">
        <v>5782</v>
      </c>
      <c r="AH2392" t="s">
        <v>5327</v>
      </c>
      <c r="AI2392" t="s">
        <v>5132</v>
      </c>
    </row>
    <row r="2393" spans="3:35" x14ac:dyDescent="0.25">
      <c r="C2393" t="s">
        <v>5133</v>
      </c>
      <c r="D2393" s="3">
        <v>42258</v>
      </c>
      <c r="E2393" t="s">
        <v>5308</v>
      </c>
      <c r="F2393">
        <v>13.15</v>
      </c>
      <c r="G2393" s="4">
        <v>150000</v>
      </c>
      <c r="H2393" s="4">
        <v>119699</v>
      </c>
      <c r="I2393" s="4">
        <v>118563</v>
      </c>
      <c r="J2393" s="155" t="str">
        <f t="shared" si="111"/>
        <v xml:space="preserve"> </v>
      </c>
      <c r="K2393" s="5">
        <v>0</v>
      </c>
      <c r="L2393" s="6">
        <v>0</v>
      </c>
      <c r="M2393" s="157">
        <f t="shared" si="112"/>
        <v>1406</v>
      </c>
      <c r="N2393">
        <v>0</v>
      </c>
      <c r="O2393">
        <v>0</v>
      </c>
      <c r="P2393">
        <v>42000</v>
      </c>
      <c r="Q2393">
        <v>0</v>
      </c>
      <c r="S2393">
        <v>0</v>
      </c>
      <c r="T2393">
        <v>0</v>
      </c>
      <c r="U2393" s="6" t="s">
        <v>5310</v>
      </c>
      <c r="V2393" s="157">
        <f t="shared" si="113"/>
        <v>1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118563</v>
      </c>
      <c r="AE2393" s="6">
        <v>0</v>
      </c>
      <c r="AF2393" s="1">
        <v>0</v>
      </c>
      <c r="AG2393" t="s">
        <v>5782</v>
      </c>
      <c r="AH2393" t="s">
        <v>5131</v>
      </c>
      <c r="AI2393" t="s">
        <v>5317</v>
      </c>
    </row>
    <row r="2394" spans="3:35" x14ac:dyDescent="0.25">
      <c r="C2394" t="s">
        <v>5133</v>
      </c>
      <c r="D2394" s="3" t="s">
        <v>5992</v>
      </c>
      <c r="E2394" t="s">
        <v>5308</v>
      </c>
      <c r="F2394">
        <v>15.15</v>
      </c>
      <c r="G2394" s="4">
        <v>150000</v>
      </c>
      <c r="H2394" s="4">
        <v>118713</v>
      </c>
      <c r="I2394" s="4">
        <v>118458</v>
      </c>
      <c r="J2394" s="155" t="str">
        <f t="shared" si="111"/>
        <v xml:space="preserve"> </v>
      </c>
      <c r="K2394" s="5">
        <v>0</v>
      </c>
      <c r="L2394" s="6">
        <v>0</v>
      </c>
      <c r="M2394" s="157">
        <f t="shared" si="112"/>
        <v>1406</v>
      </c>
      <c r="N2394">
        <v>0</v>
      </c>
      <c r="O2394">
        <v>0</v>
      </c>
      <c r="P2394">
        <v>43200</v>
      </c>
      <c r="Q2394">
        <v>0</v>
      </c>
      <c r="S2394">
        <v>0</v>
      </c>
      <c r="T2394">
        <v>0</v>
      </c>
      <c r="U2394" s="6">
        <v>42858</v>
      </c>
      <c r="V2394" s="157" t="e">
        <f t="shared" si="113"/>
        <v>#NUM!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118458</v>
      </c>
      <c r="AE2394" s="6">
        <v>0</v>
      </c>
      <c r="AF2394" s="1">
        <v>0</v>
      </c>
      <c r="AG2394" t="s">
        <v>5782</v>
      </c>
      <c r="AH2394" t="s">
        <v>5327</v>
      </c>
      <c r="AI2394" t="s">
        <v>5317</v>
      </c>
    </row>
    <row r="2395" spans="3:35" x14ac:dyDescent="0.25">
      <c r="C2395" t="s">
        <v>5133</v>
      </c>
      <c r="D2395" s="3" t="s">
        <v>6288</v>
      </c>
      <c r="E2395" t="s">
        <v>5308</v>
      </c>
      <c r="F2395">
        <v>9.75</v>
      </c>
      <c r="G2395" s="4">
        <v>300000</v>
      </c>
      <c r="H2395" s="4">
        <v>243399</v>
      </c>
      <c r="I2395" s="4">
        <v>118082</v>
      </c>
      <c r="J2395" s="155" t="str">
        <f t="shared" si="111"/>
        <v xml:space="preserve"> </v>
      </c>
      <c r="K2395" s="5" t="s">
        <v>5246</v>
      </c>
      <c r="L2395" s="6">
        <v>0</v>
      </c>
      <c r="M2395" s="157">
        <f t="shared" si="112"/>
        <v>1406</v>
      </c>
      <c r="N2395">
        <v>0</v>
      </c>
      <c r="O2395">
        <v>0</v>
      </c>
      <c r="P2395">
        <v>35950</v>
      </c>
      <c r="Q2395" t="s">
        <v>5358</v>
      </c>
      <c r="S2395">
        <v>0</v>
      </c>
      <c r="T2395">
        <v>0</v>
      </c>
      <c r="U2395" s="6">
        <v>42858</v>
      </c>
      <c r="V2395" s="157" t="e">
        <f t="shared" si="113"/>
        <v>#NUM!</v>
      </c>
      <c r="W2395">
        <v>1998000</v>
      </c>
      <c r="X2395">
        <v>0</v>
      </c>
      <c r="Y2395">
        <v>1998000</v>
      </c>
      <c r="Z2395">
        <v>4660000</v>
      </c>
      <c r="AA2395">
        <v>0</v>
      </c>
      <c r="AB2395">
        <v>118082</v>
      </c>
      <c r="AC2395">
        <v>0</v>
      </c>
      <c r="AD2395">
        <v>0</v>
      </c>
      <c r="AE2395" s="6">
        <v>48102</v>
      </c>
      <c r="AF2395" s="1">
        <v>0</v>
      </c>
      <c r="AG2395" t="s">
        <v>5315</v>
      </c>
      <c r="AH2395" t="s">
        <v>5327</v>
      </c>
      <c r="AI2395" t="s">
        <v>5132</v>
      </c>
    </row>
    <row r="2396" spans="3:35" x14ac:dyDescent="0.25">
      <c r="C2396" t="s">
        <v>5133</v>
      </c>
      <c r="D2396" s="3">
        <v>40554</v>
      </c>
      <c r="E2396" t="s">
        <v>5308</v>
      </c>
      <c r="F2396">
        <v>9.25</v>
      </c>
      <c r="G2396" s="4">
        <v>200000</v>
      </c>
      <c r="H2396" s="4">
        <v>81681</v>
      </c>
      <c r="I2396" s="4">
        <v>117841</v>
      </c>
      <c r="J2396" s="155" t="str">
        <f t="shared" si="111"/>
        <v xml:space="preserve"> </v>
      </c>
      <c r="K2396" s="5" t="s">
        <v>5246</v>
      </c>
      <c r="L2396" s="6">
        <v>0</v>
      </c>
      <c r="M2396" s="157">
        <f t="shared" si="112"/>
        <v>1406</v>
      </c>
      <c r="N2396">
        <v>0</v>
      </c>
      <c r="O2396">
        <v>0</v>
      </c>
      <c r="P2396">
        <v>31720</v>
      </c>
      <c r="Q2396" t="s">
        <v>5358</v>
      </c>
      <c r="S2396">
        <v>0</v>
      </c>
      <c r="T2396">
        <v>0</v>
      </c>
      <c r="U2396" s="6" t="s">
        <v>5471</v>
      </c>
      <c r="V2396" s="157">
        <f t="shared" si="113"/>
        <v>0</v>
      </c>
      <c r="W2396">
        <v>540000</v>
      </c>
      <c r="X2396">
        <v>0</v>
      </c>
      <c r="Y2396">
        <v>540000</v>
      </c>
      <c r="Z2396">
        <v>0</v>
      </c>
      <c r="AA2396">
        <v>36160</v>
      </c>
      <c r="AB2396">
        <v>117841</v>
      </c>
      <c r="AC2396">
        <v>0</v>
      </c>
      <c r="AD2396">
        <v>0</v>
      </c>
      <c r="AE2396" s="6">
        <v>0</v>
      </c>
      <c r="AF2396" s="1" t="s">
        <v>5378</v>
      </c>
      <c r="AG2396" t="s">
        <v>5315</v>
      </c>
      <c r="AH2396" t="s">
        <v>5327</v>
      </c>
      <c r="AI2396" t="s">
        <v>5317</v>
      </c>
    </row>
    <row r="2397" spans="3:35" x14ac:dyDescent="0.25">
      <c r="C2397" t="s">
        <v>5134</v>
      </c>
      <c r="D2397" s="3" t="s">
        <v>5947</v>
      </c>
      <c r="E2397" t="s">
        <v>5308</v>
      </c>
      <c r="F2397">
        <v>13.15</v>
      </c>
      <c r="G2397" s="4">
        <v>150000</v>
      </c>
      <c r="H2397" s="4">
        <v>118848</v>
      </c>
      <c r="I2397" s="4">
        <v>117712</v>
      </c>
      <c r="J2397" s="155" t="str">
        <f t="shared" si="111"/>
        <v xml:space="preserve"> </v>
      </c>
      <c r="K2397" s="5">
        <v>0</v>
      </c>
      <c r="L2397" s="6">
        <v>0</v>
      </c>
      <c r="M2397" s="157">
        <f t="shared" si="112"/>
        <v>1406</v>
      </c>
      <c r="N2397">
        <v>0</v>
      </c>
      <c r="O2397">
        <v>0</v>
      </c>
      <c r="P2397">
        <v>42000</v>
      </c>
      <c r="Q2397">
        <v>0</v>
      </c>
      <c r="S2397">
        <v>0</v>
      </c>
      <c r="T2397">
        <v>0</v>
      </c>
      <c r="U2397" s="6">
        <v>42769</v>
      </c>
      <c r="V2397" s="157">
        <f t="shared" si="113"/>
        <v>1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117712</v>
      </c>
      <c r="AE2397" s="6">
        <v>0</v>
      </c>
      <c r="AF2397" s="1">
        <v>0</v>
      </c>
      <c r="AG2397" t="s">
        <v>5782</v>
      </c>
      <c r="AH2397" t="s">
        <v>5131</v>
      </c>
      <c r="AI2397" t="s">
        <v>5317</v>
      </c>
    </row>
    <row r="2398" spans="3:35" x14ac:dyDescent="0.25">
      <c r="C2398" t="s">
        <v>5133</v>
      </c>
      <c r="D2398" s="3">
        <v>41730</v>
      </c>
      <c r="E2398" t="s">
        <v>5308</v>
      </c>
      <c r="F2398">
        <v>14.25</v>
      </c>
      <c r="G2398" s="4">
        <v>300000</v>
      </c>
      <c r="H2398" s="4">
        <v>128038</v>
      </c>
      <c r="I2398" s="4">
        <v>117360</v>
      </c>
      <c r="J2398" s="155" t="str">
        <f t="shared" si="111"/>
        <v xml:space="preserve"> </v>
      </c>
      <c r="K2398" s="5">
        <v>0</v>
      </c>
      <c r="L2398" s="6">
        <v>0</v>
      </c>
      <c r="M2398" s="157">
        <f t="shared" si="112"/>
        <v>1406</v>
      </c>
      <c r="N2398">
        <v>0</v>
      </c>
      <c r="O2398">
        <v>0</v>
      </c>
      <c r="P2398">
        <v>90000</v>
      </c>
      <c r="Q2398">
        <v>0</v>
      </c>
      <c r="S2398">
        <v>0</v>
      </c>
      <c r="T2398">
        <v>0</v>
      </c>
      <c r="U2398" s="6">
        <v>42738</v>
      </c>
      <c r="V2398" s="157">
        <f t="shared" si="113"/>
        <v>2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117360</v>
      </c>
      <c r="AE2398" s="6">
        <v>0</v>
      </c>
      <c r="AF2398" s="1">
        <v>0</v>
      </c>
      <c r="AG2398" t="s">
        <v>5782</v>
      </c>
      <c r="AH2398" t="s">
        <v>5327</v>
      </c>
      <c r="AI2398" t="s">
        <v>5317</v>
      </c>
    </row>
    <row r="2399" spans="3:35" x14ac:dyDescent="0.25">
      <c r="C2399" t="s">
        <v>5133</v>
      </c>
      <c r="D2399" s="3" t="s">
        <v>6289</v>
      </c>
      <c r="E2399" t="s">
        <v>5308</v>
      </c>
      <c r="F2399">
        <v>6</v>
      </c>
      <c r="G2399" s="4">
        <v>150000</v>
      </c>
      <c r="H2399" s="4">
        <v>116795</v>
      </c>
      <c r="I2399" s="4">
        <v>117051</v>
      </c>
      <c r="J2399" s="155" t="str">
        <f t="shared" si="111"/>
        <v xml:space="preserve"> </v>
      </c>
      <c r="K2399" s="5" t="s">
        <v>5320</v>
      </c>
      <c r="L2399" s="6">
        <v>0</v>
      </c>
      <c r="M2399" s="157">
        <f t="shared" si="112"/>
        <v>1406</v>
      </c>
      <c r="N2399">
        <v>0</v>
      </c>
      <c r="O2399">
        <v>0</v>
      </c>
      <c r="P2399">
        <v>10780</v>
      </c>
      <c r="Q2399" t="s">
        <v>5323</v>
      </c>
      <c r="S2399">
        <v>0</v>
      </c>
      <c r="T2399">
        <v>0</v>
      </c>
      <c r="U2399" s="6" t="s">
        <v>5326</v>
      </c>
      <c r="V2399" s="157">
        <f t="shared" si="113"/>
        <v>0</v>
      </c>
      <c r="W2399">
        <v>877460</v>
      </c>
      <c r="X2399">
        <v>0</v>
      </c>
      <c r="Y2399">
        <v>877460</v>
      </c>
      <c r="Z2399">
        <v>0</v>
      </c>
      <c r="AA2399">
        <v>256</v>
      </c>
      <c r="AB2399">
        <v>117051</v>
      </c>
      <c r="AC2399">
        <v>0</v>
      </c>
      <c r="AD2399">
        <v>0</v>
      </c>
      <c r="AE2399" s="6">
        <v>0</v>
      </c>
      <c r="AF2399" s="1" t="s">
        <v>5326</v>
      </c>
      <c r="AG2399" t="s">
        <v>5315</v>
      </c>
      <c r="AH2399" t="s">
        <v>5327</v>
      </c>
      <c r="AI2399" t="s">
        <v>5317</v>
      </c>
    </row>
    <row r="2400" spans="3:35" x14ac:dyDescent="0.25">
      <c r="C2400" t="s">
        <v>5134</v>
      </c>
      <c r="D2400" s="3" t="s">
        <v>5990</v>
      </c>
      <c r="E2400" t="s">
        <v>5308</v>
      </c>
      <c r="F2400">
        <v>10.5</v>
      </c>
      <c r="G2400" s="4">
        <v>400000</v>
      </c>
      <c r="H2400" s="4">
        <v>110066</v>
      </c>
      <c r="I2400" s="4">
        <v>116925.28</v>
      </c>
      <c r="J2400" s="155" t="str">
        <f t="shared" si="111"/>
        <v xml:space="preserve"> </v>
      </c>
      <c r="K2400" s="5" t="s">
        <v>5491</v>
      </c>
      <c r="L2400" s="6">
        <v>0</v>
      </c>
      <c r="M2400" s="157">
        <f t="shared" si="112"/>
        <v>1406</v>
      </c>
      <c r="N2400">
        <v>0</v>
      </c>
      <c r="O2400">
        <v>0</v>
      </c>
      <c r="P2400">
        <v>100000</v>
      </c>
      <c r="Q2400" t="s">
        <v>5312</v>
      </c>
      <c r="S2400">
        <v>0</v>
      </c>
      <c r="T2400">
        <v>0</v>
      </c>
      <c r="U2400" s="6" t="s">
        <v>5459</v>
      </c>
      <c r="V2400" s="157">
        <f t="shared" si="113"/>
        <v>0</v>
      </c>
      <c r="W2400">
        <v>487875</v>
      </c>
      <c r="X2400">
        <v>0</v>
      </c>
      <c r="Y2400">
        <v>487875</v>
      </c>
      <c r="Z2400">
        <v>0</v>
      </c>
      <c r="AA2400">
        <v>6859</v>
      </c>
      <c r="AB2400">
        <v>116925.28</v>
      </c>
      <c r="AC2400">
        <v>0</v>
      </c>
      <c r="AD2400">
        <v>0</v>
      </c>
      <c r="AE2400" s="6">
        <v>0</v>
      </c>
      <c r="AF2400" s="1">
        <v>0</v>
      </c>
      <c r="AG2400" t="s">
        <v>5315</v>
      </c>
      <c r="AH2400" t="s">
        <v>5327</v>
      </c>
      <c r="AI2400" t="s">
        <v>5317</v>
      </c>
    </row>
    <row r="2401" spans="3:35" x14ac:dyDescent="0.25">
      <c r="C2401" t="s">
        <v>5361</v>
      </c>
      <c r="D2401" s="3" t="s">
        <v>5958</v>
      </c>
      <c r="E2401" t="s">
        <v>5308</v>
      </c>
      <c r="F2401">
        <v>12.4</v>
      </c>
      <c r="G2401" s="4">
        <v>500000</v>
      </c>
      <c r="H2401" s="4">
        <v>500000</v>
      </c>
      <c r="I2401" s="4">
        <v>116655.82</v>
      </c>
      <c r="J2401" s="155" t="str">
        <f t="shared" si="111"/>
        <v xml:space="preserve"> </v>
      </c>
      <c r="K2401" s="5" t="s">
        <v>5309</v>
      </c>
      <c r="L2401" s="6">
        <v>43011</v>
      </c>
      <c r="M2401" s="157" t="e">
        <f t="shared" si="112"/>
        <v>#NUM!</v>
      </c>
      <c r="N2401">
        <v>0</v>
      </c>
      <c r="O2401">
        <v>0</v>
      </c>
      <c r="P2401">
        <v>6871380</v>
      </c>
      <c r="Q2401" t="s">
        <v>5312</v>
      </c>
      <c r="S2401">
        <v>0</v>
      </c>
      <c r="T2401">
        <v>0</v>
      </c>
      <c r="U2401" s="6" t="s">
        <v>5326</v>
      </c>
      <c r="V2401" s="157">
        <f t="shared" si="113"/>
        <v>0</v>
      </c>
      <c r="W2401">
        <v>4836933</v>
      </c>
      <c r="X2401">
        <v>0</v>
      </c>
      <c r="Y2401">
        <v>4836933</v>
      </c>
      <c r="Z2401">
        <v>625000</v>
      </c>
      <c r="AA2401">
        <v>0</v>
      </c>
      <c r="AB2401">
        <v>116655.82</v>
      </c>
      <c r="AC2401">
        <v>0</v>
      </c>
      <c r="AD2401">
        <v>0</v>
      </c>
      <c r="AE2401" s="6">
        <v>43375</v>
      </c>
      <c r="AF2401" s="1">
        <v>0</v>
      </c>
      <c r="AG2401" t="s">
        <v>5315</v>
      </c>
      <c r="AH2401" t="s">
        <v>5316</v>
      </c>
      <c r="AI2401" t="s">
        <v>5132</v>
      </c>
    </row>
    <row r="2402" spans="3:35" x14ac:dyDescent="0.25">
      <c r="C2402" t="s">
        <v>5133</v>
      </c>
      <c r="D2402" s="3" t="s">
        <v>6290</v>
      </c>
      <c r="E2402" t="s">
        <v>5308</v>
      </c>
      <c r="F2402">
        <v>6.45</v>
      </c>
      <c r="G2402" s="4">
        <v>400000</v>
      </c>
      <c r="H2402" s="4">
        <v>280286</v>
      </c>
      <c r="I2402" s="4">
        <v>116561</v>
      </c>
      <c r="J2402" s="155" t="str">
        <f t="shared" si="111"/>
        <v xml:space="preserve"> </v>
      </c>
      <c r="K2402" s="5">
        <v>0</v>
      </c>
      <c r="L2402" s="6">
        <v>0</v>
      </c>
      <c r="M2402" s="157">
        <f t="shared" si="112"/>
        <v>1406</v>
      </c>
      <c r="N2402">
        <v>0</v>
      </c>
      <c r="O2402" t="s">
        <v>5497</v>
      </c>
      <c r="P2402">
        <v>0</v>
      </c>
      <c r="Q2402">
        <v>0</v>
      </c>
      <c r="S2402">
        <v>0</v>
      </c>
      <c r="T2402">
        <v>1082</v>
      </c>
      <c r="U2402" s="6" t="s">
        <v>5310</v>
      </c>
      <c r="V2402" s="157">
        <f t="shared" si="113"/>
        <v>1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116561</v>
      </c>
      <c r="AE2402" s="6">
        <v>0</v>
      </c>
      <c r="AF2402" s="1">
        <v>0</v>
      </c>
      <c r="AG2402" t="s">
        <v>5782</v>
      </c>
      <c r="AH2402" t="s">
        <v>5327</v>
      </c>
      <c r="AI2402" t="s">
        <v>5132</v>
      </c>
    </row>
    <row r="2403" spans="3:35" x14ac:dyDescent="0.25">
      <c r="C2403" t="s">
        <v>5133</v>
      </c>
      <c r="D2403" s="3" t="s">
        <v>6291</v>
      </c>
      <c r="E2403" t="s">
        <v>5308</v>
      </c>
      <c r="F2403">
        <v>6</v>
      </c>
      <c r="G2403" s="4">
        <v>300000</v>
      </c>
      <c r="H2403" s="4">
        <v>185398</v>
      </c>
      <c r="I2403" s="4">
        <v>115458.55</v>
      </c>
      <c r="J2403" s="155" t="str">
        <f t="shared" si="111"/>
        <v xml:space="preserve"> </v>
      </c>
      <c r="K2403" s="5" t="s">
        <v>5246</v>
      </c>
      <c r="L2403" s="6">
        <v>0</v>
      </c>
      <c r="M2403" s="157">
        <f t="shared" si="112"/>
        <v>1406</v>
      </c>
      <c r="N2403">
        <v>0</v>
      </c>
      <c r="O2403">
        <v>0</v>
      </c>
      <c r="P2403">
        <v>25800</v>
      </c>
      <c r="Q2403" t="s">
        <v>5358</v>
      </c>
      <c r="S2403">
        <v>0</v>
      </c>
      <c r="T2403">
        <v>0</v>
      </c>
      <c r="U2403" s="6" t="s">
        <v>5324</v>
      </c>
      <c r="V2403" s="157">
        <f t="shared" si="113"/>
        <v>0</v>
      </c>
      <c r="W2403">
        <v>500000</v>
      </c>
      <c r="X2403">
        <v>0</v>
      </c>
      <c r="Y2403">
        <v>500000</v>
      </c>
      <c r="Z2403">
        <v>0</v>
      </c>
      <c r="AA2403">
        <v>0</v>
      </c>
      <c r="AB2403">
        <v>115458.55</v>
      </c>
      <c r="AC2403">
        <v>0</v>
      </c>
      <c r="AD2403">
        <v>0</v>
      </c>
      <c r="AE2403" s="6">
        <v>0</v>
      </c>
      <c r="AF2403" s="1">
        <v>0</v>
      </c>
      <c r="AG2403" t="s">
        <v>5315</v>
      </c>
      <c r="AH2403" t="s">
        <v>5327</v>
      </c>
      <c r="AI2403" t="s">
        <v>5317</v>
      </c>
    </row>
    <row r="2404" spans="3:35" x14ac:dyDescent="0.25">
      <c r="C2404" t="s">
        <v>5133</v>
      </c>
      <c r="D2404" s="3" t="s">
        <v>5235</v>
      </c>
      <c r="E2404" t="s">
        <v>5308</v>
      </c>
      <c r="F2404">
        <v>10.5</v>
      </c>
      <c r="G2404" s="4">
        <v>400000</v>
      </c>
      <c r="H2404" s="4">
        <v>118013</v>
      </c>
      <c r="I2404" s="4">
        <v>115304</v>
      </c>
      <c r="J2404" s="155" t="str">
        <f t="shared" si="111"/>
        <v xml:space="preserve"> </v>
      </c>
      <c r="K2404" s="5" t="s">
        <v>5491</v>
      </c>
      <c r="L2404" s="6">
        <v>0</v>
      </c>
      <c r="M2404" s="157">
        <f t="shared" si="112"/>
        <v>1406</v>
      </c>
      <c r="N2404">
        <v>0</v>
      </c>
      <c r="O2404">
        <v>0</v>
      </c>
      <c r="P2404">
        <v>84000</v>
      </c>
      <c r="Q2404" t="s">
        <v>5312</v>
      </c>
      <c r="S2404">
        <v>0</v>
      </c>
      <c r="T2404">
        <v>0</v>
      </c>
      <c r="U2404" s="6" t="s">
        <v>5365</v>
      </c>
      <c r="V2404" s="157">
        <f t="shared" si="113"/>
        <v>0</v>
      </c>
      <c r="W2404">
        <v>487875</v>
      </c>
      <c r="X2404">
        <v>0</v>
      </c>
      <c r="Y2404">
        <v>487875</v>
      </c>
      <c r="Z2404">
        <v>383059</v>
      </c>
      <c r="AA2404">
        <v>0</v>
      </c>
      <c r="AB2404">
        <v>115304</v>
      </c>
      <c r="AC2404">
        <v>0</v>
      </c>
      <c r="AD2404">
        <v>0</v>
      </c>
      <c r="AE2404" s="6" t="s">
        <v>5999</v>
      </c>
      <c r="AF2404" s="1">
        <v>0</v>
      </c>
      <c r="AG2404" t="s">
        <v>5315</v>
      </c>
      <c r="AH2404" t="s">
        <v>5327</v>
      </c>
      <c r="AI2404" t="s">
        <v>5317</v>
      </c>
    </row>
    <row r="2405" spans="3:35" x14ac:dyDescent="0.25">
      <c r="C2405" t="s">
        <v>5133</v>
      </c>
      <c r="D2405" s="3">
        <v>41883</v>
      </c>
      <c r="E2405" t="s">
        <v>5308</v>
      </c>
      <c r="F2405">
        <v>14.25</v>
      </c>
      <c r="G2405" s="4">
        <v>250000</v>
      </c>
      <c r="H2405" s="4">
        <v>110478</v>
      </c>
      <c r="I2405" s="4">
        <v>114398</v>
      </c>
      <c r="J2405" s="155" t="str">
        <f t="shared" si="111"/>
        <v xml:space="preserve"> </v>
      </c>
      <c r="K2405" s="5">
        <v>0</v>
      </c>
      <c r="L2405" s="6">
        <v>0</v>
      </c>
      <c r="M2405" s="157">
        <f t="shared" si="112"/>
        <v>1406</v>
      </c>
      <c r="N2405">
        <v>0</v>
      </c>
      <c r="O2405">
        <v>0</v>
      </c>
      <c r="P2405">
        <v>73200</v>
      </c>
      <c r="Q2405">
        <v>0</v>
      </c>
      <c r="S2405">
        <v>0</v>
      </c>
      <c r="T2405">
        <v>0</v>
      </c>
      <c r="U2405" s="6">
        <v>42738</v>
      </c>
      <c r="V2405" s="157">
        <f t="shared" si="113"/>
        <v>2</v>
      </c>
      <c r="W2405">
        <v>0</v>
      </c>
      <c r="X2405">
        <v>0</v>
      </c>
      <c r="Y2405">
        <v>0</v>
      </c>
      <c r="Z2405">
        <v>0</v>
      </c>
      <c r="AA2405">
        <v>3920</v>
      </c>
      <c r="AB2405">
        <v>0</v>
      </c>
      <c r="AC2405">
        <v>0</v>
      </c>
      <c r="AD2405">
        <v>114398</v>
      </c>
      <c r="AE2405" s="6">
        <v>0</v>
      </c>
      <c r="AF2405" s="1">
        <v>0</v>
      </c>
      <c r="AG2405" t="s">
        <v>5782</v>
      </c>
      <c r="AH2405" t="s">
        <v>5327</v>
      </c>
      <c r="AI2405" t="s">
        <v>5317</v>
      </c>
    </row>
    <row r="2406" spans="3:35" x14ac:dyDescent="0.25">
      <c r="C2406" t="s">
        <v>5133</v>
      </c>
      <c r="D2406" s="3">
        <v>35129</v>
      </c>
      <c r="E2406" t="s">
        <v>5308</v>
      </c>
      <c r="F2406">
        <v>6</v>
      </c>
      <c r="G2406" s="4">
        <v>300000</v>
      </c>
      <c r="H2406" s="4">
        <v>0</v>
      </c>
      <c r="I2406" s="4">
        <v>114142.36</v>
      </c>
      <c r="J2406" s="155" t="str">
        <f t="shared" si="111"/>
        <v xml:space="preserve"> </v>
      </c>
      <c r="K2406" s="5" t="s">
        <v>5246</v>
      </c>
      <c r="L2406" s="6">
        <v>0</v>
      </c>
      <c r="M2406" s="157">
        <f t="shared" si="112"/>
        <v>1406</v>
      </c>
      <c r="N2406">
        <v>0</v>
      </c>
      <c r="O2406" t="s">
        <v>5485</v>
      </c>
      <c r="P2406">
        <v>20040</v>
      </c>
      <c r="Q2406" t="s">
        <v>5358</v>
      </c>
      <c r="S2406">
        <v>0</v>
      </c>
      <c r="T2406">
        <v>526</v>
      </c>
      <c r="U2406" s="6" t="s">
        <v>5471</v>
      </c>
      <c r="V2406" s="157">
        <f t="shared" si="113"/>
        <v>0</v>
      </c>
      <c r="W2406">
        <v>1402122.15</v>
      </c>
      <c r="X2406">
        <v>0</v>
      </c>
      <c r="Y2406">
        <v>1402122.15</v>
      </c>
      <c r="Z2406">
        <v>0</v>
      </c>
      <c r="AA2406" s="4">
        <v>114142.36</v>
      </c>
      <c r="AB2406">
        <v>114142.36</v>
      </c>
      <c r="AC2406">
        <v>0</v>
      </c>
      <c r="AD2406">
        <v>0</v>
      </c>
      <c r="AE2406" s="6">
        <v>0</v>
      </c>
      <c r="AF2406" s="1" t="s">
        <v>5151</v>
      </c>
      <c r="AG2406" t="s">
        <v>5315</v>
      </c>
      <c r="AH2406" t="s">
        <v>5327</v>
      </c>
      <c r="AI2406" t="s">
        <v>5317</v>
      </c>
    </row>
    <row r="2407" spans="3:35" x14ac:dyDescent="0.25">
      <c r="C2407" t="s">
        <v>5134</v>
      </c>
      <c r="D2407" s="3" t="s">
        <v>6292</v>
      </c>
      <c r="E2407" t="s">
        <v>5308</v>
      </c>
      <c r="F2407">
        <v>12.75</v>
      </c>
      <c r="G2407" s="4">
        <v>154000</v>
      </c>
      <c r="H2407" s="4">
        <v>105552</v>
      </c>
      <c r="I2407" s="4">
        <v>111750</v>
      </c>
      <c r="J2407" s="155" t="str">
        <f t="shared" si="111"/>
        <v xml:space="preserve"> </v>
      </c>
      <c r="K2407" s="5">
        <v>0</v>
      </c>
      <c r="L2407" s="6">
        <v>0</v>
      </c>
      <c r="M2407" s="157">
        <f t="shared" si="112"/>
        <v>1406</v>
      </c>
      <c r="N2407">
        <v>0</v>
      </c>
      <c r="O2407">
        <v>0</v>
      </c>
      <c r="P2407">
        <v>39600</v>
      </c>
      <c r="Q2407">
        <v>0</v>
      </c>
      <c r="S2407">
        <v>0</v>
      </c>
      <c r="T2407">
        <v>0</v>
      </c>
      <c r="U2407" s="6">
        <v>42737</v>
      </c>
      <c r="V2407" s="157">
        <f t="shared" si="113"/>
        <v>2</v>
      </c>
      <c r="W2407">
        <v>0</v>
      </c>
      <c r="X2407">
        <v>0</v>
      </c>
      <c r="Y2407">
        <v>0</v>
      </c>
      <c r="Z2407">
        <v>0</v>
      </c>
      <c r="AA2407">
        <v>6198</v>
      </c>
      <c r="AB2407">
        <v>0</v>
      </c>
      <c r="AC2407">
        <v>0</v>
      </c>
      <c r="AD2407">
        <v>111750</v>
      </c>
      <c r="AE2407" s="6">
        <v>0</v>
      </c>
      <c r="AF2407" s="1" t="s">
        <v>5313</v>
      </c>
      <c r="AG2407" t="s">
        <v>5782</v>
      </c>
      <c r="AH2407" t="s">
        <v>5131</v>
      </c>
      <c r="AI2407" t="s">
        <v>5317</v>
      </c>
    </row>
    <row r="2408" spans="3:35" x14ac:dyDescent="0.25">
      <c r="C2408" t="s">
        <v>5134</v>
      </c>
      <c r="D2408" s="3" t="s">
        <v>6293</v>
      </c>
      <c r="E2408" t="s">
        <v>5308</v>
      </c>
      <c r="F2408">
        <v>12.75</v>
      </c>
      <c r="G2408" s="4">
        <v>179000</v>
      </c>
      <c r="H2408" s="4">
        <v>112794</v>
      </c>
      <c r="I2408" s="4">
        <v>111250</v>
      </c>
      <c r="J2408" s="155" t="str">
        <f t="shared" si="111"/>
        <v xml:space="preserve"> </v>
      </c>
      <c r="K2408" s="5">
        <v>0</v>
      </c>
      <c r="L2408" s="6">
        <v>0</v>
      </c>
      <c r="M2408" s="157">
        <f t="shared" si="112"/>
        <v>1406</v>
      </c>
      <c r="N2408">
        <v>0</v>
      </c>
      <c r="O2408">
        <v>0</v>
      </c>
      <c r="P2408">
        <v>50400</v>
      </c>
      <c r="Q2408">
        <v>0</v>
      </c>
      <c r="S2408">
        <v>0</v>
      </c>
      <c r="T2408">
        <v>0</v>
      </c>
      <c r="U2408" s="6">
        <v>42738</v>
      </c>
      <c r="V2408" s="157">
        <f t="shared" si="113"/>
        <v>2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111250</v>
      </c>
      <c r="AE2408" s="6">
        <v>0</v>
      </c>
      <c r="AF2408" s="1">
        <v>0</v>
      </c>
      <c r="AG2408" t="s">
        <v>5782</v>
      </c>
      <c r="AH2408" t="s">
        <v>5131</v>
      </c>
      <c r="AI2408" t="s">
        <v>5317</v>
      </c>
    </row>
    <row r="2409" spans="3:35" x14ac:dyDescent="0.25">
      <c r="C2409" t="s">
        <v>5133</v>
      </c>
      <c r="D2409" s="3">
        <v>40462</v>
      </c>
      <c r="E2409" t="s">
        <v>5308</v>
      </c>
      <c r="F2409">
        <v>6</v>
      </c>
      <c r="G2409" s="4">
        <v>200000</v>
      </c>
      <c r="H2409" s="4">
        <v>138656</v>
      </c>
      <c r="I2409" s="4">
        <v>111194</v>
      </c>
      <c r="J2409" s="155" t="str">
        <f t="shared" si="111"/>
        <v xml:space="preserve"> </v>
      </c>
      <c r="K2409" s="5" t="s">
        <v>5246</v>
      </c>
      <c r="L2409" s="6">
        <v>0</v>
      </c>
      <c r="M2409" s="157">
        <f t="shared" si="112"/>
        <v>1406</v>
      </c>
      <c r="N2409">
        <v>0</v>
      </c>
      <c r="O2409" t="s">
        <v>5520</v>
      </c>
      <c r="P2409">
        <v>18100</v>
      </c>
      <c r="Q2409" t="s">
        <v>5358</v>
      </c>
      <c r="S2409">
        <v>0</v>
      </c>
      <c r="T2409">
        <v>531</v>
      </c>
      <c r="U2409" s="6" t="s">
        <v>5471</v>
      </c>
      <c r="V2409" s="157">
        <f t="shared" si="113"/>
        <v>0</v>
      </c>
      <c r="W2409">
        <v>241540</v>
      </c>
      <c r="X2409">
        <v>0</v>
      </c>
      <c r="Y2409">
        <v>241540</v>
      </c>
      <c r="Z2409">
        <v>0</v>
      </c>
      <c r="AA2409">
        <v>0</v>
      </c>
      <c r="AB2409">
        <v>111194</v>
      </c>
      <c r="AC2409">
        <v>0</v>
      </c>
      <c r="AD2409">
        <v>0</v>
      </c>
      <c r="AE2409" s="6">
        <v>0</v>
      </c>
      <c r="AF2409" s="1">
        <v>0</v>
      </c>
      <c r="AG2409" t="s">
        <v>5315</v>
      </c>
      <c r="AH2409" t="s">
        <v>5327</v>
      </c>
      <c r="AI2409" t="s">
        <v>5317</v>
      </c>
    </row>
    <row r="2410" spans="3:35" x14ac:dyDescent="0.25">
      <c r="C2410" t="s">
        <v>5133</v>
      </c>
      <c r="D2410" s="3">
        <v>39028</v>
      </c>
      <c r="E2410" t="s">
        <v>5308</v>
      </c>
      <c r="F2410">
        <v>9.5</v>
      </c>
      <c r="G2410" s="4">
        <v>350000</v>
      </c>
      <c r="H2410" s="4">
        <v>109368</v>
      </c>
      <c r="I2410" s="4">
        <v>110903.17</v>
      </c>
      <c r="J2410" s="155" t="str">
        <f t="shared" si="111"/>
        <v xml:space="preserve"> </v>
      </c>
      <c r="K2410" s="5" t="s">
        <v>5246</v>
      </c>
      <c r="L2410" s="6">
        <v>0</v>
      </c>
      <c r="M2410" s="157">
        <f t="shared" si="112"/>
        <v>1406</v>
      </c>
      <c r="N2410">
        <v>0</v>
      </c>
      <c r="O2410">
        <v>0</v>
      </c>
      <c r="P2410">
        <v>0</v>
      </c>
      <c r="Q2410" t="s">
        <v>5358</v>
      </c>
      <c r="S2410">
        <v>0</v>
      </c>
      <c r="T2410">
        <v>0</v>
      </c>
      <c r="U2410" s="6">
        <v>42769</v>
      </c>
      <c r="V2410" s="157">
        <f t="shared" si="113"/>
        <v>1</v>
      </c>
      <c r="W2410">
        <v>1200000</v>
      </c>
      <c r="X2410">
        <v>0</v>
      </c>
      <c r="Y2410">
        <v>1200000</v>
      </c>
      <c r="Z2410">
        <v>0</v>
      </c>
      <c r="AA2410">
        <v>1534.52</v>
      </c>
      <c r="AB2410">
        <v>110903.17</v>
      </c>
      <c r="AC2410">
        <v>0</v>
      </c>
      <c r="AD2410">
        <v>0</v>
      </c>
      <c r="AE2410" s="6">
        <v>0</v>
      </c>
      <c r="AF2410" s="1">
        <v>0</v>
      </c>
      <c r="AG2410" t="s">
        <v>5315</v>
      </c>
      <c r="AH2410" t="s">
        <v>5327</v>
      </c>
      <c r="AI2410" t="s">
        <v>5132</v>
      </c>
    </row>
    <row r="2411" spans="3:35" x14ac:dyDescent="0.25">
      <c r="C2411" t="s">
        <v>5133</v>
      </c>
      <c r="D2411" s="3" t="s">
        <v>6294</v>
      </c>
      <c r="E2411" t="s">
        <v>5308</v>
      </c>
      <c r="F2411">
        <v>9.3000000000000007</v>
      </c>
      <c r="G2411" s="4">
        <v>300000</v>
      </c>
      <c r="H2411" s="4">
        <v>115578</v>
      </c>
      <c r="I2411" s="4">
        <v>110727</v>
      </c>
      <c r="J2411" s="155" t="str">
        <f t="shared" si="111"/>
        <v xml:space="preserve"> </v>
      </c>
      <c r="K2411" s="5" t="s">
        <v>5246</v>
      </c>
      <c r="L2411" s="6">
        <v>0</v>
      </c>
      <c r="M2411" s="157">
        <f t="shared" si="112"/>
        <v>1406</v>
      </c>
      <c r="N2411">
        <v>0</v>
      </c>
      <c r="O2411">
        <v>0</v>
      </c>
      <c r="P2411">
        <v>34700</v>
      </c>
      <c r="Q2411" t="s">
        <v>5358</v>
      </c>
      <c r="S2411">
        <v>0</v>
      </c>
      <c r="T2411">
        <v>0</v>
      </c>
      <c r="U2411" s="6">
        <v>43011</v>
      </c>
      <c r="V2411" s="157" t="e">
        <f t="shared" si="113"/>
        <v>#NUM!</v>
      </c>
      <c r="W2411">
        <v>887220</v>
      </c>
      <c r="X2411">
        <v>0</v>
      </c>
      <c r="Y2411">
        <v>887220</v>
      </c>
      <c r="Z2411">
        <v>630000</v>
      </c>
      <c r="AA2411">
        <v>0</v>
      </c>
      <c r="AB2411">
        <v>110727</v>
      </c>
      <c r="AC2411">
        <v>0</v>
      </c>
      <c r="AD2411">
        <v>0</v>
      </c>
      <c r="AE2411" s="6" t="s">
        <v>6295</v>
      </c>
      <c r="AF2411" s="1">
        <v>0</v>
      </c>
      <c r="AG2411" t="s">
        <v>5315</v>
      </c>
      <c r="AH2411" t="s">
        <v>5327</v>
      </c>
      <c r="AI2411" t="s">
        <v>5132</v>
      </c>
    </row>
    <row r="2412" spans="3:35" x14ac:dyDescent="0.25">
      <c r="C2412" t="s">
        <v>5133</v>
      </c>
      <c r="D2412" s="3" t="s">
        <v>6296</v>
      </c>
      <c r="E2412" t="s">
        <v>5308</v>
      </c>
      <c r="F2412">
        <v>14.25</v>
      </c>
      <c r="G2412" s="4">
        <v>300000</v>
      </c>
      <c r="H2412" s="4">
        <v>120577</v>
      </c>
      <c r="I2412" s="4">
        <v>110124</v>
      </c>
      <c r="J2412" s="155" t="str">
        <f t="shared" si="111"/>
        <v xml:space="preserve"> </v>
      </c>
      <c r="K2412" s="5">
        <v>0</v>
      </c>
      <c r="L2412" s="6">
        <v>0</v>
      </c>
      <c r="M2412" s="157">
        <f t="shared" si="112"/>
        <v>1406</v>
      </c>
      <c r="N2412">
        <v>0</v>
      </c>
      <c r="O2412">
        <v>0</v>
      </c>
      <c r="P2412">
        <v>90000</v>
      </c>
      <c r="Q2412">
        <v>0</v>
      </c>
      <c r="S2412">
        <v>0</v>
      </c>
      <c r="T2412">
        <v>0</v>
      </c>
      <c r="U2412" s="6">
        <v>42738</v>
      </c>
      <c r="V2412" s="157">
        <f t="shared" si="113"/>
        <v>2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110124</v>
      </c>
      <c r="AE2412" s="6">
        <v>0</v>
      </c>
      <c r="AF2412" s="1">
        <v>0</v>
      </c>
      <c r="AG2412" t="s">
        <v>5782</v>
      </c>
      <c r="AH2412" t="s">
        <v>5327</v>
      </c>
      <c r="AI2412" t="s">
        <v>5317</v>
      </c>
    </row>
    <row r="2413" spans="3:35" x14ac:dyDescent="0.25">
      <c r="C2413" t="s">
        <v>5133</v>
      </c>
      <c r="D2413" s="3" t="s">
        <v>6046</v>
      </c>
      <c r="E2413" t="s">
        <v>5308</v>
      </c>
      <c r="F2413">
        <v>13.15</v>
      </c>
      <c r="G2413" s="4">
        <v>175000</v>
      </c>
      <c r="H2413" s="4">
        <v>139815</v>
      </c>
      <c r="I2413" s="4">
        <v>109815</v>
      </c>
      <c r="J2413" s="155" t="str">
        <f t="shared" si="111"/>
        <v xml:space="preserve"> </v>
      </c>
      <c r="K2413" s="5">
        <v>0</v>
      </c>
      <c r="L2413" s="6">
        <v>0</v>
      </c>
      <c r="M2413" s="157">
        <f t="shared" si="112"/>
        <v>1406</v>
      </c>
      <c r="N2413">
        <v>0</v>
      </c>
      <c r="O2413">
        <v>0</v>
      </c>
      <c r="P2413">
        <v>72000</v>
      </c>
      <c r="Q2413">
        <v>0</v>
      </c>
      <c r="S2413">
        <v>0</v>
      </c>
      <c r="T2413">
        <v>0</v>
      </c>
      <c r="U2413" s="6" t="s">
        <v>5471</v>
      </c>
      <c r="V2413" s="157">
        <f t="shared" si="113"/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109815</v>
      </c>
      <c r="AE2413" s="6">
        <v>0</v>
      </c>
      <c r="AF2413" s="1">
        <v>0</v>
      </c>
      <c r="AG2413" t="s">
        <v>5782</v>
      </c>
      <c r="AH2413" t="s">
        <v>5131</v>
      </c>
      <c r="AI2413" t="s">
        <v>5317</v>
      </c>
    </row>
    <row r="2414" spans="3:35" x14ac:dyDescent="0.25">
      <c r="C2414" t="s">
        <v>5133</v>
      </c>
      <c r="D2414" s="3">
        <v>42066</v>
      </c>
      <c r="E2414" t="s">
        <v>5308</v>
      </c>
      <c r="F2414">
        <v>12.75</v>
      </c>
      <c r="G2414" s="4">
        <v>148000</v>
      </c>
      <c r="H2414" s="4">
        <v>100692</v>
      </c>
      <c r="I2414" s="4">
        <v>109698</v>
      </c>
      <c r="J2414" s="155" t="str">
        <f t="shared" si="111"/>
        <v xml:space="preserve"> </v>
      </c>
      <c r="K2414" s="5">
        <v>0</v>
      </c>
      <c r="L2414" s="6">
        <v>0</v>
      </c>
      <c r="M2414" s="157">
        <f t="shared" si="112"/>
        <v>1406</v>
      </c>
      <c r="N2414">
        <v>0</v>
      </c>
      <c r="O2414" t="s">
        <v>5497</v>
      </c>
      <c r="P2414">
        <v>34800</v>
      </c>
      <c r="Q2414">
        <v>0</v>
      </c>
      <c r="S2414">
        <v>0</v>
      </c>
      <c r="T2414">
        <v>0</v>
      </c>
      <c r="U2414" s="6">
        <v>42980</v>
      </c>
      <c r="V2414" s="157" t="e">
        <f t="shared" si="113"/>
        <v>#NUM!</v>
      </c>
      <c r="W2414">
        <v>0</v>
      </c>
      <c r="X2414">
        <v>0</v>
      </c>
      <c r="Y2414">
        <v>0</v>
      </c>
      <c r="Z2414">
        <v>0</v>
      </c>
      <c r="AA2414">
        <v>9006</v>
      </c>
      <c r="AB2414">
        <v>0</v>
      </c>
      <c r="AC2414">
        <v>0</v>
      </c>
      <c r="AD2414">
        <v>109698</v>
      </c>
      <c r="AE2414" s="6">
        <v>0</v>
      </c>
      <c r="AF2414" s="1">
        <v>42796</v>
      </c>
      <c r="AG2414" t="s">
        <v>5782</v>
      </c>
      <c r="AH2414" t="s">
        <v>5131</v>
      </c>
      <c r="AI2414" t="s">
        <v>5317</v>
      </c>
    </row>
    <row r="2415" spans="3:35" x14ac:dyDescent="0.25">
      <c r="C2415" t="s">
        <v>5133</v>
      </c>
      <c r="D2415" s="3">
        <v>42371</v>
      </c>
      <c r="E2415" t="s">
        <v>5308</v>
      </c>
      <c r="F2415">
        <v>8</v>
      </c>
      <c r="G2415" s="4">
        <v>160000</v>
      </c>
      <c r="H2415" s="4">
        <v>118749</v>
      </c>
      <c r="I2415" s="4">
        <v>109088</v>
      </c>
      <c r="J2415" s="155" t="str">
        <f t="shared" si="111"/>
        <v xml:space="preserve"> </v>
      </c>
      <c r="K2415" s="5">
        <v>0</v>
      </c>
      <c r="L2415" s="6">
        <v>0</v>
      </c>
      <c r="M2415" s="157">
        <f t="shared" si="112"/>
        <v>1406</v>
      </c>
      <c r="N2415">
        <v>0</v>
      </c>
      <c r="O2415" t="s">
        <v>5993</v>
      </c>
      <c r="P2415">
        <v>54000</v>
      </c>
      <c r="Q2415">
        <v>0</v>
      </c>
      <c r="S2415">
        <v>0</v>
      </c>
      <c r="T2415">
        <v>1363</v>
      </c>
      <c r="U2415" s="6" t="s">
        <v>5471</v>
      </c>
      <c r="V2415" s="157">
        <f t="shared" si="113"/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109088</v>
      </c>
      <c r="AE2415" s="6">
        <v>0</v>
      </c>
      <c r="AF2415" s="1">
        <v>0</v>
      </c>
      <c r="AG2415" t="s">
        <v>5782</v>
      </c>
      <c r="AH2415" t="s">
        <v>5131</v>
      </c>
      <c r="AI2415" t="s">
        <v>5317</v>
      </c>
    </row>
    <row r="2416" spans="3:35" x14ac:dyDescent="0.25">
      <c r="C2416" t="s">
        <v>5134</v>
      </c>
      <c r="D2416" s="3" t="s">
        <v>5676</v>
      </c>
      <c r="E2416" t="s">
        <v>5308</v>
      </c>
      <c r="F2416">
        <v>13.15</v>
      </c>
      <c r="G2416" s="4">
        <v>175000</v>
      </c>
      <c r="H2416" s="4">
        <v>139045</v>
      </c>
      <c r="I2416" s="4">
        <v>109045</v>
      </c>
      <c r="J2416" s="155" t="str">
        <f t="shared" si="111"/>
        <v xml:space="preserve"> </v>
      </c>
      <c r="K2416" s="5">
        <v>0</v>
      </c>
      <c r="L2416" s="6">
        <v>0</v>
      </c>
      <c r="M2416" s="157">
        <f t="shared" si="112"/>
        <v>1406</v>
      </c>
      <c r="N2416">
        <v>0</v>
      </c>
      <c r="O2416">
        <v>0</v>
      </c>
      <c r="P2416">
        <v>72000</v>
      </c>
      <c r="Q2416">
        <v>0</v>
      </c>
      <c r="S2416">
        <v>0</v>
      </c>
      <c r="T2416">
        <v>0</v>
      </c>
      <c r="U2416" s="6">
        <v>42738</v>
      </c>
      <c r="V2416" s="157">
        <f t="shared" si="113"/>
        <v>2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109045</v>
      </c>
      <c r="AE2416" s="6">
        <v>0</v>
      </c>
      <c r="AF2416" s="1">
        <v>0</v>
      </c>
      <c r="AG2416" t="s">
        <v>5782</v>
      </c>
      <c r="AH2416" t="s">
        <v>5131</v>
      </c>
      <c r="AI2416" t="s">
        <v>5317</v>
      </c>
    </row>
    <row r="2417" spans="3:35" x14ac:dyDescent="0.25">
      <c r="C2417" t="s">
        <v>5134</v>
      </c>
      <c r="D2417" s="3" t="s">
        <v>6297</v>
      </c>
      <c r="E2417" t="s">
        <v>5308</v>
      </c>
      <c r="F2417">
        <v>11.25</v>
      </c>
      <c r="G2417" s="4">
        <v>1000000</v>
      </c>
      <c r="H2417" s="4">
        <v>204768</v>
      </c>
      <c r="I2417" s="4">
        <v>108890</v>
      </c>
      <c r="J2417" s="155" t="str">
        <f t="shared" si="111"/>
        <v xml:space="preserve"> </v>
      </c>
      <c r="K2417" s="5" t="s">
        <v>5246</v>
      </c>
      <c r="L2417" s="6">
        <v>0</v>
      </c>
      <c r="M2417" s="157">
        <f t="shared" si="112"/>
        <v>1406</v>
      </c>
      <c r="N2417">
        <v>0</v>
      </c>
      <c r="O2417">
        <v>0</v>
      </c>
      <c r="P2417">
        <v>59550</v>
      </c>
      <c r="Q2417" t="s">
        <v>5358</v>
      </c>
      <c r="S2417">
        <v>0</v>
      </c>
      <c r="T2417">
        <v>0</v>
      </c>
      <c r="U2417" s="6">
        <v>42858</v>
      </c>
      <c r="V2417" s="157" t="e">
        <f t="shared" si="113"/>
        <v>#NUM!</v>
      </c>
      <c r="W2417">
        <v>0</v>
      </c>
      <c r="X2417">
        <v>1700000</v>
      </c>
      <c r="Y2417">
        <v>1700000</v>
      </c>
      <c r="Z2417">
        <v>0</v>
      </c>
      <c r="AA2417">
        <v>0</v>
      </c>
      <c r="AB2417">
        <v>108890</v>
      </c>
      <c r="AC2417">
        <v>0</v>
      </c>
      <c r="AD2417">
        <v>0</v>
      </c>
      <c r="AE2417" s="6">
        <v>0</v>
      </c>
      <c r="AF2417" s="1">
        <v>0</v>
      </c>
      <c r="AG2417" t="s">
        <v>5315</v>
      </c>
      <c r="AH2417" t="s">
        <v>5327</v>
      </c>
      <c r="AI2417" t="s">
        <v>5317</v>
      </c>
    </row>
    <row r="2418" spans="3:35" x14ac:dyDescent="0.25">
      <c r="C2418" t="s">
        <v>5133</v>
      </c>
      <c r="D2418" s="3" t="s">
        <v>5490</v>
      </c>
      <c r="E2418" t="s">
        <v>5308</v>
      </c>
      <c r="F2418">
        <v>12.9</v>
      </c>
      <c r="G2418" s="4">
        <v>150000</v>
      </c>
      <c r="H2418" s="4">
        <v>115077</v>
      </c>
      <c r="I2418" s="4">
        <v>108869</v>
      </c>
      <c r="J2418" s="155" t="str">
        <f t="shared" si="111"/>
        <v xml:space="preserve"> </v>
      </c>
      <c r="K2418" s="5">
        <v>0</v>
      </c>
      <c r="L2418" s="6">
        <v>0</v>
      </c>
      <c r="M2418" s="157">
        <f t="shared" si="112"/>
        <v>1406</v>
      </c>
      <c r="N2418">
        <v>0</v>
      </c>
      <c r="O2418">
        <v>0</v>
      </c>
      <c r="P2418">
        <v>42000</v>
      </c>
      <c r="Q2418">
        <v>0</v>
      </c>
      <c r="S2418">
        <v>0</v>
      </c>
      <c r="T2418">
        <v>0</v>
      </c>
      <c r="U2418" s="6">
        <v>42738</v>
      </c>
      <c r="V2418" s="157">
        <f t="shared" si="113"/>
        <v>2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108869</v>
      </c>
      <c r="AE2418" s="6">
        <v>0</v>
      </c>
      <c r="AF2418" s="1">
        <v>0</v>
      </c>
      <c r="AG2418" t="s">
        <v>5782</v>
      </c>
      <c r="AH2418" t="s">
        <v>5131</v>
      </c>
      <c r="AI2418" t="s">
        <v>5317</v>
      </c>
    </row>
    <row r="2419" spans="3:35" x14ac:dyDescent="0.25">
      <c r="C2419" t="s">
        <v>5133</v>
      </c>
      <c r="D2419" s="3">
        <v>42195</v>
      </c>
      <c r="E2419" t="s">
        <v>5308</v>
      </c>
      <c r="F2419">
        <v>13.15</v>
      </c>
      <c r="G2419" s="4">
        <v>138000</v>
      </c>
      <c r="H2419" s="4">
        <v>108565</v>
      </c>
      <c r="I2419" s="4">
        <v>108800</v>
      </c>
      <c r="J2419" s="155" t="str">
        <f t="shared" si="111"/>
        <v xml:space="preserve"> </v>
      </c>
      <c r="K2419" s="5">
        <v>0</v>
      </c>
      <c r="L2419" s="6">
        <v>0</v>
      </c>
      <c r="M2419" s="157">
        <f t="shared" si="112"/>
        <v>1406</v>
      </c>
      <c r="N2419">
        <v>0</v>
      </c>
      <c r="O2419">
        <v>0</v>
      </c>
      <c r="P2419">
        <v>38400</v>
      </c>
      <c r="Q2419">
        <v>0</v>
      </c>
      <c r="S2419">
        <v>0</v>
      </c>
      <c r="T2419">
        <v>0</v>
      </c>
      <c r="U2419" s="6">
        <v>42738</v>
      </c>
      <c r="V2419" s="157">
        <f t="shared" si="113"/>
        <v>2</v>
      </c>
      <c r="W2419">
        <v>0</v>
      </c>
      <c r="X2419">
        <v>0</v>
      </c>
      <c r="Y2419">
        <v>0</v>
      </c>
      <c r="Z2419">
        <v>0</v>
      </c>
      <c r="AA2419">
        <v>235</v>
      </c>
      <c r="AB2419">
        <v>0</v>
      </c>
      <c r="AC2419">
        <v>0</v>
      </c>
      <c r="AD2419">
        <v>108800</v>
      </c>
      <c r="AE2419" s="6">
        <v>0</v>
      </c>
      <c r="AF2419" s="1">
        <v>0</v>
      </c>
      <c r="AG2419" t="s">
        <v>5782</v>
      </c>
      <c r="AH2419" t="s">
        <v>5131</v>
      </c>
      <c r="AI2419" t="s">
        <v>5317</v>
      </c>
    </row>
    <row r="2420" spans="3:35" x14ac:dyDescent="0.25">
      <c r="C2420" t="s">
        <v>5133</v>
      </c>
      <c r="D2420" s="3">
        <v>42379</v>
      </c>
      <c r="E2420" t="s">
        <v>5308</v>
      </c>
      <c r="F2420">
        <v>8.25</v>
      </c>
      <c r="G2420" s="4">
        <v>260000</v>
      </c>
      <c r="H2420" s="4">
        <v>268667</v>
      </c>
      <c r="I2420" s="4">
        <v>108667</v>
      </c>
      <c r="J2420" s="155" t="str">
        <f t="shared" si="111"/>
        <v xml:space="preserve"> </v>
      </c>
      <c r="K2420" s="5" t="s">
        <v>5479</v>
      </c>
      <c r="L2420" s="6">
        <v>0</v>
      </c>
      <c r="M2420" s="157">
        <f t="shared" si="112"/>
        <v>1406</v>
      </c>
      <c r="N2420">
        <v>0</v>
      </c>
      <c r="O2420">
        <v>0</v>
      </c>
      <c r="P2420">
        <v>0</v>
      </c>
      <c r="Q2420" t="s">
        <v>5480</v>
      </c>
      <c r="S2420">
        <v>0</v>
      </c>
      <c r="T2420">
        <v>0</v>
      </c>
      <c r="U2420" s="6" t="s">
        <v>5483</v>
      </c>
      <c r="V2420" s="157">
        <f t="shared" si="113"/>
        <v>2</v>
      </c>
      <c r="W2420">
        <v>260444</v>
      </c>
      <c r="X2420">
        <v>0</v>
      </c>
      <c r="Y2420">
        <v>260444</v>
      </c>
      <c r="Z2420">
        <v>0</v>
      </c>
      <c r="AA2420">
        <v>0</v>
      </c>
      <c r="AB2420">
        <v>108667</v>
      </c>
      <c r="AC2420">
        <v>0</v>
      </c>
      <c r="AD2420">
        <v>0</v>
      </c>
      <c r="AE2420" s="6">
        <v>0</v>
      </c>
      <c r="AF2420" s="1">
        <v>0</v>
      </c>
      <c r="AG2420" t="s">
        <v>5315</v>
      </c>
      <c r="AH2420" t="s">
        <v>5131</v>
      </c>
      <c r="AI2420" t="s">
        <v>5317</v>
      </c>
    </row>
    <row r="2421" spans="3:35" x14ac:dyDescent="0.25">
      <c r="C2421" t="s">
        <v>5133</v>
      </c>
      <c r="D2421" s="3">
        <v>42125</v>
      </c>
      <c r="E2421" t="s">
        <v>5308</v>
      </c>
      <c r="F2421">
        <v>12.75</v>
      </c>
      <c r="G2421" s="4">
        <v>171000</v>
      </c>
      <c r="H2421" s="4">
        <v>109696</v>
      </c>
      <c r="I2421" s="4">
        <v>108568</v>
      </c>
      <c r="J2421" s="155" t="str">
        <f t="shared" si="111"/>
        <v xml:space="preserve"> </v>
      </c>
      <c r="K2421" s="5">
        <v>0</v>
      </c>
      <c r="L2421" s="6">
        <v>0</v>
      </c>
      <c r="M2421" s="157">
        <f t="shared" si="112"/>
        <v>1406</v>
      </c>
      <c r="N2421">
        <v>0</v>
      </c>
      <c r="O2421">
        <v>0</v>
      </c>
      <c r="P2421">
        <v>48000</v>
      </c>
      <c r="Q2421">
        <v>0</v>
      </c>
      <c r="S2421">
        <v>0</v>
      </c>
      <c r="T2421">
        <v>0</v>
      </c>
      <c r="U2421" s="6">
        <v>42738</v>
      </c>
      <c r="V2421" s="157">
        <f t="shared" si="113"/>
        <v>2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108568</v>
      </c>
      <c r="AE2421" s="6">
        <v>0</v>
      </c>
      <c r="AF2421" s="1">
        <v>0</v>
      </c>
      <c r="AG2421" t="s">
        <v>5782</v>
      </c>
      <c r="AH2421" t="s">
        <v>5131</v>
      </c>
      <c r="AI2421" t="s">
        <v>5317</v>
      </c>
    </row>
    <row r="2422" spans="3:35" x14ac:dyDescent="0.25">
      <c r="C2422" t="s">
        <v>5133</v>
      </c>
      <c r="D2422" s="3">
        <v>42530</v>
      </c>
      <c r="E2422" t="s">
        <v>5308</v>
      </c>
      <c r="F2422">
        <v>13</v>
      </c>
      <c r="G2422" s="4">
        <v>120000</v>
      </c>
      <c r="H2422" s="4">
        <v>104029</v>
      </c>
      <c r="I2422" s="4">
        <v>108043</v>
      </c>
      <c r="J2422" s="155" t="str">
        <f t="shared" si="111"/>
        <v xml:space="preserve"> </v>
      </c>
      <c r="K2422" s="5">
        <v>0</v>
      </c>
      <c r="L2422" s="6">
        <v>0</v>
      </c>
      <c r="M2422" s="157">
        <f t="shared" si="112"/>
        <v>1406</v>
      </c>
      <c r="N2422">
        <v>0</v>
      </c>
      <c r="O2422">
        <v>0</v>
      </c>
      <c r="P2422">
        <v>12150</v>
      </c>
      <c r="Q2422">
        <v>0</v>
      </c>
      <c r="S2422">
        <v>0</v>
      </c>
      <c r="T2422">
        <v>0</v>
      </c>
      <c r="U2422" s="6">
        <v>42919</v>
      </c>
      <c r="V2422" s="157" t="e">
        <f t="shared" si="113"/>
        <v>#NUM!</v>
      </c>
      <c r="W2422">
        <v>0</v>
      </c>
      <c r="X2422">
        <v>0</v>
      </c>
      <c r="Y2422">
        <v>0</v>
      </c>
      <c r="Z2422">
        <v>0</v>
      </c>
      <c r="AA2422">
        <v>4014</v>
      </c>
      <c r="AB2422">
        <v>0</v>
      </c>
      <c r="AC2422">
        <v>0</v>
      </c>
      <c r="AD2422">
        <v>108043</v>
      </c>
      <c r="AE2422" s="6">
        <v>0</v>
      </c>
      <c r="AF2422" s="1">
        <v>0</v>
      </c>
      <c r="AG2422" t="s">
        <v>5782</v>
      </c>
      <c r="AH2422" t="s">
        <v>5131</v>
      </c>
      <c r="AI2422" t="s">
        <v>5317</v>
      </c>
    </row>
    <row r="2423" spans="3:35" x14ac:dyDescent="0.25">
      <c r="C2423" t="s">
        <v>5133</v>
      </c>
      <c r="D2423" s="3">
        <v>42583</v>
      </c>
      <c r="E2423" t="s">
        <v>5308</v>
      </c>
      <c r="F2423">
        <v>13.15</v>
      </c>
      <c r="G2423" s="4">
        <v>160000</v>
      </c>
      <c r="H2423" s="4">
        <v>120630</v>
      </c>
      <c r="I2423" s="4">
        <v>107752</v>
      </c>
      <c r="J2423" s="155" t="str">
        <f t="shared" si="111"/>
        <v xml:space="preserve"> </v>
      </c>
      <c r="K2423" s="5">
        <v>0</v>
      </c>
      <c r="L2423" s="6">
        <v>0</v>
      </c>
      <c r="M2423" s="157">
        <f t="shared" si="112"/>
        <v>1406</v>
      </c>
      <c r="N2423">
        <v>0</v>
      </c>
      <c r="O2423">
        <v>0</v>
      </c>
      <c r="P2423">
        <v>60000</v>
      </c>
      <c r="Q2423">
        <v>0</v>
      </c>
      <c r="S2423">
        <v>0</v>
      </c>
      <c r="T2423">
        <v>0</v>
      </c>
      <c r="U2423" s="6" t="s">
        <v>5471</v>
      </c>
      <c r="V2423" s="157">
        <f t="shared" si="113"/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107752</v>
      </c>
      <c r="AE2423" s="6">
        <v>0</v>
      </c>
      <c r="AF2423" s="1">
        <v>0</v>
      </c>
      <c r="AG2423" t="s">
        <v>5782</v>
      </c>
      <c r="AH2423" t="s">
        <v>5131</v>
      </c>
      <c r="AI2423" t="s">
        <v>5317</v>
      </c>
    </row>
    <row r="2424" spans="3:35" x14ac:dyDescent="0.25">
      <c r="C2424" t="s">
        <v>5133</v>
      </c>
      <c r="D2424" s="3">
        <v>36532</v>
      </c>
      <c r="E2424" t="s">
        <v>5308</v>
      </c>
      <c r="F2424">
        <v>5</v>
      </c>
      <c r="G2424" s="4">
        <v>200000</v>
      </c>
      <c r="H2424" s="4">
        <v>83890</v>
      </c>
      <c r="I2424" s="4">
        <v>107746.18</v>
      </c>
      <c r="J2424" s="155" t="str">
        <f t="shared" si="111"/>
        <v xml:space="preserve"> </v>
      </c>
      <c r="K2424" s="5" t="s">
        <v>5246</v>
      </c>
      <c r="L2424" s="6">
        <v>0</v>
      </c>
      <c r="M2424" s="157">
        <f t="shared" si="112"/>
        <v>1406</v>
      </c>
      <c r="N2424">
        <v>0</v>
      </c>
      <c r="O2424">
        <v>0</v>
      </c>
      <c r="P2424">
        <v>12770</v>
      </c>
      <c r="Q2424" t="s">
        <v>5358</v>
      </c>
      <c r="S2424">
        <v>0</v>
      </c>
      <c r="T2424">
        <v>0</v>
      </c>
      <c r="U2424" s="6" t="s">
        <v>5324</v>
      </c>
      <c r="V2424" s="157">
        <f t="shared" si="113"/>
        <v>0</v>
      </c>
      <c r="W2424">
        <v>550000</v>
      </c>
      <c r="X2424">
        <v>0</v>
      </c>
      <c r="Y2424">
        <v>550000</v>
      </c>
      <c r="Z2424">
        <v>0</v>
      </c>
      <c r="AA2424">
        <v>23856</v>
      </c>
      <c r="AB2424">
        <v>107746.18</v>
      </c>
      <c r="AC2424">
        <v>0</v>
      </c>
      <c r="AD2424">
        <v>0</v>
      </c>
      <c r="AE2424" s="6">
        <v>0</v>
      </c>
      <c r="AF2424" s="1" t="s">
        <v>5803</v>
      </c>
      <c r="AG2424" t="s">
        <v>5315</v>
      </c>
      <c r="AH2424" t="s">
        <v>5327</v>
      </c>
      <c r="AI2424" t="s">
        <v>5317</v>
      </c>
    </row>
    <row r="2425" spans="3:35" x14ac:dyDescent="0.25">
      <c r="C2425" t="s">
        <v>5134</v>
      </c>
      <c r="D2425" s="3" t="s">
        <v>6298</v>
      </c>
      <c r="E2425" t="s">
        <v>5308</v>
      </c>
      <c r="F2425">
        <v>11.2</v>
      </c>
      <c r="G2425" s="4">
        <v>242000</v>
      </c>
      <c r="H2425" s="4">
        <v>107065</v>
      </c>
      <c r="I2425" s="4">
        <v>107065</v>
      </c>
      <c r="J2425" s="155" t="str">
        <f t="shared" si="111"/>
        <v xml:space="preserve"> </v>
      </c>
      <c r="K2425" s="5">
        <v>0</v>
      </c>
      <c r="L2425" s="6">
        <v>0</v>
      </c>
      <c r="M2425" s="157">
        <f t="shared" si="112"/>
        <v>1406</v>
      </c>
      <c r="N2425">
        <v>0</v>
      </c>
      <c r="O2425">
        <v>0</v>
      </c>
      <c r="P2425">
        <v>0</v>
      </c>
      <c r="Q2425">
        <v>0</v>
      </c>
      <c r="S2425">
        <v>0</v>
      </c>
      <c r="T2425">
        <v>0</v>
      </c>
      <c r="U2425" s="6">
        <v>0</v>
      </c>
      <c r="V2425" s="157">
        <f t="shared" si="113"/>
        <v>1406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107065</v>
      </c>
      <c r="AE2425" s="6">
        <v>0</v>
      </c>
      <c r="AF2425" s="1">
        <v>0</v>
      </c>
      <c r="AG2425" t="s">
        <v>5782</v>
      </c>
      <c r="AH2425" t="s">
        <v>5327</v>
      </c>
      <c r="AI2425" t="s">
        <v>5132</v>
      </c>
    </row>
    <row r="2426" spans="3:35" x14ac:dyDescent="0.25">
      <c r="C2426" t="s">
        <v>5134</v>
      </c>
      <c r="D2426" s="3">
        <v>42099</v>
      </c>
      <c r="E2426" t="s">
        <v>5308</v>
      </c>
      <c r="F2426">
        <v>8.75</v>
      </c>
      <c r="G2426" s="4">
        <v>100000</v>
      </c>
      <c r="H2426" s="4">
        <v>118866</v>
      </c>
      <c r="I2426" s="4">
        <v>106866</v>
      </c>
      <c r="J2426" s="155">
        <f t="shared" si="111"/>
        <v>6866</v>
      </c>
      <c r="K2426" s="5" t="s">
        <v>5479</v>
      </c>
      <c r="L2426" s="6">
        <v>0</v>
      </c>
      <c r="M2426" s="157">
        <f t="shared" si="112"/>
        <v>1406</v>
      </c>
      <c r="N2426">
        <v>0</v>
      </c>
      <c r="O2426" t="s">
        <v>5497</v>
      </c>
      <c r="P2426">
        <v>10000</v>
      </c>
      <c r="Q2426" t="s">
        <v>5480</v>
      </c>
      <c r="S2426">
        <v>0</v>
      </c>
      <c r="T2426">
        <v>100</v>
      </c>
      <c r="U2426" s="6" t="s">
        <v>5471</v>
      </c>
      <c r="V2426" s="157">
        <f t="shared" si="113"/>
        <v>0</v>
      </c>
      <c r="W2426">
        <v>100000</v>
      </c>
      <c r="X2426">
        <v>0</v>
      </c>
      <c r="Y2426">
        <v>100000</v>
      </c>
      <c r="Z2426">
        <v>0</v>
      </c>
      <c r="AA2426">
        <v>0</v>
      </c>
      <c r="AB2426">
        <v>100000</v>
      </c>
      <c r="AC2426">
        <v>0</v>
      </c>
      <c r="AD2426">
        <v>6866</v>
      </c>
      <c r="AE2426" s="6">
        <v>0</v>
      </c>
      <c r="AF2426" s="1">
        <v>0</v>
      </c>
      <c r="AG2426" t="s">
        <v>5315</v>
      </c>
      <c r="AH2426" t="s">
        <v>5131</v>
      </c>
      <c r="AI2426" t="s">
        <v>5317</v>
      </c>
    </row>
    <row r="2427" spans="3:35" x14ac:dyDescent="0.25">
      <c r="C2427" t="s">
        <v>5134</v>
      </c>
      <c r="D2427" s="3">
        <v>42103</v>
      </c>
      <c r="E2427" t="s">
        <v>5308</v>
      </c>
      <c r="F2427">
        <v>12.9</v>
      </c>
      <c r="G2427" s="4">
        <v>140000</v>
      </c>
      <c r="H2427" s="4">
        <v>107459</v>
      </c>
      <c r="I2427" s="4">
        <v>106571</v>
      </c>
      <c r="J2427" s="155" t="str">
        <f t="shared" si="111"/>
        <v xml:space="preserve"> </v>
      </c>
      <c r="K2427" s="5">
        <v>0</v>
      </c>
      <c r="L2427" s="6">
        <v>0</v>
      </c>
      <c r="M2427" s="157">
        <f t="shared" si="112"/>
        <v>1406</v>
      </c>
      <c r="N2427">
        <v>0</v>
      </c>
      <c r="O2427">
        <v>0</v>
      </c>
      <c r="P2427">
        <v>39600</v>
      </c>
      <c r="Q2427">
        <v>0</v>
      </c>
      <c r="S2427">
        <v>0</v>
      </c>
      <c r="T2427">
        <v>0</v>
      </c>
      <c r="U2427" s="6">
        <v>42769</v>
      </c>
      <c r="V2427" s="157">
        <f t="shared" si="113"/>
        <v>1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106571</v>
      </c>
      <c r="AE2427" s="6">
        <v>0</v>
      </c>
      <c r="AF2427" s="1">
        <v>0</v>
      </c>
      <c r="AG2427" t="s">
        <v>5315</v>
      </c>
      <c r="AH2427" t="s">
        <v>5131</v>
      </c>
      <c r="AI2427" t="s">
        <v>5317</v>
      </c>
    </row>
    <row r="2428" spans="3:35" x14ac:dyDescent="0.25">
      <c r="C2428" t="s">
        <v>5133</v>
      </c>
      <c r="D2428" s="3" t="s">
        <v>5852</v>
      </c>
      <c r="E2428" t="s">
        <v>5308</v>
      </c>
      <c r="F2428">
        <v>9.4</v>
      </c>
      <c r="G2428" s="4">
        <v>111000</v>
      </c>
      <c r="H2428" s="4">
        <v>62010</v>
      </c>
      <c r="I2428" s="4">
        <v>106252</v>
      </c>
      <c r="J2428" s="155" t="str">
        <f t="shared" si="111"/>
        <v xml:space="preserve"> </v>
      </c>
      <c r="K2428" s="5" t="s">
        <v>5246</v>
      </c>
      <c r="L2428" s="6">
        <v>0</v>
      </c>
      <c r="M2428" s="157">
        <f t="shared" si="112"/>
        <v>1406</v>
      </c>
      <c r="N2428">
        <v>0</v>
      </c>
      <c r="O2428">
        <v>0</v>
      </c>
      <c r="P2428">
        <v>0</v>
      </c>
      <c r="Q2428" t="s">
        <v>5358</v>
      </c>
      <c r="S2428">
        <v>0</v>
      </c>
      <c r="T2428">
        <v>0</v>
      </c>
      <c r="U2428" s="6">
        <v>0</v>
      </c>
      <c r="V2428" s="157">
        <f t="shared" si="113"/>
        <v>1406</v>
      </c>
      <c r="W2428">
        <v>0</v>
      </c>
      <c r="X2428">
        <v>133968</v>
      </c>
      <c r="Y2428">
        <v>133968</v>
      </c>
      <c r="Z2428">
        <v>0</v>
      </c>
      <c r="AA2428">
        <v>44242</v>
      </c>
      <c r="AB2428">
        <v>106252</v>
      </c>
      <c r="AC2428">
        <v>0</v>
      </c>
      <c r="AD2428">
        <v>0</v>
      </c>
      <c r="AE2428" s="6">
        <v>0</v>
      </c>
      <c r="AF2428" s="1">
        <v>41916</v>
      </c>
      <c r="AG2428" t="s">
        <v>5315</v>
      </c>
      <c r="AH2428" t="s">
        <v>5327</v>
      </c>
      <c r="AI2428" t="s">
        <v>5317</v>
      </c>
    </row>
    <row r="2429" spans="3:35" x14ac:dyDescent="0.25">
      <c r="C2429" t="s">
        <v>5133</v>
      </c>
      <c r="D2429" s="3" t="s">
        <v>6299</v>
      </c>
      <c r="E2429" t="s">
        <v>5308</v>
      </c>
      <c r="F2429">
        <v>9.5</v>
      </c>
      <c r="G2429" s="4">
        <v>445000</v>
      </c>
      <c r="H2429" s="4">
        <v>145898</v>
      </c>
      <c r="I2429" s="4">
        <v>105962</v>
      </c>
      <c r="J2429" s="155" t="str">
        <f t="shared" si="111"/>
        <v xml:space="preserve"> </v>
      </c>
      <c r="K2429" s="5" t="s">
        <v>5246</v>
      </c>
      <c r="L2429" s="6">
        <v>0</v>
      </c>
      <c r="M2429" s="157">
        <f t="shared" si="112"/>
        <v>1406</v>
      </c>
      <c r="N2429">
        <v>0</v>
      </c>
      <c r="O2429">
        <v>0</v>
      </c>
      <c r="P2429">
        <v>71300</v>
      </c>
      <c r="Q2429" t="s">
        <v>5358</v>
      </c>
      <c r="S2429">
        <v>0</v>
      </c>
      <c r="T2429">
        <v>0</v>
      </c>
      <c r="U2429" s="6">
        <v>42738</v>
      </c>
      <c r="V2429" s="157">
        <f t="shared" si="113"/>
        <v>2</v>
      </c>
      <c r="W2429">
        <v>623446</v>
      </c>
      <c r="X2429">
        <v>0</v>
      </c>
      <c r="Y2429">
        <v>623446</v>
      </c>
      <c r="Z2429">
        <v>0</v>
      </c>
      <c r="AA2429">
        <v>0</v>
      </c>
      <c r="AB2429">
        <v>105962</v>
      </c>
      <c r="AC2429">
        <v>0</v>
      </c>
      <c r="AD2429">
        <v>0</v>
      </c>
      <c r="AE2429" s="6">
        <v>0</v>
      </c>
      <c r="AF2429" s="1">
        <v>0</v>
      </c>
      <c r="AG2429" t="s">
        <v>5315</v>
      </c>
      <c r="AH2429" t="s">
        <v>5327</v>
      </c>
      <c r="AI2429" t="s">
        <v>5132</v>
      </c>
    </row>
    <row r="2430" spans="3:35" x14ac:dyDescent="0.25">
      <c r="C2430" t="s">
        <v>5134</v>
      </c>
      <c r="D2430" s="3" t="s">
        <v>6300</v>
      </c>
      <c r="E2430" t="s">
        <v>5308</v>
      </c>
      <c r="F2430">
        <v>14.25</v>
      </c>
      <c r="G2430" s="4">
        <v>300000</v>
      </c>
      <c r="H2430" s="4">
        <v>111183</v>
      </c>
      <c r="I2430" s="4">
        <v>105823</v>
      </c>
      <c r="J2430" s="155" t="str">
        <f t="shared" si="111"/>
        <v xml:space="preserve"> </v>
      </c>
      <c r="K2430" s="5">
        <v>0</v>
      </c>
      <c r="L2430" s="6">
        <v>0</v>
      </c>
      <c r="M2430" s="157">
        <f t="shared" si="112"/>
        <v>1406</v>
      </c>
      <c r="N2430">
        <v>0</v>
      </c>
      <c r="O2430">
        <v>0</v>
      </c>
      <c r="P2430">
        <v>80400</v>
      </c>
      <c r="Q2430">
        <v>0</v>
      </c>
      <c r="S2430">
        <v>0</v>
      </c>
      <c r="T2430">
        <v>0</v>
      </c>
      <c r="U2430" s="6">
        <v>43011</v>
      </c>
      <c r="V2430" s="157" t="e">
        <f t="shared" si="113"/>
        <v>#NUM!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105823</v>
      </c>
      <c r="AE2430" s="6">
        <v>0</v>
      </c>
      <c r="AF2430" s="1">
        <v>0</v>
      </c>
      <c r="AG2430" t="s">
        <v>5782</v>
      </c>
      <c r="AH2430" t="s">
        <v>5327</v>
      </c>
      <c r="AI2430" t="s">
        <v>5132</v>
      </c>
    </row>
    <row r="2431" spans="3:35" x14ac:dyDescent="0.25">
      <c r="C2431" t="s">
        <v>5134</v>
      </c>
      <c r="D2431" s="3">
        <v>42283</v>
      </c>
      <c r="E2431" t="s">
        <v>5308</v>
      </c>
      <c r="F2431">
        <v>12.9</v>
      </c>
      <c r="G2431" s="4">
        <v>133000</v>
      </c>
      <c r="H2431" s="4">
        <v>97888</v>
      </c>
      <c r="I2431" s="4">
        <v>105559</v>
      </c>
      <c r="J2431" s="155" t="str">
        <f t="shared" si="111"/>
        <v xml:space="preserve"> </v>
      </c>
      <c r="K2431" s="5">
        <v>0</v>
      </c>
      <c r="L2431" s="6">
        <v>0</v>
      </c>
      <c r="M2431" s="157">
        <f t="shared" si="112"/>
        <v>1406</v>
      </c>
      <c r="N2431">
        <v>0</v>
      </c>
      <c r="O2431">
        <v>0</v>
      </c>
      <c r="P2431">
        <v>24800</v>
      </c>
      <c r="Q2431">
        <v>0</v>
      </c>
      <c r="S2431">
        <v>0</v>
      </c>
      <c r="T2431">
        <v>0</v>
      </c>
      <c r="U2431" s="6">
        <v>42768</v>
      </c>
      <c r="V2431" s="157">
        <f t="shared" si="113"/>
        <v>1</v>
      </c>
      <c r="W2431">
        <v>0</v>
      </c>
      <c r="X2431">
        <v>0</v>
      </c>
      <c r="Y2431">
        <v>0</v>
      </c>
      <c r="Z2431">
        <v>0</v>
      </c>
      <c r="AA2431">
        <v>7671</v>
      </c>
      <c r="AB2431">
        <v>0</v>
      </c>
      <c r="AC2431">
        <v>0</v>
      </c>
      <c r="AD2431">
        <v>105559</v>
      </c>
      <c r="AE2431" s="6">
        <v>0</v>
      </c>
      <c r="AF2431" s="1">
        <v>43010</v>
      </c>
      <c r="AG2431" t="s">
        <v>5782</v>
      </c>
      <c r="AH2431" t="s">
        <v>5131</v>
      </c>
      <c r="AI2431" t="s">
        <v>5317</v>
      </c>
    </row>
    <row r="2432" spans="3:35" x14ac:dyDescent="0.25">
      <c r="C2432" t="s">
        <v>5134</v>
      </c>
      <c r="D2432" s="3" t="s">
        <v>5513</v>
      </c>
      <c r="E2432" t="s">
        <v>5308</v>
      </c>
      <c r="F2432">
        <v>12.95</v>
      </c>
      <c r="G2432" s="4">
        <v>110000</v>
      </c>
      <c r="H2432" s="4">
        <v>105549</v>
      </c>
      <c r="I2432" s="4">
        <v>105385</v>
      </c>
      <c r="J2432" s="155" t="str">
        <f t="shared" si="111"/>
        <v xml:space="preserve"> </v>
      </c>
      <c r="K2432" s="5">
        <v>0</v>
      </c>
      <c r="L2432" s="6">
        <v>0</v>
      </c>
      <c r="M2432" s="157">
        <f t="shared" si="112"/>
        <v>1406</v>
      </c>
      <c r="N2432">
        <v>0</v>
      </c>
      <c r="O2432">
        <v>0</v>
      </c>
      <c r="P2432">
        <v>10400</v>
      </c>
      <c r="Q2432">
        <v>0</v>
      </c>
      <c r="S2432">
        <v>0</v>
      </c>
      <c r="T2432">
        <v>0</v>
      </c>
      <c r="U2432" s="6">
        <v>42769</v>
      </c>
      <c r="V2432" s="157">
        <f t="shared" si="113"/>
        <v>1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105385</v>
      </c>
      <c r="AE2432" s="6">
        <v>0</v>
      </c>
      <c r="AF2432" s="1">
        <v>0</v>
      </c>
      <c r="AG2432" t="s">
        <v>5782</v>
      </c>
      <c r="AH2432" t="s">
        <v>5131</v>
      </c>
      <c r="AI2432" t="s">
        <v>5317</v>
      </c>
    </row>
    <row r="2433" spans="3:35" x14ac:dyDescent="0.25">
      <c r="C2433" t="s">
        <v>5133</v>
      </c>
      <c r="D2433" s="3">
        <v>41796</v>
      </c>
      <c r="E2433" t="s">
        <v>5308</v>
      </c>
      <c r="F2433">
        <v>14.75</v>
      </c>
      <c r="G2433" s="4">
        <v>200000</v>
      </c>
      <c r="H2433" s="4">
        <v>109422</v>
      </c>
      <c r="I2433" s="4">
        <v>104736</v>
      </c>
      <c r="J2433" s="155" t="str">
        <f t="shared" si="111"/>
        <v xml:space="preserve"> </v>
      </c>
      <c r="K2433" s="5">
        <v>0</v>
      </c>
      <c r="L2433" s="6">
        <v>0</v>
      </c>
      <c r="M2433" s="157">
        <f t="shared" si="112"/>
        <v>1406</v>
      </c>
      <c r="N2433">
        <v>0</v>
      </c>
      <c r="O2433">
        <v>0</v>
      </c>
      <c r="P2433">
        <v>58800</v>
      </c>
      <c r="Q2433">
        <v>0</v>
      </c>
      <c r="S2433">
        <v>0</v>
      </c>
      <c r="T2433">
        <v>0</v>
      </c>
      <c r="U2433" s="6">
        <v>42858</v>
      </c>
      <c r="V2433" s="157" t="e">
        <f t="shared" si="113"/>
        <v>#NUM!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104736</v>
      </c>
      <c r="AE2433" s="6">
        <v>0</v>
      </c>
      <c r="AF2433" s="1">
        <v>0</v>
      </c>
      <c r="AG2433" t="s">
        <v>5782</v>
      </c>
      <c r="AH2433" t="s">
        <v>5327</v>
      </c>
      <c r="AI2433" t="s">
        <v>5317</v>
      </c>
    </row>
    <row r="2434" spans="3:35" x14ac:dyDescent="0.25">
      <c r="C2434" t="s">
        <v>5133</v>
      </c>
      <c r="D2434" s="3">
        <v>42371</v>
      </c>
      <c r="E2434" t="s">
        <v>5308</v>
      </c>
      <c r="F2434">
        <v>13.15</v>
      </c>
      <c r="G2434" s="4">
        <v>150000</v>
      </c>
      <c r="H2434" s="4">
        <v>124840</v>
      </c>
      <c r="I2434" s="4">
        <v>104417</v>
      </c>
      <c r="J2434" s="155" t="str">
        <f t="shared" si="111"/>
        <v xml:space="preserve"> </v>
      </c>
      <c r="K2434" s="5">
        <v>0</v>
      </c>
      <c r="L2434" s="6">
        <v>0</v>
      </c>
      <c r="M2434" s="157">
        <f t="shared" si="112"/>
        <v>1406</v>
      </c>
      <c r="N2434">
        <v>0</v>
      </c>
      <c r="O2434">
        <v>0</v>
      </c>
      <c r="P2434">
        <v>55000</v>
      </c>
      <c r="Q2434">
        <v>0</v>
      </c>
      <c r="S2434">
        <v>0</v>
      </c>
      <c r="T2434">
        <v>0</v>
      </c>
      <c r="U2434" s="6" t="s">
        <v>5425</v>
      </c>
      <c r="V2434" s="157">
        <f t="shared" si="113"/>
        <v>1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104417</v>
      </c>
      <c r="AE2434" s="6">
        <v>0</v>
      </c>
      <c r="AF2434" s="1">
        <v>0</v>
      </c>
      <c r="AG2434" t="s">
        <v>5782</v>
      </c>
      <c r="AH2434" t="s">
        <v>5131</v>
      </c>
      <c r="AI2434" t="s">
        <v>5317</v>
      </c>
    </row>
    <row r="2435" spans="3:35" x14ac:dyDescent="0.25">
      <c r="C2435" t="s">
        <v>5133</v>
      </c>
      <c r="D2435" s="3">
        <v>41154</v>
      </c>
      <c r="E2435" t="s">
        <v>5308</v>
      </c>
      <c r="F2435">
        <v>8.65</v>
      </c>
      <c r="G2435" s="4">
        <v>75300</v>
      </c>
      <c r="H2435" s="4">
        <v>86409</v>
      </c>
      <c r="I2435" s="4">
        <v>104408</v>
      </c>
      <c r="J2435" s="155">
        <f t="shared" si="111"/>
        <v>29108</v>
      </c>
      <c r="K2435" s="5" t="s">
        <v>5246</v>
      </c>
      <c r="L2435" s="6">
        <v>0</v>
      </c>
      <c r="M2435" s="157">
        <f t="shared" si="112"/>
        <v>1406</v>
      </c>
      <c r="N2435">
        <v>0</v>
      </c>
      <c r="O2435">
        <v>0</v>
      </c>
      <c r="P2435">
        <v>0</v>
      </c>
      <c r="Q2435" t="s">
        <v>5358</v>
      </c>
      <c r="S2435">
        <v>0</v>
      </c>
      <c r="T2435">
        <v>0</v>
      </c>
      <c r="U2435" s="6">
        <v>0</v>
      </c>
      <c r="V2435" s="157">
        <f t="shared" si="113"/>
        <v>1406</v>
      </c>
      <c r="W2435">
        <v>112000</v>
      </c>
      <c r="X2435">
        <v>0</v>
      </c>
      <c r="Y2435">
        <v>112000</v>
      </c>
      <c r="Z2435">
        <v>0</v>
      </c>
      <c r="AA2435">
        <v>17999</v>
      </c>
      <c r="AB2435">
        <v>104408</v>
      </c>
      <c r="AC2435">
        <v>0</v>
      </c>
      <c r="AD2435">
        <v>0</v>
      </c>
      <c r="AE2435" s="6">
        <v>0</v>
      </c>
      <c r="AF2435" s="1" t="s">
        <v>5648</v>
      </c>
      <c r="AG2435" t="s">
        <v>5315</v>
      </c>
      <c r="AH2435" t="s">
        <v>5327</v>
      </c>
      <c r="AI2435" t="s">
        <v>5317</v>
      </c>
    </row>
    <row r="2436" spans="3:35" x14ac:dyDescent="0.25">
      <c r="C2436" t="s">
        <v>5133</v>
      </c>
      <c r="D2436" s="3">
        <v>42133</v>
      </c>
      <c r="E2436" t="s">
        <v>5308</v>
      </c>
      <c r="F2436">
        <v>12.9</v>
      </c>
      <c r="G2436" s="4">
        <v>135000</v>
      </c>
      <c r="H2436" s="4">
        <v>103703</v>
      </c>
      <c r="I2436" s="4">
        <v>104320</v>
      </c>
      <c r="J2436" s="155" t="str">
        <f t="shared" si="111"/>
        <v xml:space="preserve"> </v>
      </c>
      <c r="K2436" s="5">
        <v>0</v>
      </c>
      <c r="L2436" s="6">
        <v>0</v>
      </c>
      <c r="M2436" s="157">
        <f t="shared" si="112"/>
        <v>1406</v>
      </c>
      <c r="N2436">
        <v>0</v>
      </c>
      <c r="O2436">
        <v>0</v>
      </c>
      <c r="P2436">
        <v>37200</v>
      </c>
      <c r="Q2436">
        <v>0</v>
      </c>
      <c r="S2436">
        <v>0</v>
      </c>
      <c r="T2436">
        <v>0</v>
      </c>
      <c r="U2436" s="6">
        <v>42738</v>
      </c>
      <c r="V2436" s="157">
        <f t="shared" si="113"/>
        <v>2</v>
      </c>
      <c r="W2436">
        <v>0</v>
      </c>
      <c r="X2436">
        <v>0</v>
      </c>
      <c r="Y2436">
        <v>0</v>
      </c>
      <c r="Z2436">
        <v>0</v>
      </c>
      <c r="AA2436">
        <v>617</v>
      </c>
      <c r="AB2436">
        <v>0</v>
      </c>
      <c r="AC2436">
        <v>0</v>
      </c>
      <c r="AD2436">
        <v>104320</v>
      </c>
      <c r="AE2436" s="6">
        <v>0</v>
      </c>
      <c r="AF2436" s="1">
        <v>0</v>
      </c>
      <c r="AG2436" t="s">
        <v>5782</v>
      </c>
      <c r="AH2436" t="s">
        <v>5131</v>
      </c>
      <c r="AI2436" t="s">
        <v>5317</v>
      </c>
    </row>
    <row r="2437" spans="3:35" x14ac:dyDescent="0.25">
      <c r="C2437" t="s">
        <v>5133</v>
      </c>
      <c r="D2437" s="3" t="s">
        <v>6040</v>
      </c>
      <c r="E2437" t="s">
        <v>5308</v>
      </c>
      <c r="F2437">
        <v>12.9</v>
      </c>
      <c r="G2437" s="4">
        <v>159000</v>
      </c>
      <c r="H2437" s="4">
        <v>117663</v>
      </c>
      <c r="I2437" s="4">
        <v>103667</v>
      </c>
      <c r="J2437" s="155" t="str">
        <f t="shared" si="111"/>
        <v xml:space="preserve"> </v>
      </c>
      <c r="K2437" s="5">
        <v>0</v>
      </c>
      <c r="L2437" s="6">
        <v>0</v>
      </c>
      <c r="M2437" s="157">
        <f t="shared" si="112"/>
        <v>1406</v>
      </c>
      <c r="N2437">
        <v>0</v>
      </c>
      <c r="O2437">
        <v>0</v>
      </c>
      <c r="P2437">
        <v>58200</v>
      </c>
      <c r="Q2437">
        <v>0</v>
      </c>
      <c r="S2437">
        <v>0</v>
      </c>
      <c r="T2437">
        <v>0</v>
      </c>
      <c r="U2437" s="6">
        <v>42738</v>
      </c>
      <c r="V2437" s="157">
        <f t="shared" si="113"/>
        <v>2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103667</v>
      </c>
      <c r="AE2437" s="6">
        <v>0</v>
      </c>
      <c r="AF2437" s="1">
        <v>0</v>
      </c>
      <c r="AG2437" t="s">
        <v>5782</v>
      </c>
      <c r="AH2437" t="s">
        <v>5131</v>
      </c>
      <c r="AI2437" t="s">
        <v>5317</v>
      </c>
    </row>
    <row r="2438" spans="3:35" x14ac:dyDescent="0.25">
      <c r="C2438" t="s">
        <v>5134</v>
      </c>
      <c r="D2438" s="3" t="s">
        <v>5190</v>
      </c>
      <c r="E2438" t="s">
        <v>5308</v>
      </c>
      <c r="F2438">
        <v>10.5</v>
      </c>
      <c r="G2438" s="4">
        <v>2000000</v>
      </c>
      <c r="H2438" s="4">
        <v>60149</v>
      </c>
      <c r="I2438" s="4">
        <v>103645</v>
      </c>
      <c r="J2438" s="155" t="str">
        <f t="shared" si="111"/>
        <v xml:space="preserve"> </v>
      </c>
      <c r="K2438" s="5">
        <v>0</v>
      </c>
      <c r="L2438" s="6">
        <v>0</v>
      </c>
      <c r="M2438" s="157">
        <f t="shared" si="112"/>
        <v>1406</v>
      </c>
      <c r="N2438">
        <v>0</v>
      </c>
      <c r="O2438" t="s">
        <v>5474</v>
      </c>
      <c r="P2438">
        <v>561000</v>
      </c>
      <c r="Q2438">
        <v>0</v>
      </c>
      <c r="S2438">
        <v>0</v>
      </c>
      <c r="T2438">
        <v>2000</v>
      </c>
      <c r="U2438" s="6" t="s">
        <v>5463</v>
      </c>
      <c r="V2438" s="157">
        <f t="shared" si="113"/>
        <v>0</v>
      </c>
      <c r="W2438">
        <v>0</v>
      </c>
      <c r="X2438">
        <v>0</v>
      </c>
      <c r="Y2438">
        <v>0</v>
      </c>
      <c r="Z2438">
        <v>0</v>
      </c>
      <c r="AA2438">
        <v>43496</v>
      </c>
      <c r="AB2438">
        <v>0</v>
      </c>
      <c r="AC2438">
        <v>0</v>
      </c>
      <c r="AD2438">
        <v>103645</v>
      </c>
      <c r="AE2438" s="6">
        <v>0</v>
      </c>
      <c r="AF2438" s="1">
        <v>0</v>
      </c>
      <c r="AG2438" t="s">
        <v>5782</v>
      </c>
      <c r="AH2438" t="s">
        <v>5327</v>
      </c>
      <c r="AI2438" t="s">
        <v>5317</v>
      </c>
    </row>
    <row r="2439" spans="3:35" x14ac:dyDescent="0.25">
      <c r="C2439" t="s">
        <v>5133</v>
      </c>
      <c r="D2439" s="3" t="s">
        <v>6301</v>
      </c>
      <c r="E2439" t="s">
        <v>5308</v>
      </c>
      <c r="F2439">
        <v>13.35</v>
      </c>
      <c r="G2439" s="4">
        <v>300000</v>
      </c>
      <c r="H2439" s="4">
        <v>125821</v>
      </c>
      <c r="I2439" s="4">
        <v>103607</v>
      </c>
      <c r="J2439" s="155" t="str">
        <f t="shared" ref="J2439:J2502" si="114">IF(I2439&gt;G2439,I2439-G2439," ")</f>
        <v xml:space="preserve"> </v>
      </c>
      <c r="K2439" s="5" t="s">
        <v>5246</v>
      </c>
      <c r="L2439" s="6">
        <v>0</v>
      </c>
      <c r="M2439" s="157">
        <f t="shared" ref="M2439:M2502" si="115">DATEDIF(L2439,$M$5,"M")</f>
        <v>1406</v>
      </c>
      <c r="N2439">
        <v>0</v>
      </c>
      <c r="O2439" t="s">
        <v>5474</v>
      </c>
      <c r="P2439">
        <v>48000</v>
      </c>
      <c r="Q2439" t="s">
        <v>5358</v>
      </c>
      <c r="S2439">
        <v>0</v>
      </c>
      <c r="T2439">
        <v>100</v>
      </c>
      <c r="U2439" s="6">
        <v>42858</v>
      </c>
      <c r="V2439" s="157" t="e">
        <f t="shared" ref="V2439:V2502" si="116">DATEDIF(U2439,$V$5,"M")</f>
        <v>#NUM!</v>
      </c>
      <c r="W2439">
        <v>2068000</v>
      </c>
      <c r="X2439">
        <v>0</v>
      </c>
      <c r="Y2439">
        <v>2068000</v>
      </c>
      <c r="Z2439">
        <v>600000</v>
      </c>
      <c r="AA2439">
        <v>0</v>
      </c>
      <c r="AB2439">
        <v>103607</v>
      </c>
      <c r="AC2439">
        <v>0</v>
      </c>
      <c r="AD2439">
        <v>0</v>
      </c>
      <c r="AE2439" s="6" t="s">
        <v>6100</v>
      </c>
      <c r="AF2439" s="1">
        <v>0</v>
      </c>
      <c r="AG2439" t="s">
        <v>5315</v>
      </c>
      <c r="AH2439" t="s">
        <v>5327</v>
      </c>
      <c r="AI2439" t="s">
        <v>5132</v>
      </c>
    </row>
    <row r="2440" spans="3:35" x14ac:dyDescent="0.25">
      <c r="C2440" t="s">
        <v>5134</v>
      </c>
      <c r="D2440" s="3">
        <v>38966</v>
      </c>
      <c r="E2440" t="s">
        <v>5308</v>
      </c>
      <c r="F2440">
        <v>12</v>
      </c>
      <c r="G2440" s="4">
        <v>122000</v>
      </c>
      <c r="H2440" s="4">
        <v>103903</v>
      </c>
      <c r="I2440" s="4">
        <v>103574.44</v>
      </c>
      <c r="J2440" s="155" t="str">
        <f t="shared" si="114"/>
        <v xml:space="preserve"> </v>
      </c>
      <c r="K2440" s="5" t="s">
        <v>5246</v>
      </c>
      <c r="L2440" s="6">
        <v>0</v>
      </c>
      <c r="M2440" s="157">
        <f t="shared" si="115"/>
        <v>1406</v>
      </c>
      <c r="N2440">
        <v>0</v>
      </c>
      <c r="O2440">
        <v>0</v>
      </c>
      <c r="P2440">
        <v>22800</v>
      </c>
      <c r="Q2440" t="s">
        <v>5358</v>
      </c>
      <c r="S2440">
        <v>0</v>
      </c>
      <c r="T2440">
        <v>0</v>
      </c>
      <c r="U2440" s="6">
        <v>42858</v>
      </c>
      <c r="V2440" s="157" t="e">
        <f t="shared" si="116"/>
        <v>#NUM!</v>
      </c>
      <c r="W2440">
        <v>400000</v>
      </c>
      <c r="X2440">
        <v>0</v>
      </c>
      <c r="Y2440">
        <v>400000</v>
      </c>
      <c r="Z2440">
        <v>0</v>
      </c>
      <c r="AA2440">
        <v>0</v>
      </c>
      <c r="AB2440">
        <v>103574.44</v>
      </c>
      <c r="AC2440">
        <v>0</v>
      </c>
      <c r="AD2440">
        <v>0</v>
      </c>
      <c r="AE2440" s="6">
        <v>0</v>
      </c>
      <c r="AF2440" s="1">
        <v>0</v>
      </c>
      <c r="AG2440" t="s">
        <v>5315</v>
      </c>
      <c r="AH2440" t="s">
        <v>5327</v>
      </c>
      <c r="AI2440" t="s">
        <v>5317</v>
      </c>
    </row>
    <row r="2441" spans="3:35" x14ac:dyDescent="0.25">
      <c r="C2441" t="s">
        <v>5133</v>
      </c>
      <c r="D2441" s="3">
        <v>39754</v>
      </c>
      <c r="E2441" t="s">
        <v>5308</v>
      </c>
      <c r="F2441">
        <v>13.25</v>
      </c>
      <c r="G2441" s="4">
        <v>490000</v>
      </c>
      <c r="H2441" s="4">
        <v>103639</v>
      </c>
      <c r="I2441" s="4">
        <v>103530</v>
      </c>
      <c r="J2441" s="155" t="str">
        <f t="shared" si="114"/>
        <v xml:space="preserve"> </v>
      </c>
      <c r="K2441" s="5" t="s">
        <v>5246</v>
      </c>
      <c r="L2441" s="6">
        <v>0</v>
      </c>
      <c r="M2441" s="157">
        <f t="shared" si="115"/>
        <v>1406</v>
      </c>
      <c r="N2441">
        <v>0</v>
      </c>
      <c r="O2441">
        <v>0</v>
      </c>
      <c r="P2441">
        <v>84380</v>
      </c>
      <c r="Q2441" t="s">
        <v>5358</v>
      </c>
      <c r="S2441">
        <v>0</v>
      </c>
      <c r="T2441">
        <v>0</v>
      </c>
      <c r="U2441" s="6" t="s">
        <v>5365</v>
      </c>
      <c r="V2441" s="157">
        <f t="shared" si="116"/>
        <v>0</v>
      </c>
      <c r="W2441">
        <v>1841400</v>
      </c>
      <c r="X2441">
        <v>0</v>
      </c>
      <c r="Y2441">
        <v>1841400</v>
      </c>
      <c r="Z2441">
        <v>0</v>
      </c>
      <c r="AA2441">
        <v>0</v>
      </c>
      <c r="AB2441">
        <v>103530</v>
      </c>
      <c r="AC2441">
        <v>0</v>
      </c>
      <c r="AD2441">
        <v>0</v>
      </c>
      <c r="AE2441" s="6">
        <v>0</v>
      </c>
      <c r="AF2441" s="1">
        <v>0</v>
      </c>
      <c r="AG2441" t="s">
        <v>5315</v>
      </c>
      <c r="AH2441" t="s">
        <v>5327</v>
      </c>
      <c r="AI2441" t="s">
        <v>5317</v>
      </c>
    </row>
    <row r="2442" spans="3:35" x14ac:dyDescent="0.25">
      <c r="C2442" t="s">
        <v>5133</v>
      </c>
      <c r="D2442" s="3">
        <v>41954</v>
      </c>
      <c r="E2442" t="s">
        <v>5308</v>
      </c>
      <c r="F2442">
        <v>12.75</v>
      </c>
      <c r="G2442" s="4">
        <v>174000</v>
      </c>
      <c r="H2442" s="4">
        <v>105452</v>
      </c>
      <c r="I2442" s="4">
        <v>103326</v>
      </c>
      <c r="J2442" s="155" t="str">
        <f t="shared" si="114"/>
        <v xml:space="preserve"> </v>
      </c>
      <c r="K2442" s="5">
        <v>0</v>
      </c>
      <c r="L2442" s="6">
        <v>0</v>
      </c>
      <c r="M2442" s="157">
        <f t="shared" si="115"/>
        <v>1406</v>
      </c>
      <c r="N2442">
        <v>0</v>
      </c>
      <c r="O2442">
        <v>0</v>
      </c>
      <c r="P2442">
        <v>49200</v>
      </c>
      <c r="Q2442">
        <v>0</v>
      </c>
      <c r="S2442">
        <v>0</v>
      </c>
      <c r="T2442">
        <v>0</v>
      </c>
      <c r="U2442" s="6">
        <v>42738</v>
      </c>
      <c r="V2442" s="157">
        <f t="shared" si="116"/>
        <v>2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103326</v>
      </c>
      <c r="AE2442" s="6">
        <v>0</v>
      </c>
      <c r="AF2442" s="1">
        <v>0</v>
      </c>
      <c r="AG2442" t="s">
        <v>5782</v>
      </c>
      <c r="AH2442" t="s">
        <v>5131</v>
      </c>
      <c r="AI2442" t="s">
        <v>5317</v>
      </c>
    </row>
    <row r="2443" spans="3:35" x14ac:dyDescent="0.25">
      <c r="C2443" t="s">
        <v>5134</v>
      </c>
      <c r="D2443" s="3" t="s">
        <v>5185</v>
      </c>
      <c r="E2443" t="s">
        <v>5308</v>
      </c>
      <c r="F2443">
        <v>9.5</v>
      </c>
      <c r="G2443" s="4">
        <v>113500</v>
      </c>
      <c r="H2443" s="4">
        <v>86065</v>
      </c>
      <c r="I2443" s="4">
        <v>103248</v>
      </c>
      <c r="J2443" s="155" t="str">
        <f t="shared" si="114"/>
        <v xml:space="preserve"> </v>
      </c>
      <c r="K2443" s="5" t="s">
        <v>5246</v>
      </c>
      <c r="L2443" s="6">
        <v>0</v>
      </c>
      <c r="M2443" s="157">
        <f t="shared" si="115"/>
        <v>1406</v>
      </c>
      <c r="N2443">
        <v>0</v>
      </c>
      <c r="O2443">
        <v>0</v>
      </c>
      <c r="P2443">
        <v>13810</v>
      </c>
      <c r="Q2443" t="s">
        <v>5358</v>
      </c>
      <c r="S2443">
        <v>0</v>
      </c>
      <c r="T2443">
        <v>0</v>
      </c>
      <c r="U2443" s="6" t="s">
        <v>5463</v>
      </c>
      <c r="V2443" s="157">
        <f t="shared" si="116"/>
        <v>0</v>
      </c>
      <c r="W2443">
        <v>188400</v>
      </c>
      <c r="X2443">
        <v>0</v>
      </c>
      <c r="Y2443">
        <v>188400</v>
      </c>
      <c r="Z2443">
        <v>0</v>
      </c>
      <c r="AA2443">
        <v>17183</v>
      </c>
      <c r="AB2443">
        <v>103248</v>
      </c>
      <c r="AC2443">
        <v>0</v>
      </c>
      <c r="AD2443">
        <v>0</v>
      </c>
      <c r="AE2443" s="6">
        <v>0</v>
      </c>
      <c r="AF2443" s="1" t="s">
        <v>5648</v>
      </c>
      <c r="AG2443" t="s">
        <v>5315</v>
      </c>
      <c r="AH2443" t="s">
        <v>5327</v>
      </c>
      <c r="AI2443" t="s">
        <v>5317</v>
      </c>
    </row>
    <row r="2444" spans="3:35" x14ac:dyDescent="0.25">
      <c r="C2444" t="s">
        <v>5133</v>
      </c>
      <c r="D2444" s="3">
        <v>40972</v>
      </c>
      <c r="E2444" t="s">
        <v>5308</v>
      </c>
      <c r="F2444">
        <v>6.5</v>
      </c>
      <c r="G2444" s="4">
        <v>225000</v>
      </c>
      <c r="H2444" s="4">
        <v>103059</v>
      </c>
      <c r="I2444" s="4">
        <v>102999</v>
      </c>
      <c r="J2444" s="155" t="str">
        <f t="shared" si="114"/>
        <v xml:space="preserve"> </v>
      </c>
      <c r="K2444" s="5" t="s">
        <v>5491</v>
      </c>
      <c r="L2444" s="6">
        <v>0</v>
      </c>
      <c r="M2444" s="157">
        <f t="shared" si="115"/>
        <v>1406</v>
      </c>
      <c r="N2444">
        <v>0</v>
      </c>
      <c r="O2444" t="s">
        <v>5485</v>
      </c>
      <c r="P2444">
        <v>34200</v>
      </c>
      <c r="Q2444" t="s">
        <v>5312</v>
      </c>
      <c r="S2444">
        <v>0</v>
      </c>
      <c r="T2444">
        <v>1182</v>
      </c>
      <c r="U2444" s="6" t="s">
        <v>5471</v>
      </c>
      <c r="V2444" s="157">
        <f t="shared" si="116"/>
        <v>0</v>
      </c>
      <c r="W2444">
        <v>250000</v>
      </c>
      <c r="X2444">
        <v>0</v>
      </c>
      <c r="Y2444">
        <v>250000</v>
      </c>
      <c r="Z2444">
        <v>0</v>
      </c>
      <c r="AA2444">
        <v>0</v>
      </c>
      <c r="AB2444">
        <v>102999</v>
      </c>
      <c r="AC2444">
        <v>0</v>
      </c>
      <c r="AD2444">
        <v>0</v>
      </c>
      <c r="AE2444" s="6">
        <v>0</v>
      </c>
      <c r="AF2444" s="1">
        <v>0</v>
      </c>
      <c r="AG2444" t="s">
        <v>5315</v>
      </c>
      <c r="AH2444" t="s">
        <v>5327</v>
      </c>
      <c r="AI2444" t="s">
        <v>5317</v>
      </c>
    </row>
    <row r="2445" spans="3:35" x14ac:dyDescent="0.25">
      <c r="C2445" t="s">
        <v>5134</v>
      </c>
      <c r="D2445" s="3">
        <v>39908</v>
      </c>
      <c r="E2445" t="s">
        <v>5308</v>
      </c>
      <c r="F2445">
        <v>6</v>
      </c>
      <c r="G2445" s="4">
        <v>150000</v>
      </c>
      <c r="H2445" s="4">
        <v>102929</v>
      </c>
      <c r="I2445" s="4">
        <v>102929</v>
      </c>
      <c r="J2445" s="155" t="str">
        <f t="shared" si="114"/>
        <v xml:space="preserve"> </v>
      </c>
      <c r="K2445" s="5" t="s">
        <v>5246</v>
      </c>
      <c r="L2445" s="6">
        <v>0</v>
      </c>
      <c r="M2445" s="157">
        <f t="shared" si="115"/>
        <v>1406</v>
      </c>
      <c r="N2445">
        <v>0</v>
      </c>
      <c r="O2445" t="s">
        <v>5485</v>
      </c>
      <c r="P2445">
        <v>10720</v>
      </c>
      <c r="Q2445" t="s">
        <v>5358</v>
      </c>
      <c r="S2445">
        <v>0</v>
      </c>
      <c r="T2445">
        <v>853</v>
      </c>
      <c r="U2445" s="6" t="s">
        <v>5471</v>
      </c>
      <c r="V2445" s="157">
        <f t="shared" si="116"/>
        <v>0</v>
      </c>
      <c r="W2445">
        <v>256000</v>
      </c>
      <c r="X2445">
        <v>0</v>
      </c>
      <c r="Y2445">
        <v>256000</v>
      </c>
      <c r="Z2445">
        <v>0</v>
      </c>
      <c r="AA2445">
        <v>0</v>
      </c>
      <c r="AB2445">
        <v>102929</v>
      </c>
      <c r="AC2445">
        <v>0</v>
      </c>
      <c r="AD2445">
        <v>0</v>
      </c>
      <c r="AE2445" s="6">
        <v>0</v>
      </c>
      <c r="AF2445" s="1">
        <v>0</v>
      </c>
      <c r="AG2445" t="s">
        <v>5315</v>
      </c>
      <c r="AH2445" t="s">
        <v>5327</v>
      </c>
      <c r="AI2445" t="s">
        <v>5317</v>
      </c>
    </row>
    <row r="2446" spans="3:35" x14ac:dyDescent="0.25">
      <c r="C2446" t="s">
        <v>5133</v>
      </c>
      <c r="D2446" s="3" t="s">
        <v>6258</v>
      </c>
      <c r="E2446" t="s">
        <v>5308</v>
      </c>
      <c r="F2446">
        <v>12.75</v>
      </c>
      <c r="G2446" s="4">
        <v>174000</v>
      </c>
      <c r="H2446" s="4">
        <v>104854</v>
      </c>
      <c r="I2446" s="4">
        <v>102728</v>
      </c>
      <c r="J2446" s="155" t="str">
        <f t="shared" si="114"/>
        <v xml:space="preserve"> </v>
      </c>
      <c r="K2446" s="5">
        <v>0</v>
      </c>
      <c r="L2446" s="6">
        <v>0</v>
      </c>
      <c r="M2446" s="157">
        <f t="shared" si="115"/>
        <v>1406</v>
      </c>
      <c r="N2446">
        <v>0</v>
      </c>
      <c r="O2446">
        <v>0</v>
      </c>
      <c r="P2446">
        <v>49200</v>
      </c>
      <c r="Q2446">
        <v>0</v>
      </c>
      <c r="S2446">
        <v>0</v>
      </c>
      <c r="T2446">
        <v>0</v>
      </c>
      <c r="U2446" s="6">
        <v>42769</v>
      </c>
      <c r="V2446" s="157">
        <f t="shared" si="116"/>
        <v>1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102728</v>
      </c>
      <c r="AE2446" s="6">
        <v>0</v>
      </c>
      <c r="AF2446" s="1">
        <v>0</v>
      </c>
      <c r="AG2446" t="s">
        <v>5782</v>
      </c>
      <c r="AH2446" t="s">
        <v>5131</v>
      </c>
      <c r="AI2446" t="s">
        <v>5317</v>
      </c>
    </row>
    <row r="2447" spans="3:35" x14ac:dyDescent="0.25">
      <c r="C2447" t="s">
        <v>5134</v>
      </c>
      <c r="D2447" s="3">
        <v>42561</v>
      </c>
      <c r="E2447" t="s">
        <v>5308</v>
      </c>
      <c r="F2447">
        <v>12.95</v>
      </c>
      <c r="G2447" s="4">
        <v>110000</v>
      </c>
      <c r="H2447" s="4">
        <v>104075</v>
      </c>
      <c r="I2447" s="4">
        <v>101580</v>
      </c>
      <c r="J2447" s="155" t="str">
        <f t="shared" si="114"/>
        <v xml:space="preserve"> </v>
      </c>
      <c r="K2447" s="5">
        <v>0</v>
      </c>
      <c r="L2447" s="6">
        <v>0</v>
      </c>
      <c r="M2447" s="157">
        <f t="shared" si="115"/>
        <v>1406</v>
      </c>
      <c r="N2447">
        <v>0</v>
      </c>
      <c r="O2447">
        <v>0</v>
      </c>
      <c r="P2447">
        <v>15000</v>
      </c>
      <c r="Q2447">
        <v>0</v>
      </c>
      <c r="S2447">
        <v>0</v>
      </c>
      <c r="T2447">
        <v>0</v>
      </c>
      <c r="U2447" s="6">
        <v>43011</v>
      </c>
      <c r="V2447" s="157" t="e">
        <f t="shared" si="116"/>
        <v>#NUM!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101580</v>
      </c>
      <c r="AE2447" s="6">
        <v>0</v>
      </c>
      <c r="AF2447" s="1">
        <v>0</v>
      </c>
      <c r="AG2447" t="s">
        <v>5782</v>
      </c>
      <c r="AH2447" t="s">
        <v>5131</v>
      </c>
      <c r="AI2447" t="s">
        <v>5317</v>
      </c>
    </row>
    <row r="2448" spans="3:35" x14ac:dyDescent="0.25">
      <c r="C2448" t="s">
        <v>5133</v>
      </c>
      <c r="D2448" s="3">
        <v>41306</v>
      </c>
      <c r="E2448" t="s">
        <v>5308</v>
      </c>
      <c r="F2448">
        <v>10.5</v>
      </c>
      <c r="G2448" s="4">
        <v>200000</v>
      </c>
      <c r="H2448" s="4">
        <v>104902</v>
      </c>
      <c r="I2448" s="4">
        <v>101478</v>
      </c>
      <c r="J2448" s="155" t="str">
        <f t="shared" si="114"/>
        <v xml:space="preserve"> </v>
      </c>
      <c r="K2448" s="5" t="s">
        <v>5320</v>
      </c>
      <c r="L2448" s="6">
        <v>0</v>
      </c>
      <c r="M2448" s="157">
        <f t="shared" si="115"/>
        <v>1406</v>
      </c>
      <c r="N2448">
        <v>0</v>
      </c>
      <c r="O2448">
        <v>0</v>
      </c>
      <c r="P2448">
        <v>39900</v>
      </c>
      <c r="Q2448" t="s">
        <v>5323</v>
      </c>
      <c r="S2448">
        <v>0</v>
      </c>
      <c r="T2448">
        <v>0</v>
      </c>
      <c r="U2448" s="6">
        <v>43011</v>
      </c>
      <c r="V2448" s="157" t="e">
        <f t="shared" si="116"/>
        <v>#NUM!</v>
      </c>
      <c r="W2448">
        <v>2257480</v>
      </c>
      <c r="X2448">
        <v>0</v>
      </c>
      <c r="Y2448">
        <v>2257480</v>
      </c>
      <c r="Z2448">
        <v>0</v>
      </c>
      <c r="AA2448">
        <v>0</v>
      </c>
      <c r="AB2448">
        <v>101478</v>
      </c>
      <c r="AC2448">
        <v>0</v>
      </c>
      <c r="AD2448">
        <v>0</v>
      </c>
      <c r="AE2448" s="6">
        <v>0</v>
      </c>
      <c r="AF2448" s="1">
        <v>0</v>
      </c>
      <c r="AG2448" t="s">
        <v>5315</v>
      </c>
      <c r="AH2448" t="s">
        <v>5327</v>
      </c>
      <c r="AI2448" t="s">
        <v>5317</v>
      </c>
    </row>
    <row r="2449" spans="3:35" x14ac:dyDescent="0.25">
      <c r="C2449" t="s">
        <v>5133</v>
      </c>
      <c r="D2449" s="3">
        <v>41923</v>
      </c>
      <c r="E2449" t="s">
        <v>5308</v>
      </c>
      <c r="F2449">
        <v>12.75</v>
      </c>
      <c r="G2449" s="4">
        <v>170000</v>
      </c>
      <c r="H2449" s="4">
        <v>103112</v>
      </c>
      <c r="I2449" s="4">
        <v>101210</v>
      </c>
      <c r="J2449" s="155" t="str">
        <f t="shared" si="114"/>
        <v xml:space="preserve"> </v>
      </c>
      <c r="K2449" s="5">
        <v>0</v>
      </c>
      <c r="L2449" s="6">
        <v>0</v>
      </c>
      <c r="M2449" s="157">
        <f t="shared" si="115"/>
        <v>1406</v>
      </c>
      <c r="N2449">
        <v>0</v>
      </c>
      <c r="O2449">
        <v>0</v>
      </c>
      <c r="P2449">
        <v>48000</v>
      </c>
      <c r="Q2449">
        <v>0</v>
      </c>
      <c r="S2449">
        <v>0</v>
      </c>
      <c r="T2449">
        <v>0</v>
      </c>
      <c r="U2449" s="6">
        <v>42738</v>
      </c>
      <c r="V2449" s="157">
        <f t="shared" si="116"/>
        <v>2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101210</v>
      </c>
      <c r="AE2449" s="6">
        <v>0</v>
      </c>
      <c r="AF2449" s="1">
        <v>0</v>
      </c>
      <c r="AG2449" t="s">
        <v>5782</v>
      </c>
      <c r="AH2449" t="s">
        <v>5131</v>
      </c>
      <c r="AI2449" t="s">
        <v>5317</v>
      </c>
    </row>
    <row r="2450" spans="3:35" x14ac:dyDescent="0.25">
      <c r="C2450" t="s">
        <v>5133</v>
      </c>
      <c r="D2450" s="3" t="s">
        <v>6302</v>
      </c>
      <c r="E2450" t="s">
        <v>5308</v>
      </c>
      <c r="F2450">
        <v>5</v>
      </c>
      <c r="G2450" s="4">
        <v>454000</v>
      </c>
      <c r="H2450" s="4">
        <v>113437</v>
      </c>
      <c r="I2450" s="4">
        <v>101050</v>
      </c>
      <c r="J2450" s="155" t="str">
        <f t="shared" si="114"/>
        <v xml:space="preserve"> </v>
      </c>
      <c r="K2450" s="5" t="s">
        <v>5246</v>
      </c>
      <c r="L2450" s="6">
        <v>0</v>
      </c>
      <c r="M2450" s="157">
        <f t="shared" si="115"/>
        <v>1406</v>
      </c>
      <c r="N2450">
        <v>0</v>
      </c>
      <c r="O2450" t="s">
        <v>5497</v>
      </c>
      <c r="P2450">
        <v>29100</v>
      </c>
      <c r="Q2450" t="s">
        <v>5358</v>
      </c>
      <c r="S2450">
        <v>0</v>
      </c>
      <c r="T2450">
        <v>700</v>
      </c>
      <c r="U2450" s="6" t="s">
        <v>5471</v>
      </c>
      <c r="V2450" s="157">
        <f t="shared" si="116"/>
        <v>0</v>
      </c>
      <c r="W2450">
        <v>700000</v>
      </c>
      <c r="X2450">
        <v>0</v>
      </c>
      <c r="Y2450">
        <v>700000</v>
      </c>
      <c r="Z2450">
        <v>0</v>
      </c>
      <c r="AA2450">
        <v>0</v>
      </c>
      <c r="AB2450">
        <v>101050</v>
      </c>
      <c r="AC2450">
        <v>0</v>
      </c>
      <c r="AD2450">
        <v>0</v>
      </c>
      <c r="AE2450" s="6">
        <v>0</v>
      </c>
      <c r="AF2450" s="1">
        <v>0</v>
      </c>
      <c r="AG2450" t="s">
        <v>5315</v>
      </c>
      <c r="AH2450" t="s">
        <v>5327</v>
      </c>
      <c r="AI2450" t="s">
        <v>5317</v>
      </c>
    </row>
    <row r="2451" spans="3:35" x14ac:dyDescent="0.25">
      <c r="C2451" t="s">
        <v>5133</v>
      </c>
      <c r="D2451" s="3" t="s">
        <v>5752</v>
      </c>
      <c r="E2451" t="s">
        <v>5308</v>
      </c>
      <c r="F2451">
        <v>13.15</v>
      </c>
      <c r="G2451" s="4">
        <v>125000</v>
      </c>
      <c r="H2451" s="4">
        <v>103027</v>
      </c>
      <c r="I2451" s="4">
        <v>101025</v>
      </c>
      <c r="J2451" s="155" t="str">
        <f t="shared" si="114"/>
        <v xml:space="preserve"> </v>
      </c>
      <c r="K2451" s="5">
        <v>0</v>
      </c>
      <c r="L2451" s="6">
        <v>0</v>
      </c>
      <c r="M2451" s="157">
        <f t="shared" si="115"/>
        <v>1406</v>
      </c>
      <c r="N2451">
        <v>0</v>
      </c>
      <c r="O2451">
        <v>0</v>
      </c>
      <c r="P2451">
        <v>36000</v>
      </c>
      <c r="Q2451">
        <v>0</v>
      </c>
      <c r="S2451">
        <v>0</v>
      </c>
      <c r="T2451">
        <v>0</v>
      </c>
      <c r="U2451" s="6">
        <v>42769</v>
      </c>
      <c r="V2451" s="157">
        <f t="shared" si="116"/>
        <v>1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101025</v>
      </c>
      <c r="AE2451" s="6">
        <v>0</v>
      </c>
      <c r="AF2451" s="1">
        <v>0</v>
      </c>
      <c r="AG2451" t="s">
        <v>5315</v>
      </c>
      <c r="AH2451" t="s">
        <v>5131</v>
      </c>
      <c r="AI2451" t="s">
        <v>5317</v>
      </c>
    </row>
    <row r="2452" spans="3:35" x14ac:dyDescent="0.25">
      <c r="C2452" t="s">
        <v>5133</v>
      </c>
      <c r="D2452" s="3">
        <v>42889</v>
      </c>
      <c r="E2452" t="s">
        <v>5308</v>
      </c>
      <c r="F2452">
        <v>12.45</v>
      </c>
      <c r="G2452" s="4">
        <v>100000</v>
      </c>
      <c r="H2452" s="4">
        <v>100887</v>
      </c>
      <c r="I2452" s="4">
        <v>100887</v>
      </c>
      <c r="J2452" s="155">
        <f t="shared" si="114"/>
        <v>887</v>
      </c>
      <c r="K2452" s="5">
        <v>0</v>
      </c>
      <c r="L2452" s="6">
        <v>0</v>
      </c>
      <c r="M2452" s="157">
        <f t="shared" si="115"/>
        <v>1406</v>
      </c>
      <c r="N2452">
        <v>0</v>
      </c>
      <c r="O2452">
        <v>0</v>
      </c>
      <c r="P2452">
        <v>0</v>
      </c>
      <c r="Q2452">
        <v>0</v>
      </c>
      <c r="S2452">
        <v>0</v>
      </c>
      <c r="T2452">
        <v>0</v>
      </c>
      <c r="U2452" s="6">
        <v>42889</v>
      </c>
      <c r="V2452" s="157" t="e">
        <f t="shared" si="116"/>
        <v>#NUM!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100887</v>
      </c>
      <c r="AE2452" s="6">
        <v>0</v>
      </c>
      <c r="AF2452" s="1">
        <v>0</v>
      </c>
      <c r="AG2452" t="s">
        <v>5782</v>
      </c>
      <c r="AH2452" t="s">
        <v>5131</v>
      </c>
      <c r="AI2452" t="s">
        <v>5317</v>
      </c>
    </row>
    <row r="2453" spans="3:35" x14ac:dyDescent="0.25">
      <c r="C2453" t="s">
        <v>5133</v>
      </c>
      <c r="D2453" s="3" t="s">
        <v>5463</v>
      </c>
      <c r="E2453" t="s">
        <v>5308</v>
      </c>
      <c r="F2453">
        <v>14.05</v>
      </c>
      <c r="G2453" s="4">
        <v>100000</v>
      </c>
      <c r="H2453" s="4">
        <v>100654</v>
      </c>
      <c r="I2453" s="4">
        <v>100654</v>
      </c>
      <c r="J2453" s="155">
        <f t="shared" si="114"/>
        <v>654</v>
      </c>
      <c r="K2453" s="5">
        <v>0</v>
      </c>
      <c r="L2453" s="6">
        <v>0</v>
      </c>
      <c r="M2453" s="157">
        <f t="shared" si="115"/>
        <v>1406</v>
      </c>
      <c r="N2453">
        <v>0</v>
      </c>
      <c r="O2453">
        <v>0</v>
      </c>
      <c r="P2453">
        <v>0</v>
      </c>
      <c r="Q2453">
        <v>0</v>
      </c>
      <c r="S2453">
        <v>0</v>
      </c>
      <c r="T2453">
        <v>0</v>
      </c>
      <c r="U2453" s="6" t="s">
        <v>5463</v>
      </c>
      <c r="V2453" s="157">
        <f t="shared" si="116"/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100654</v>
      </c>
      <c r="AE2453" s="6">
        <v>0</v>
      </c>
      <c r="AF2453" s="1">
        <v>0</v>
      </c>
      <c r="AG2453" t="s">
        <v>5782</v>
      </c>
      <c r="AH2453" t="s">
        <v>5327</v>
      </c>
      <c r="AI2453" t="s">
        <v>5317</v>
      </c>
    </row>
    <row r="2454" spans="3:35" x14ac:dyDescent="0.25">
      <c r="C2454" t="s">
        <v>5133</v>
      </c>
      <c r="D2454" s="3">
        <v>41458</v>
      </c>
      <c r="E2454" t="s">
        <v>5308</v>
      </c>
      <c r="F2454">
        <v>9.5</v>
      </c>
      <c r="G2454" s="4">
        <v>80000</v>
      </c>
      <c r="H2454" s="4">
        <v>64197</v>
      </c>
      <c r="I2454" s="4">
        <v>100147</v>
      </c>
      <c r="J2454" s="155">
        <f t="shared" si="114"/>
        <v>20147</v>
      </c>
      <c r="K2454" s="5" t="s">
        <v>5246</v>
      </c>
      <c r="L2454" s="6">
        <v>0</v>
      </c>
      <c r="M2454" s="157">
        <f t="shared" si="115"/>
        <v>1406</v>
      </c>
      <c r="N2454">
        <v>0</v>
      </c>
      <c r="O2454" t="s">
        <v>5474</v>
      </c>
      <c r="P2454">
        <v>0</v>
      </c>
      <c r="Q2454" t="s">
        <v>5358</v>
      </c>
      <c r="S2454">
        <v>0</v>
      </c>
      <c r="T2454">
        <v>371</v>
      </c>
      <c r="U2454" s="6">
        <v>0</v>
      </c>
      <c r="V2454" s="157">
        <f t="shared" si="116"/>
        <v>1406</v>
      </c>
      <c r="W2454">
        <v>94500</v>
      </c>
      <c r="X2454">
        <v>0</v>
      </c>
      <c r="Y2454">
        <v>94500</v>
      </c>
      <c r="Z2454">
        <v>0</v>
      </c>
      <c r="AA2454">
        <v>35950</v>
      </c>
      <c r="AB2454">
        <v>94500</v>
      </c>
      <c r="AC2454">
        <v>0</v>
      </c>
      <c r="AD2454">
        <v>5647</v>
      </c>
      <c r="AE2454" s="6">
        <v>0</v>
      </c>
      <c r="AF2454" s="1" t="s">
        <v>6303</v>
      </c>
      <c r="AG2454" t="s">
        <v>5315</v>
      </c>
      <c r="AH2454" t="s">
        <v>5327</v>
      </c>
      <c r="AI2454" t="s">
        <v>5317</v>
      </c>
    </row>
    <row r="2455" spans="3:35" x14ac:dyDescent="0.25">
      <c r="C2455" t="s">
        <v>5133</v>
      </c>
      <c r="D2455" s="3">
        <v>41705</v>
      </c>
      <c r="E2455" t="s">
        <v>5308</v>
      </c>
      <c r="F2455">
        <v>13.25</v>
      </c>
      <c r="G2455" s="4">
        <v>175000</v>
      </c>
      <c r="H2455" s="4">
        <v>91767</v>
      </c>
      <c r="I2455" s="4">
        <v>96045</v>
      </c>
      <c r="J2455" s="155" t="str">
        <f t="shared" si="114"/>
        <v xml:space="preserve"> </v>
      </c>
      <c r="K2455" s="5">
        <v>0</v>
      </c>
      <c r="L2455" s="6">
        <v>0</v>
      </c>
      <c r="M2455" s="157">
        <f t="shared" si="115"/>
        <v>1406</v>
      </c>
      <c r="N2455">
        <v>0</v>
      </c>
      <c r="O2455">
        <v>0</v>
      </c>
      <c r="P2455">
        <v>48860</v>
      </c>
      <c r="Q2455">
        <v>0</v>
      </c>
      <c r="S2455">
        <v>0</v>
      </c>
      <c r="T2455">
        <v>0</v>
      </c>
      <c r="U2455" s="6">
        <v>42738</v>
      </c>
      <c r="V2455" s="157">
        <f t="shared" si="116"/>
        <v>2</v>
      </c>
      <c r="W2455">
        <v>0</v>
      </c>
      <c r="X2455">
        <v>0</v>
      </c>
      <c r="Y2455">
        <v>0</v>
      </c>
      <c r="Z2455">
        <v>0</v>
      </c>
      <c r="AA2455">
        <v>4278</v>
      </c>
      <c r="AB2455">
        <v>0</v>
      </c>
      <c r="AC2455">
        <v>0</v>
      </c>
      <c r="AD2455">
        <v>96045</v>
      </c>
      <c r="AE2455" s="6">
        <v>0</v>
      </c>
      <c r="AF2455" s="1">
        <v>42797</v>
      </c>
      <c r="AG2455" t="s">
        <v>5782</v>
      </c>
      <c r="AH2455" t="s">
        <v>5327</v>
      </c>
      <c r="AI2455" t="s">
        <v>5317</v>
      </c>
    </row>
    <row r="2456" spans="3:35" x14ac:dyDescent="0.25">
      <c r="C2456" t="s">
        <v>5133</v>
      </c>
      <c r="D2456" s="3">
        <v>39934</v>
      </c>
      <c r="E2456" t="s">
        <v>5308</v>
      </c>
      <c r="F2456">
        <v>6</v>
      </c>
      <c r="G2456" s="4">
        <v>116000</v>
      </c>
      <c r="H2456" s="4">
        <v>92295</v>
      </c>
      <c r="I2456" s="4">
        <v>95631</v>
      </c>
      <c r="J2456" s="155" t="str">
        <f t="shared" si="114"/>
        <v xml:space="preserve"> </v>
      </c>
      <c r="K2456" s="5" t="s">
        <v>5246</v>
      </c>
      <c r="L2456" s="6">
        <v>0</v>
      </c>
      <c r="M2456" s="157">
        <f t="shared" si="115"/>
        <v>1406</v>
      </c>
      <c r="N2456">
        <v>0</v>
      </c>
      <c r="O2456">
        <v>0</v>
      </c>
      <c r="P2456">
        <v>8400</v>
      </c>
      <c r="Q2456" t="s">
        <v>5358</v>
      </c>
      <c r="S2456">
        <v>0</v>
      </c>
      <c r="T2456">
        <v>0</v>
      </c>
      <c r="U2456" s="6" t="s">
        <v>5471</v>
      </c>
      <c r="V2456" s="157">
        <f t="shared" si="116"/>
        <v>0</v>
      </c>
      <c r="W2456">
        <v>200000</v>
      </c>
      <c r="X2456">
        <v>0</v>
      </c>
      <c r="Y2456">
        <v>200000</v>
      </c>
      <c r="Z2456">
        <v>0</v>
      </c>
      <c r="AA2456">
        <v>3336</v>
      </c>
      <c r="AB2456">
        <v>95631</v>
      </c>
      <c r="AC2456">
        <v>0</v>
      </c>
      <c r="AD2456">
        <v>0</v>
      </c>
      <c r="AE2456" s="6">
        <v>0</v>
      </c>
      <c r="AF2456" s="1" t="s">
        <v>5377</v>
      </c>
      <c r="AG2456" t="s">
        <v>5315</v>
      </c>
      <c r="AH2456" t="s">
        <v>5327</v>
      </c>
      <c r="AI2456" t="s">
        <v>5317</v>
      </c>
    </row>
    <row r="2457" spans="3:35" x14ac:dyDescent="0.25">
      <c r="C2457" t="s">
        <v>5133</v>
      </c>
      <c r="D2457" s="3" t="s">
        <v>6304</v>
      </c>
      <c r="E2457" t="s">
        <v>5308</v>
      </c>
      <c r="F2457">
        <v>6.95</v>
      </c>
      <c r="G2457" s="4">
        <v>700000</v>
      </c>
      <c r="H2457" s="4">
        <v>700000</v>
      </c>
      <c r="I2457" s="4">
        <v>93150.14</v>
      </c>
      <c r="J2457" s="155" t="str">
        <f t="shared" si="114"/>
        <v xml:space="preserve"> </v>
      </c>
      <c r="K2457" s="5" t="s">
        <v>5309</v>
      </c>
      <c r="L2457" s="6">
        <v>0</v>
      </c>
      <c r="M2457" s="157">
        <f t="shared" si="115"/>
        <v>1406</v>
      </c>
      <c r="N2457">
        <v>0</v>
      </c>
      <c r="O2457" t="s">
        <v>5335</v>
      </c>
      <c r="P2457">
        <v>1250650</v>
      </c>
      <c r="Q2457" t="s">
        <v>5312</v>
      </c>
      <c r="S2457">
        <v>0</v>
      </c>
      <c r="T2457">
        <v>1683</v>
      </c>
      <c r="U2457" s="6" t="s">
        <v>5471</v>
      </c>
      <c r="V2457" s="157">
        <f t="shared" si="116"/>
        <v>0</v>
      </c>
      <c r="W2457">
        <v>900000</v>
      </c>
      <c r="X2457">
        <v>0</v>
      </c>
      <c r="Y2457">
        <v>900000</v>
      </c>
      <c r="Z2457">
        <v>0</v>
      </c>
      <c r="AA2457">
        <v>0</v>
      </c>
      <c r="AB2457">
        <v>93150.14</v>
      </c>
      <c r="AC2457">
        <v>0</v>
      </c>
      <c r="AD2457">
        <v>0</v>
      </c>
      <c r="AE2457" s="6">
        <v>0</v>
      </c>
      <c r="AF2457" s="1">
        <v>0</v>
      </c>
      <c r="AG2457" t="s">
        <v>5315</v>
      </c>
      <c r="AH2457" t="s">
        <v>5366</v>
      </c>
      <c r="AI2457" t="s">
        <v>5317</v>
      </c>
    </row>
    <row r="2458" spans="3:35" x14ac:dyDescent="0.25">
      <c r="C2458" t="s">
        <v>5133</v>
      </c>
      <c r="D2458" s="3" t="s">
        <v>6305</v>
      </c>
      <c r="E2458" t="s">
        <v>5308</v>
      </c>
      <c r="F2458">
        <v>5</v>
      </c>
      <c r="G2458" s="4">
        <v>200000</v>
      </c>
      <c r="H2458" s="4">
        <v>326343</v>
      </c>
      <c r="I2458" s="4">
        <v>92473.58</v>
      </c>
      <c r="J2458" s="155" t="str">
        <f t="shared" si="114"/>
        <v xml:space="preserve"> </v>
      </c>
      <c r="K2458" s="5" t="s">
        <v>5246</v>
      </c>
      <c r="L2458" s="6">
        <v>0</v>
      </c>
      <c r="M2458" s="157">
        <f t="shared" si="115"/>
        <v>1406</v>
      </c>
      <c r="N2458">
        <v>0</v>
      </c>
      <c r="O2458">
        <v>0</v>
      </c>
      <c r="P2458">
        <v>24240</v>
      </c>
      <c r="Q2458" t="s">
        <v>5358</v>
      </c>
      <c r="S2458">
        <v>0</v>
      </c>
      <c r="T2458">
        <v>0</v>
      </c>
      <c r="U2458" s="6" t="s">
        <v>5471</v>
      </c>
      <c r="V2458" s="157">
        <f t="shared" si="116"/>
        <v>0</v>
      </c>
      <c r="W2458">
        <v>400000</v>
      </c>
      <c r="X2458">
        <v>0</v>
      </c>
      <c r="Y2458">
        <v>400000</v>
      </c>
      <c r="Z2458">
        <v>0</v>
      </c>
      <c r="AA2458">
        <v>0</v>
      </c>
      <c r="AB2458">
        <v>92473.58</v>
      </c>
      <c r="AC2458">
        <v>0</v>
      </c>
      <c r="AD2458">
        <v>0</v>
      </c>
      <c r="AE2458" s="6">
        <v>0</v>
      </c>
      <c r="AF2458" s="1">
        <v>0</v>
      </c>
      <c r="AG2458" t="s">
        <v>5315</v>
      </c>
      <c r="AH2458" t="s">
        <v>5327</v>
      </c>
      <c r="AI2458" t="s">
        <v>5317</v>
      </c>
    </row>
    <row r="2459" spans="3:35" x14ac:dyDescent="0.25">
      <c r="C2459" t="s">
        <v>5134</v>
      </c>
      <c r="D2459" s="3">
        <v>38760</v>
      </c>
      <c r="E2459" t="s">
        <v>5308</v>
      </c>
      <c r="F2459">
        <v>9.5</v>
      </c>
      <c r="G2459" s="4">
        <v>210000</v>
      </c>
      <c r="H2459" s="4">
        <v>102434</v>
      </c>
      <c r="I2459" s="4">
        <v>91796</v>
      </c>
      <c r="J2459" s="155" t="str">
        <f t="shared" si="114"/>
        <v xml:space="preserve"> </v>
      </c>
      <c r="K2459" s="5" t="s">
        <v>5246</v>
      </c>
      <c r="L2459" s="6">
        <v>0</v>
      </c>
      <c r="M2459" s="157">
        <f t="shared" si="115"/>
        <v>1406</v>
      </c>
      <c r="N2459">
        <v>0</v>
      </c>
      <c r="O2459">
        <v>0</v>
      </c>
      <c r="P2459">
        <v>0</v>
      </c>
      <c r="Q2459" t="s">
        <v>5358</v>
      </c>
      <c r="S2459">
        <v>0</v>
      </c>
      <c r="T2459">
        <v>0</v>
      </c>
      <c r="U2459" s="6">
        <v>42769</v>
      </c>
      <c r="V2459" s="157">
        <f t="shared" si="116"/>
        <v>1</v>
      </c>
      <c r="W2459">
        <v>300000</v>
      </c>
      <c r="X2459">
        <v>0</v>
      </c>
      <c r="Y2459">
        <v>300000</v>
      </c>
      <c r="Z2459">
        <v>0</v>
      </c>
      <c r="AA2459">
        <v>0</v>
      </c>
      <c r="AB2459">
        <v>91796</v>
      </c>
      <c r="AC2459">
        <v>0</v>
      </c>
      <c r="AD2459">
        <v>0</v>
      </c>
      <c r="AE2459" s="6">
        <v>0</v>
      </c>
      <c r="AF2459" s="1">
        <v>0</v>
      </c>
      <c r="AG2459" t="s">
        <v>5315</v>
      </c>
      <c r="AH2459" t="s">
        <v>5327</v>
      </c>
      <c r="AI2459" t="s">
        <v>5132</v>
      </c>
    </row>
    <row r="2460" spans="3:35" x14ac:dyDescent="0.25">
      <c r="C2460" t="s">
        <v>5133</v>
      </c>
      <c r="D2460" s="3" t="s">
        <v>6306</v>
      </c>
      <c r="E2460" t="s">
        <v>5308</v>
      </c>
      <c r="F2460">
        <v>8.25</v>
      </c>
      <c r="G2460" s="4">
        <v>70000</v>
      </c>
      <c r="H2460" s="4">
        <v>0</v>
      </c>
      <c r="I2460" s="4">
        <v>89216</v>
      </c>
      <c r="J2460" s="155">
        <f t="shared" si="114"/>
        <v>19216</v>
      </c>
      <c r="K2460" s="5" t="s">
        <v>5479</v>
      </c>
      <c r="L2460" s="6">
        <v>0</v>
      </c>
      <c r="M2460" s="157">
        <f t="shared" si="115"/>
        <v>1406</v>
      </c>
      <c r="N2460">
        <v>0</v>
      </c>
      <c r="O2460">
        <v>0</v>
      </c>
      <c r="P2460">
        <v>0</v>
      </c>
      <c r="Q2460" t="s">
        <v>5480</v>
      </c>
      <c r="S2460">
        <v>0</v>
      </c>
      <c r="T2460">
        <v>0</v>
      </c>
      <c r="U2460" s="6" t="s">
        <v>5830</v>
      </c>
      <c r="V2460" s="157">
        <f t="shared" si="116"/>
        <v>33</v>
      </c>
      <c r="W2460">
        <v>70000</v>
      </c>
      <c r="X2460">
        <v>0</v>
      </c>
      <c r="Y2460">
        <v>70000</v>
      </c>
      <c r="Z2460">
        <v>0</v>
      </c>
      <c r="AA2460">
        <v>89216</v>
      </c>
      <c r="AB2460">
        <v>70000</v>
      </c>
      <c r="AC2460">
        <v>0</v>
      </c>
      <c r="AD2460">
        <v>19216</v>
      </c>
      <c r="AE2460" s="6">
        <v>0</v>
      </c>
      <c r="AF2460" s="1" t="s">
        <v>5498</v>
      </c>
      <c r="AG2460" t="s">
        <v>5315</v>
      </c>
      <c r="AH2460" t="s">
        <v>5131</v>
      </c>
      <c r="AI2460" t="s">
        <v>5317</v>
      </c>
    </row>
    <row r="2461" spans="3:35" x14ac:dyDescent="0.25">
      <c r="C2461" t="s">
        <v>5133</v>
      </c>
      <c r="D2461" s="3" t="s">
        <v>5162</v>
      </c>
      <c r="E2461" t="s">
        <v>5308</v>
      </c>
      <c r="F2461">
        <v>10</v>
      </c>
      <c r="G2461" s="4">
        <v>380000</v>
      </c>
      <c r="H2461" s="4">
        <v>174095</v>
      </c>
      <c r="I2461" s="4">
        <v>88761</v>
      </c>
      <c r="J2461" s="155" t="str">
        <f t="shared" si="114"/>
        <v xml:space="preserve"> </v>
      </c>
      <c r="K2461" s="5" t="s">
        <v>5684</v>
      </c>
      <c r="L2461" s="6">
        <v>0</v>
      </c>
      <c r="M2461" s="157">
        <f t="shared" si="115"/>
        <v>1406</v>
      </c>
      <c r="N2461">
        <v>0</v>
      </c>
      <c r="O2461">
        <v>0</v>
      </c>
      <c r="P2461">
        <v>79200</v>
      </c>
      <c r="Q2461" t="s">
        <v>5331</v>
      </c>
      <c r="S2461">
        <v>0</v>
      </c>
      <c r="T2461">
        <v>0</v>
      </c>
      <c r="U2461" s="6" t="s">
        <v>5463</v>
      </c>
      <c r="V2461" s="157">
        <f t="shared" si="116"/>
        <v>0</v>
      </c>
      <c r="W2461">
        <v>450000</v>
      </c>
      <c r="X2461">
        <v>0</v>
      </c>
      <c r="Y2461">
        <v>450000</v>
      </c>
      <c r="Z2461">
        <v>699359</v>
      </c>
      <c r="AA2461">
        <v>0</v>
      </c>
      <c r="AB2461">
        <v>88761</v>
      </c>
      <c r="AC2461">
        <v>0</v>
      </c>
      <c r="AD2461">
        <v>0</v>
      </c>
      <c r="AE2461" s="6" t="s">
        <v>6307</v>
      </c>
      <c r="AF2461" s="1">
        <v>0</v>
      </c>
      <c r="AG2461" t="s">
        <v>5315</v>
      </c>
      <c r="AH2461" t="s">
        <v>5327</v>
      </c>
      <c r="AI2461" t="s">
        <v>5317</v>
      </c>
    </row>
    <row r="2462" spans="3:35" x14ac:dyDescent="0.25">
      <c r="C2462" t="s">
        <v>5133</v>
      </c>
      <c r="D2462" s="3">
        <v>38878</v>
      </c>
      <c r="E2462" t="s">
        <v>5308</v>
      </c>
      <c r="F2462">
        <v>11.25</v>
      </c>
      <c r="G2462" s="4">
        <v>240000</v>
      </c>
      <c r="H2462" s="4">
        <v>98022</v>
      </c>
      <c r="I2462" s="4">
        <v>88004.02</v>
      </c>
      <c r="J2462" s="155" t="str">
        <f t="shared" si="114"/>
        <v xml:space="preserve"> </v>
      </c>
      <c r="K2462" s="5">
        <v>0</v>
      </c>
      <c r="L2462" s="6">
        <v>0</v>
      </c>
      <c r="M2462" s="157">
        <f t="shared" si="115"/>
        <v>1406</v>
      </c>
      <c r="N2462">
        <v>0</v>
      </c>
      <c r="O2462" t="s">
        <v>5520</v>
      </c>
      <c r="P2462">
        <v>55000</v>
      </c>
      <c r="Q2462">
        <v>0</v>
      </c>
      <c r="S2462">
        <v>0</v>
      </c>
      <c r="T2462">
        <v>1366</v>
      </c>
      <c r="U2462" s="6" t="s">
        <v>5313</v>
      </c>
      <c r="V2462" s="157">
        <f t="shared" si="116"/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88004.02</v>
      </c>
      <c r="AE2462" s="6">
        <v>0</v>
      </c>
      <c r="AF2462" s="1">
        <v>0</v>
      </c>
      <c r="AG2462" t="s">
        <v>5782</v>
      </c>
      <c r="AH2462" t="s">
        <v>5327</v>
      </c>
      <c r="AI2462" t="s">
        <v>5132</v>
      </c>
    </row>
    <row r="2463" spans="3:35" x14ac:dyDescent="0.25">
      <c r="C2463" t="s">
        <v>5133</v>
      </c>
      <c r="D2463" s="3">
        <v>39754</v>
      </c>
      <c r="E2463" t="s">
        <v>5308</v>
      </c>
      <c r="F2463">
        <v>13.25</v>
      </c>
      <c r="G2463" s="4">
        <v>535000</v>
      </c>
      <c r="H2463" s="4">
        <v>98599</v>
      </c>
      <c r="I2463" s="4">
        <v>87771</v>
      </c>
      <c r="J2463" s="155" t="str">
        <f t="shared" si="114"/>
        <v xml:space="preserve"> </v>
      </c>
      <c r="K2463" s="5" t="s">
        <v>5246</v>
      </c>
      <c r="L2463" s="6">
        <v>0</v>
      </c>
      <c r="M2463" s="157">
        <f t="shared" si="115"/>
        <v>1406</v>
      </c>
      <c r="N2463">
        <v>0</v>
      </c>
      <c r="O2463">
        <v>0</v>
      </c>
      <c r="P2463">
        <v>92400</v>
      </c>
      <c r="Q2463" t="s">
        <v>5358</v>
      </c>
      <c r="S2463">
        <v>0</v>
      </c>
      <c r="T2463">
        <v>0</v>
      </c>
      <c r="U2463" s="6">
        <v>42889</v>
      </c>
      <c r="V2463" s="157" t="e">
        <f t="shared" si="116"/>
        <v>#NUM!</v>
      </c>
      <c r="W2463">
        <v>0</v>
      </c>
      <c r="X2463">
        <v>635000</v>
      </c>
      <c r="Y2463">
        <v>635000</v>
      </c>
      <c r="Z2463">
        <v>0</v>
      </c>
      <c r="AA2463">
        <v>0</v>
      </c>
      <c r="AB2463">
        <v>87771</v>
      </c>
      <c r="AC2463">
        <v>0</v>
      </c>
      <c r="AD2463">
        <v>0</v>
      </c>
      <c r="AE2463" s="6">
        <v>0</v>
      </c>
      <c r="AF2463" s="1">
        <v>0</v>
      </c>
      <c r="AG2463" t="s">
        <v>5315</v>
      </c>
      <c r="AH2463" t="s">
        <v>5327</v>
      </c>
      <c r="AI2463" t="s">
        <v>5317</v>
      </c>
    </row>
    <row r="2464" spans="3:35" x14ac:dyDescent="0.25">
      <c r="C2464" t="s">
        <v>5133</v>
      </c>
      <c r="D2464" s="3" t="s">
        <v>5188</v>
      </c>
      <c r="E2464" t="s">
        <v>5308</v>
      </c>
      <c r="F2464">
        <v>8.75</v>
      </c>
      <c r="G2464" s="4">
        <v>70000</v>
      </c>
      <c r="H2464" s="4">
        <v>0</v>
      </c>
      <c r="I2464" s="4">
        <v>87292</v>
      </c>
      <c r="J2464" s="155">
        <f t="shared" si="114"/>
        <v>17292</v>
      </c>
      <c r="K2464" s="5" t="s">
        <v>5479</v>
      </c>
      <c r="L2464" s="6">
        <v>0</v>
      </c>
      <c r="M2464" s="157">
        <f t="shared" si="115"/>
        <v>1406</v>
      </c>
      <c r="N2464">
        <v>0</v>
      </c>
      <c r="O2464">
        <v>0</v>
      </c>
      <c r="P2464">
        <v>0</v>
      </c>
      <c r="Q2464" t="s">
        <v>5480</v>
      </c>
      <c r="S2464">
        <v>0</v>
      </c>
      <c r="T2464">
        <v>0</v>
      </c>
      <c r="U2464" s="6" t="s">
        <v>5830</v>
      </c>
      <c r="V2464" s="157">
        <f t="shared" si="116"/>
        <v>33</v>
      </c>
      <c r="W2464">
        <v>70000</v>
      </c>
      <c r="X2464">
        <v>0</v>
      </c>
      <c r="Y2464">
        <v>70000</v>
      </c>
      <c r="Z2464">
        <v>0</v>
      </c>
      <c r="AA2464">
        <v>87292</v>
      </c>
      <c r="AB2464">
        <v>70000</v>
      </c>
      <c r="AC2464">
        <v>0</v>
      </c>
      <c r="AD2464">
        <v>17292</v>
      </c>
      <c r="AE2464" s="6">
        <v>0</v>
      </c>
      <c r="AF2464" s="1">
        <v>0</v>
      </c>
      <c r="AG2464" t="s">
        <v>5315</v>
      </c>
      <c r="AH2464" t="s">
        <v>5131</v>
      </c>
      <c r="AI2464" t="s">
        <v>5317</v>
      </c>
    </row>
    <row r="2465" spans="3:35" x14ac:dyDescent="0.25">
      <c r="C2465" t="s">
        <v>5134</v>
      </c>
      <c r="D2465" s="3">
        <v>41162</v>
      </c>
      <c r="E2465" t="s">
        <v>5308</v>
      </c>
      <c r="F2465">
        <v>6</v>
      </c>
      <c r="G2465" s="4">
        <v>295000</v>
      </c>
      <c r="H2465" s="4">
        <v>163721</v>
      </c>
      <c r="I2465" s="4">
        <v>87135</v>
      </c>
      <c r="J2465" s="155" t="str">
        <f t="shared" si="114"/>
        <v xml:space="preserve"> </v>
      </c>
      <c r="K2465" s="5" t="s">
        <v>5246</v>
      </c>
      <c r="L2465" s="6">
        <v>0</v>
      </c>
      <c r="M2465" s="157">
        <f t="shared" si="115"/>
        <v>1406</v>
      </c>
      <c r="N2465">
        <v>0</v>
      </c>
      <c r="O2465" t="s">
        <v>5497</v>
      </c>
      <c r="P2465">
        <v>59040</v>
      </c>
      <c r="Q2465" t="s">
        <v>5358</v>
      </c>
      <c r="S2465">
        <v>0</v>
      </c>
      <c r="T2465">
        <v>431</v>
      </c>
      <c r="U2465" s="6" t="s">
        <v>5471</v>
      </c>
      <c r="V2465" s="157">
        <f t="shared" si="116"/>
        <v>0</v>
      </c>
      <c r="W2465">
        <v>444600</v>
      </c>
      <c r="X2465">
        <v>0</v>
      </c>
      <c r="Y2465">
        <v>444600</v>
      </c>
      <c r="Z2465">
        <v>0</v>
      </c>
      <c r="AA2465">
        <v>0</v>
      </c>
      <c r="AB2465">
        <v>87135</v>
      </c>
      <c r="AC2465">
        <v>0</v>
      </c>
      <c r="AD2465">
        <v>0</v>
      </c>
      <c r="AE2465" s="6">
        <v>0</v>
      </c>
      <c r="AF2465" s="1">
        <v>0</v>
      </c>
      <c r="AG2465" t="s">
        <v>5315</v>
      </c>
      <c r="AH2465" t="s">
        <v>5327</v>
      </c>
      <c r="AI2465" t="s">
        <v>5317</v>
      </c>
    </row>
    <row r="2466" spans="3:35" x14ac:dyDescent="0.25">
      <c r="C2466" t="s">
        <v>5134</v>
      </c>
      <c r="D2466" s="3">
        <v>41405</v>
      </c>
      <c r="E2466" t="s">
        <v>5308</v>
      </c>
      <c r="F2466">
        <v>9.5500000000000007</v>
      </c>
      <c r="G2466" s="4">
        <v>136000</v>
      </c>
      <c r="H2466" s="4">
        <v>76380</v>
      </c>
      <c r="I2466" s="4">
        <v>83174</v>
      </c>
      <c r="J2466" s="155" t="str">
        <f t="shared" si="114"/>
        <v xml:space="preserve"> </v>
      </c>
      <c r="K2466" s="5" t="s">
        <v>5246</v>
      </c>
      <c r="L2466" s="6">
        <v>0</v>
      </c>
      <c r="M2466" s="157">
        <f t="shared" si="115"/>
        <v>1406</v>
      </c>
      <c r="N2466">
        <v>0</v>
      </c>
      <c r="O2466">
        <v>0</v>
      </c>
      <c r="P2466">
        <v>16930</v>
      </c>
      <c r="Q2466" t="s">
        <v>5358</v>
      </c>
      <c r="S2466">
        <v>0</v>
      </c>
      <c r="T2466">
        <v>0</v>
      </c>
      <c r="U2466" s="6">
        <v>42981</v>
      </c>
      <c r="V2466" s="157" t="e">
        <f t="shared" si="116"/>
        <v>#NUM!</v>
      </c>
      <c r="W2466">
        <v>0</v>
      </c>
      <c r="X2466">
        <v>1114740</v>
      </c>
      <c r="Y2466">
        <v>1114740</v>
      </c>
      <c r="Z2466">
        <v>0</v>
      </c>
      <c r="AA2466">
        <v>6794</v>
      </c>
      <c r="AB2466">
        <v>83174</v>
      </c>
      <c r="AC2466">
        <v>0</v>
      </c>
      <c r="AD2466">
        <v>0</v>
      </c>
      <c r="AE2466" s="6">
        <v>0</v>
      </c>
      <c r="AF2466" s="1" t="s">
        <v>5393</v>
      </c>
      <c r="AG2466" t="s">
        <v>5315</v>
      </c>
      <c r="AH2466" t="s">
        <v>5327</v>
      </c>
      <c r="AI2466" t="s">
        <v>5317</v>
      </c>
    </row>
    <row r="2467" spans="3:35" x14ac:dyDescent="0.25">
      <c r="C2467" t="s">
        <v>5133</v>
      </c>
      <c r="D2467" s="3">
        <v>42311</v>
      </c>
      <c r="E2467" t="s">
        <v>5308</v>
      </c>
      <c r="F2467">
        <v>8.75</v>
      </c>
      <c r="G2467" s="4">
        <v>110000</v>
      </c>
      <c r="H2467" s="4">
        <v>101806</v>
      </c>
      <c r="I2467" s="4">
        <v>82746.460000000006</v>
      </c>
      <c r="J2467" s="155" t="str">
        <f t="shared" si="114"/>
        <v xml:space="preserve"> </v>
      </c>
      <c r="K2467" s="5" t="s">
        <v>5437</v>
      </c>
      <c r="L2467" s="6">
        <v>0</v>
      </c>
      <c r="M2467" s="157">
        <f t="shared" si="115"/>
        <v>1406</v>
      </c>
      <c r="N2467">
        <v>0</v>
      </c>
      <c r="O2467" t="s">
        <v>5335</v>
      </c>
      <c r="P2467">
        <v>438130</v>
      </c>
      <c r="Q2467" t="s">
        <v>5438</v>
      </c>
      <c r="S2467">
        <v>0</v>
      </c>
      <c r="T2467">
        <v>4100</v>
      </c>
      <c r="U2467" s="6" t="s">
        <v>5324</v>
      </c>
      <c r="V2467" s="157">
        <f t="shared" si="116"/>
        <v>0</v>
      </c>
      <c r="W2467">
        <v>127258</v>
      </c>
      <c r="X2467">
        <v>0</v>
      </c>
      <c r="Y2467">
        <v>127258</v>
      </c>
      <c r="Z2467">
        <v>0</v>
      </c>
      <c r="AA2467">
        <v>0</v>
      </c>
      <c r="AB2467">
        <v>82746.460000000006</v>
      </c>
      <c r="AC2467">
        <v>0</v>
      </c>
      <c r="AD2467">
        <v>0</v>
      </c>
      <c r="AE2467" s="6">
        <v>0</v>
      </c>
      <c r="AF2467" s="1">
        <v>0</v>
      </c>
      <c r="AG2467" t="s">
        <v>5315</v>
      </c>
      <c r="AH2467" t="s">
        <v>5366</v>
      </c>
      <c r="AI2467" t="s">
        <v>5317</v>
      </c>
    </row>
    <row r="2468" spans="3:35" x14ac:dyDescent="0.25">
      <c r="C2468" t="s">
        <v>5134</v>
      </c>
      <c r="D2468" s="3" t="s">
        <v>5461</v>
      </c>
      <c r="E2468" t="s">
        <v>5308</v>
      </c>
      <c r="F2468">
        <v>9.4499999999999993</v>
      </c>
      <c r="G2468" s="4">
        <v>192000</v>
      </c>
      <c r="H2468" s="4">
        <v>69602</v>
      </c>
      <c r="I2468" s="4">
        <v>81571</v>
      </c>
      <c r="J2468" s="155" t="str">
        <f t="shared" si="114"/>
        <v xml:space="preserve"> </v>
      </c>
      <c r="K2468" s="5" t="s">
        <v>5246</v>
      </c>
      <c r="L2468" s="6">
        <v>0</v>
      </c>
      <c r="M2468" s="157">
        <f t="shared" si="115"/>
        <v>1406</v>
      </c>
      <c r="N2468">
        <v>0</v>
      </c>
      <c r="O2468">
        <v>0</v>
      </c>
      <c r="P2468">
        <v>0</v>
      </c>
      <c r="Q2468" t="s">
        <v>5358</v>
      </c>
      <c r="S2468">
        <v>0</v>
      </c>
      <c r="T2468">
        <v>0</v>
      </c>
      <c r="U2468" s="6">
        <v>0</v>
      </c>
      <c r="V2468" s="157">
        <f t="shared" si="116"/>
        <v>1406</v>
      </c>
      <c r="W2468">
        <v>0</v>
      </c>
      <c r="X2468">
        <v>228960</v>
      </c>
      <c r="Y2468">
        <v>228960</v>
      </c>
      <c r="Z2468">
        <v>0</v>
      </c>
      <c r="AA2468">
        <v>11969</v>
      </c>
      <c r="AB2468">
        <v>81571</v>
      </c>
      <c r="AC2468">
        <v>0</v>
      </c>
      <c r="AD2468">
        <v>0</v>
      </c>
      <c r="AE2468" s="6">
        <v>0</v>
      </c>
      <c r="AF2468" s="1">
        <v>42379</v>
      </c>
      <c r="AG2468" t="s">
        <v>5315</v>
      </c>
      <c r="AH2468" t="s">
        <v>5327</v>
      </c>
      <c r="AI2468" t="s">
        <v>5317</v>
      </c>
    </row>
    <row r="2469" spans="3:35" x14ac:dyDescent="0.25">
      <c r="C2469" t="s">
        <v>5133</v>
      </c>
      <c r="D2469" s="3" t="s">
        <v>5227</v>
      </c>
      <c r="E2469" t="s">
        <v>5308</v>
      </c>
      <c r="F2469">
        <v>9.5</v>
      </c>
      <c r="G2469" s="4">
        <v>66000</v>
      </c>
      <c r="H2469" s="4">
        <v>50651</v>
      </c>
      <c r="I2469" s="4">
        <v>81494</v>
      </c>
      <c r="J2469" s="155">
        <f t="shared" si="114"/>
        <v>15494</v>
      </c>
      <c r="K2469" s="5" t="s">
        <v>5246</v>
      </c>
      <c r="L2469" s="6">
        <v>0</v>
      </c>
      <c r="M2469" s="157">
        <f t="shared" si="115"/>
        <v>1406</v>
      </c>
      <c r="N2469">
        <v>0</v>
      </c>
      <c r="O2469">
        <v>0</v>
      </c>
      <c r="P2469">
        <v>0</v>
      </c>
      <c r="Q2469" t="s">
        <v>5358</v>
      </c>
      <c r="S2469">
        <v>0</v>
      </c>
      <c r="T2469">
        <v>0</v>
      </c>
      <c r="U2469" s="6">
        <v>41614</v>
      </c>
      <c r="V2469" s="157">
        <f t="shared" si="116"/>
        <v>39</v>
      </c>
      <c r="W2469">
        <v>0</v>
      </c>
      <c r="X2469">
        <v>127000</v>
      </c>
      <c r="Y2469">
        <v>127000</v>
      </c>
      <c r="Z2469">
        <v>0</v>
      </c>
      <c r="AA2469">
        <v>30843</v>
      </c>
      <c r="AB2469">
        <v>81494</v>
      </c>
      <c r="AC2469">
        <v>0</v>
      </c>
      <c r="AD2469">
        <v>0</v>
      </c>
      <c r="AE2469" s="6">
        <v>0</v>
      </c>
      <c r="AF2469" s="1" t="s">
        <v>6308</v>
      </c>
      <c r="AG2469" t="s">
        <v>5315</v>
      </c>
      <c r="AH2469" t="s">
        <v>5327</v>
      </c>
      <c r="AI2469" t="s">
        <v>5317</v>
      </c>
    </row>
    <row r="2470" spans="3:35" x14ac:dyDescent="0.25">
      <c r="C2470" t="s">
        <v>5133</v>
      </c>
      <c r="D2470" s="3" t="s">
        <v>6309</v>
      </c>
      <c r="E2470" t="s">
        <v>5308</v>
      </c>
      <c r="F2470">
        <v>13.5</v>
      </c>
      <c r="G2470" s="4">
        <v>169800</v>
      </c>
      <c r="H2470" s="4">
        <v>75273</v>
      </c>
      <c r="I2470" s="4">
        <v>80781</v>
      </c>
      <c r="J2470" s="155" t="str">
        <f t="shared" si="114"/>
        <v xml:space="preserve"> </v>
      </c>
      <c r="K2470" s="5" t="s">
        <v>5246</v>
      </c>
      <c r="L2470" s="6">
        <v>0</v>
      </c>
      <c r="M2470" s="157">
        <f t="shared" si="115"/>
        <v>1406</v>
      </c>
      <c r="N2470">
        <v>0</v>
      </c>
      <c r="O2470">
        <v>0</v>
      </c>
      <c r="P2470">
        <v>76500</v>
      </c>
      <c r="Q2470" t="s">
        <v>5358</v>
      </c>
      <c r="S2470">
        <v>0</v>
      </c>
      <c r="T2470">
        <v>0</v>
      </c>
      <c r="U2470" s="6">
        <v>43011</v>
      </c>
      <c r="V2470" s="157" t="e">
        <f t="shared" si="116"/>
        <v>#NUM!</v>
      </c>
      <c r="W2470">
        <v>0</v>
      </c>
      <c r="X2470">
        <v>192000</v>
      </c>
      <c r="Y2470">
        <v>192000</v>
      </c>
      <c r="Z2470">
        <v>0</v>
      </c>
      <c r="AA2470">
        <v>5508</v>
      </c>
      <c r="AB2470">
        <v>80781</v>
      </c>
      <c r="AC2470">
        <v>0</v>
      </c>
      <c r="AD2470">
        <v>0</v>
      </c>
      <c r="AE2470" s="6">
        <v>0</v>
      </c>
      <c r="AF2470" s="1">
        <v>0</v>
      </c>
      <c r="AG2470" t="s">
        <v>5315</v>
      </c>
      <c r="AH2470" t="s">
        <v>5327</v>
      </c>
      <c r="AI2470" t="s">
        <v>5132</v>
      </c>
    </row>
    <row r="2471" spans="3:35" x14ac:dyDescent="0.25">
      <c r="C2471" t="s">
        <v>5134</v>
      </c>
      <c r="D2471" s="3" t="s">
        <v>5162</v>
      </c>
      <c r="E2471" t="s">
        <v>5308</v>
      </c>
      <c r="F2471">
        <v>10.5</v>
      </c>
      <c r="G2471" s="4">
        <v>500000</v>
      </c>
      <c r="H2471" s="4">
        <v>275599</v>
      </c>
      <c r="I2471" s="4">
        <v>80621</v>
      </c>
      <c r="J2471" s="155" t="str">
        <f t="shared" si="114"/>
        <v xml:space="preserve"> </v>
      </c>
      <c r="K2471" s="5" t="s">
        <v>5246</v>
      </c>
      <c r="L2471" s="6">
        <v>0</v>
      </c>
      <c r="M2471" s="157">
        <f t="shared" si="115"/>
        <v>1406</v>
      </c>
      <c r="N2471">
        <v>0</v>
      </c>
      <c r="O2471">
        <v>0</v>
      </c>
      <c r="P2471">
        <v>168000</v>
      </c>
      <c r="Q2471" t="s">
        <v>5358</v>
      </c>
      <c r="S2471">
        <v>0</v>
      </c>
      <c r="T2471">
        <v>0</v>
      </c>
      <c r="U2471" s="6">
        <v>43011</v>
      </c>
      <c r="V2471" s="157" t="e">
        <f t="shared" si="116"/>
        <v>#NUM!</v>
      </c>
      <c r="W2471">
        <v>717500</v>
      </c>
      <c r="X2471">
        <v>0</v>
      </c>
      <c r="Y2471">
        <v>717500</v>
      </c>
      <c r="Z2471">
        <v>0</v>
      </c>
      <c r="AA2471">
        <v>0</v>
      </c>
      <c r="AB2471">
        <v>80621</v>
      </c>
      <c r="AC2471">
        <v>0</v>
      </c>
      <c r="AD2471">
        <v>0</v>
      </c>
      <c r="AE2471" s="6">
        <v>0</v>
      </c>
      <c r="AF2471" s="1">
        <v>0</v>
      </c>
      <c r="AG2471" t="s">
        <v>5315</v>
      </c>
      <c r="AH2471" t="s">
        <v>5327</v>
      </c>
      <c r="AI2471" t="s">
        <v>5317</v>
      </c>
    </row>
    <row r="2472" spans="3:35" x14ac:dyDescent="0.25">
      <c r="C2472" t="s">
        <v>5133</v>
      </c>
      <c r="D2472" s="3">
        <v>36955</v>
      </c>
      <c r="E2472" t="s">
        <v>5308</v>
      </c>
      <c r="F2472">
        <v>5</v>
      </c>
      <c r="G2472" s="4">
        <v>200000</v>
      </c>
      <c r="H2472" s="4">
        <v>104149</v>
      </c>
      <c r="I2472" s="4">
        <v>79953.59</v>
      </c>
      <c r="J2472" s="155" t="str">
        <f t="shared" si="114"/>
        <v xml:space="preserve"> </v>
      </c>
      <c r="K2472" s="5" t="s">
        <v>5246</v>
      </c>
      <c r="L2472" s="6">
        <v>0</v>
      </c>
      <c r="M2472" s="157">
        <f t="shared" si="115"/>
        <v>1406</v>
      </c>
      <c r="N2472">
        <v>0</v>
      </c>
      <c r="O2472">
        <v>0</v>
      </c>
      <c r="P2472">
        <v>17530</v>
      </c>
      <c r="Q2472" t="s">
        <v>5358</v>
      </c>
      <c r="S2472">
        <v>0</v>
      </c>
      <c r="T2472">
        <v>0</v>
      </c>
      <c r="U2472" s="6" t="s">
        <v>5326</v>
      </c>
      <c r="V2472" s="157">
        <f t="shared" si="116"/>
        <v>0</v>
      </c>
      <c r="W2472">
        <v>377460</v>
      </c>
      <c r="X2472">
        <v>0</v>
      </c>
      <c r="Y2472">
        <v>377460</v>
      </c>
      <c r="Z2472">
        <v>0</v>
      </c>
      <c r="AA2472">
        <v>0</v>
      </c>
      <c r="AB2472">
        <v>79953.59</v>
      </c>
      <c r="AC2472">
        <v>0</v>
      </c>
      <c r="AD2472">
        <v>0</v>
      </c>
      <c r="AE2472" s="6">
        <v>0</v>
      </c>
      <c r="AF2472" s="1">
        <v>0</v>
      </c>
      <c r="AG2472" t="s">
        <v>5315</v>
      </c>
      <c r="AH2472" t="s">
        <v>5327</v>
      </c>
      <c r="AI2472" t="s">
        <v>5317</v>
      </c>
    </row>
    <row r="2473" spans="3:35" x14ac:dyDescent="0.25">
      <c r="C2473" t="s">
        <v>5133</v>
      </c>
      <c r="D2473" s="3">
        <v>42470</v>
      </c>
      <c r="E2473" t="s">
        <v>5308</v>
      </c>
      <c r="F2473">
        <v>6.95</v>
      </c>
      <c r="G2473" s="4">
        <v>80000</v>
      </c>
      <c r="H2473" s="4">
        <v>80000</v>
      </c>
      <c r="I2473" s="4">
        <v>79827.199999999997</v>
      </c>
      <c r="J2473" s="155" t="str">
        <f t="shared" si="114"/>
        <v xml:space="preserve"> </v>
      </c>
      <c r="K2473" s="5">
        <v>0</v>
      </c>
      <c r="L2473" s="6">
        <v>0</v>
      </c>
      <c r="M2473" s="157">
        <f t="shared" si="115"/>
        <v>1406</v>
      </c>
      <c r="N2473">
        <v>0</v>
      </c>
      <c r="O2473" t="s">
        <v>5335</v>
      </c>
      <c r="P2473">
        <v>266300</v>
      </c>
      <c r="Q2473">
        <v>0</v>
      </c>
      <c r="S2473">
        <v>0</v>
      </c>
      <c r="T2473">
        <v>3000</v>
      </c>
      <c r="U2473" s="6" t="s">
        <v>5371</v>
      </c>
      <c r="V2473" s="157">
        <f t="shared" si="116"/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79827.199999999997</v>
      </c>
      <c r="AE2473" s="6">
        <v>0</v>
      </c>
      <c r="AF2473" s="1">
        <v>0</v>
      </c>
      <c r="AG2473" t="s">
        <v>5315</v>
      </c>
      <c r="AH2473" t="s">
        <v>5366</v>
      </c>
      <c r="AI2473" t="s">
        <v>5317</v>
      </c>
    </row>
    <row r="2474" spans="3:35" x14ac:dyDescent="0.25">
      <c r="C2474" t="s">
        <v>5134</v>
      </c>
      <c r="D2474" s="3">
        <v>38694</v>
      </c>
      <c r="E2474" t="s">
        <v>5308</v>
      </c>
      <c r="F2474">
        <v>9.4</v>
      </c>
      <c r="G2474" s="4">
        <v>500000</v>
      </c>
      <c r="H2474" s="4">
        <v>86062</v>
      </c>
      <c r="I2474" s="4">
        <v>78818.23</v>
      </c>
      <c r="J2474" s="155" t="str">
        <f t="shared" si="114"/>
        <v xml:space="preserve"> </v>
      </c>
      <c r="K2474" s="5" t="s">
        <v>5246</v>
      </c>
      <c r="L2474" s="6">
        <v>0</v>
      </c>
      <c r="M2474" s="157">
        <f t="shared" si="115"/>
        <v>1406</v>
      </c>
      <c r="N2474">
        <v>0</v>
      </c>
      <c r="O2474">
        <v>0</v>
      </c>
      <c r="P2474">
        <v>0</v>
      </c>
      <c r="Q2474" t="s">
        <v>5358</v>
      </c>
      <c r="S2474">
        <v>0</v>
      </c>
      <c r="T2474">
        <v>0</v>
      </c>
      <c r="U2474" s="6">
        <v>42858</v>
      </c>
      <c r="V2474" s="157" t="e">
        <f t="shared" si="116"/>
        <v>#NUM!</v>
      </c>
      <c r="W2474">
        <v>850000</v>
      </c>
      <c r="X2474">
        <v>0</v>
      </c>
      <c r="Y2474">
        <v>850000</v>
      </c>
      <c r="Z2474">
        <v>600000</v>
      </c>
      <c r="AA2474">
        <v>0</v>
      </c>
      <c r="AB2474">
        <v>78818.23</v>
      </c>
      <c r="AC2474">
        <v>0</v>
      </c>
      <c r="AD2474">
        <v>0</v>
      </c>
      <c r="AE2474" s="6">
        <v>42073</v>
      </c>
      <c r="AF2474" s="1">
        <v>0</v>
      </c>
      <c r="AG2474" t="s">
        <v>5315</v>
      </c>
      <c r="AH2474" t="s">
        <v>5327</v>
      </c>
      <c r="AI2474" t="s">
        <v>5132</v>
      </c>
    </row>
    <row r="2475" spans="3:35" x14ac:dyDescent="0.25">
      <c r="C2475" t="s">
        <v>5133</v>
      </c>
      <c r="D2475" s="3" t="s">
        <v>5367</v>
      </c>
      <c r="E2475" t="s">
        <v>5308</v>
      </c>
      <c r="F2475">
        <v>6.95</v>
      </c>
      <c r="G2475" s="4">
        <v>900000</v>
      </c>
      <c r="H2475" s="4">
        <v>900000</v>
      </c>
      <c r="I2475" s="4">
        <v>78771.039999999994</v>
      </c>
      <c r="J2475" s="155" t="str">
        <f t="shared" si="114"/>
        <v xml:space="preserve"> </v>
      </c>
      <c r="K2475" s="5">
        <v>0</v>
      </c>
      <c r="L2475" s="6">
        <v>0</v>
      </c>
      <c r="M2475" s="157">
        <f t="shared" si="115"/>
        <v>1406</v>
      </c>
      <c r="N2475">
        <v>0</v>
      </c>
      <c r="O2475" t="s">
        <v>5335</v>
      </c>
      <c r="P2475">
        <v>3410990</v>
      </c>
      <c r="Q2475">
        <v>0</v>
      </c>
      <c r="S2475">
        <v>0</v>
      </c>
      <c r="T2475">
        <v>2722</v>
      </c>
      <c r="U2475" s="6" t="s">
        <v>5350</v>
      </c>
      <c r="V2475" s="157">
        <f t="shared" si="116"/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78771.039999999994</v>
      </c>
      <c r="AE2475" s="6">
        <v>0</v>
      </c>
      <c r="AF2475" s="1">
        <v>0</v>
      </c>
      <c r="AG2475" t="s">
        <v>5782</v>
      </c>
      <c r="AH2475" t="s">
        <v>5366</v>
      </c>
      <c r="AI2475" t="s">
        <v>5317</v>
      </c>
    </row>
    <row r="2476" spans="3:35" x14ac:dyDescent="0.25">
      <c r="C2476" t="s">
        <v>5133</v>
      </c>
      <c r="D2476" s="3">
        <v>40736</v>
      </c>
      <c r="E2476" t="s">
        <v>5308</v>
      </c>
      <c r="F2476">
        <v>6.5</v>
      </c>
      <c r="G2476" s="4">
        <v>90755</v>
      </c>
      <c r="H2476" s="4">
        <v>67071</v>
      </c>
      <c r="I2476" s="4">
        <v>78639</v>
      </c>
      <c r="J2476" s="155" t="str">
        <f t="shared" si="114"/>
        <v xml:space="preserve"> </v>
      </c>
      <c r="K2476" s="5" t="s">
        <v>5246</v>
      </c>
      <c r="L2476" s="6">
        <v>0</v>
      </c>
      <c r="M2476" s="157">
        <f t="shared" si="115"/>
        <v>1406</v>
      </c>
      <c r="N2476">
        <v>0</v>
      </c>
      <c r="O2476" t="s">
        <v>5485</v>
      </c>
      <c r="P2476">
        <v>6000</v>
      </c>
      <c r="Q2476" t="s">
        <v>5358</v>
      </c>
      <c r="S2476">
        <v>0</v>
      </c>
      <c r="T2476">
        <v>539</v>
      </c>
      <c r="U2476" s="6" t="s">
        <v>5471</v>
      </c>
      <c r="V2476" s="157">
        <f t="shared" si="116"/>
        <v>0</v>
      </c>
      <c r="W2476">
        <v>130000</v>
      </c>
      <c r="X2476">
        <v>0</v>
      </c>
      <c r="Y2476">
        <v>130000</v>
      </c>
      <c r="Z2476">
        <v>0</v>
      </c>
      <c r="AA2476">
        <v>11568</v>
      </c>
      <c r="AB2476">
        <v>78639</v>
      </c>
      <c r="AC2476">
        <v>0</v>
      </c>
      <c r="AD2476">
        <v>0</v>
      </c>
      <c r="AE2476" s="6">
        <v>0</v>
      </c>
      <c r="AF2476" s="1" t="s">
        <v>5639</v>
      </c>
      <c r="AG2476" t="s">
        <v>5315</v>
      </c>
      <c r="AH2476" t="s">
        <v>5327</v>
      </c>
      <c r="AI2476" t="s">
        <v>5317</v>
      </c>
    </row>
    <row r="2477" spans="3:35" x14ac:dyDescent="0.25">
      <c r="C2477" t="s">
        <v>5133</v>
      </c>
      <c r="D2477" s="3" t="s">
        <v>5632</v>
      </c>
      <c r="E2477" t="s">
        <v>5308</v>
      </c>
      <c r="F2477">
        <v>9.4</v>
      </c>
      <c r="G2477" s="4">
        <v>377000</v>
      </c>
      <c r="H2477" s="4">
        <v>122962</v>
      </c>
      <c r="I2477" s="4">
        <v>78001</v>
      </c>
      <c r="J2477" s="155" t="str">
        <f t="shared" si="114"/>
        <v xml:space="preserve"> </v>
      </c>
      <c r="K2477" s="5" t="s">
        <v>5246</v>
      </c>
      <c r="L2477" s="6">
        <v>0</v>
      </c>
      <c r="M2477" s="157">
        <f t="shared" si="115"/>
        <v>1406</v>
      </c>
      <c r="N2477">
        <v>0</v>
      </c>
      <c r="O2477">
        <v>0</v>
      </c>
      <c r="P2477">
        <v>75350</v>
      </c>
      <c r="Q2477" t="s">
        <v>5358</v>
      </c>
      <c r="S2477">
        <v>0</v>
      </c>
      <c r="T2477">
        <v>0</v>
      </c>
      <c r="U2477" s="6" t="s">
        <v>5611</v>
      </c>
      <c r="V2477" s="157">
        <f t="shared" si="116"/>
        <v>7</v>
      </c>
      <c r="W2477">
        <v>0</v>
      </c>
      <c r="X2477">
        <v>406000</v>
      </c>
      <c r="Y2477">
        <v>406000</v>
      </c>
      <c r="Z2477">
        <v>0</v>
      </c>
      <c r="AA2477">
        <v>0</v>
      </c>
      <c r="AB2477">
        <v>78001</v>
      </c>
      <c r="AC2477">
        <v>0</v>
      </c>
      <c r="AD2477">
        <v>0</v>
      </c>
      <c r="AE2477" s="6">
        <v>0</v>
      </c>
      <c r="AF2477" s="1">
        <v>0</v>
      </c>
      <c r="AG2477" t="s">
        <v>5315</v>
      </c>
      <c r="AH2477" t="s">
        <v>5327</v>
      </c>
      <c r="AI2477" t="s">
        <v>5317</v>
      </c>
    </row>
    <row r="2478" spans="3:35" x14ac:dyDescent="0.25">
      <c r="C2478" t="s">
        <v>5133</v>
      </c>
      <c r="D2478" s="3" t="s">
        <v>6310</v>
      </c>
      <c r="E2478" t="s">
        <v>5308</v>
      </c>
      <c r="F2478">
        <v>5</v>
      </c>
      <c r="G2478" s="4">
        <v>150000</v>
      </c>
      <c r="H2478" s="4">
        <v>0</v>
      </c>
      <c r="I2478" s="4">
        <v>77885.41</v>
      </c>
      <c r="J2478" s="155" t="str">
        <f t="shared" si="114"/>
        <v xml:space="preserve"> </v>
      </c>
      <c r="K2478" s="5" t="s">
        <v>5246</v>
      </c>
      <c r="L2478" s="6">
        <v>0</v>
      </c>
      <c r="M2478" s="157">
        <f t="shared" si="115"/>
        <v>1406</v>
      </c>
      <c r="N2478">
        <v>0</v>
      </c>
      <c r="O2478">
        <v>0</v>
      </c>
      <c r="P2478">
        <v>10800</v>
      </c>
      <c r="Q2478" t="s">
        <v>5358</v>
      </c>
      <c r="S2478">
        <v>0</v>
      </c>
      <c r="T2478">
        <v>0</v>
      </c>
      <c r="U2478" s="6" t="s">
        <v>5471</v>
      </c>
      <c r="V2478" s="157">
        <f t="shared" si="116"/>
        <v>0</v>
      </c>
      <c r="W2478">
        <v>280000</v>
      </c>
      <c r="X2478">
        <v>0</v>
      </c>
      <c r="Y2478">
        <v>280000</v>
      </c>
      <c r="Z2478">
        <v>0</v>
      </c>
      <c r="AA2478">
        <v>77885.41</v>
      </c>
      <c r="AB2478">
        <v>77885.41</v>
      </c>
      <c r="AC2478">
        <v>0</v>
      </c>
      <c r="AD2478">
        <v>0</v>
      </c>
      <c r="AE2478" s="6">
        <v>0</v>
      </c>
      <c r="AF2478" s="1" t="s">
        <v>6236</v>
      </c>
      <c r="AG2478" t="s">
        <v>5315</v>
      </c>
      <c r="AH2478" t="s">
        <v>5327</v>
      </c>
      <c r="AI2478" t="s">
        <v>5317</v>
      </c>
    </row>
    <row r="2479" spans="3:35" x14ac:dyDescent="0.25">
      <c r="C2479" t="s">
        <v>5398</v>
      </c>
      <c r="D2479" s="3">
        <v>42461</v>
      </c>
      <c r="E2479" t="s">
        <v>5308</v>
      </c>
      <c r="F2479">
        <v>11</v>
      </c>
      <c r="G2479" s="4">
        <v>472000</v>
      </c>
      <c r="H2479" s="4">
        <v>472000</v>
      </c>
      <c r="I2479" s="4">
        <v>75059.210000000006</v>
      </c>
      <c r="J2479" s="155" t="str">
        <f t="shared" si="114"/>
        <v xml:space="preserve"> </v>
      </c>
      <c r="K2479" s="5" t="s">
        <v>5320</v>
      </c>
      <c r="L2479" s="6">
        <v>0</v>
      </c>
      <c r="M2479" s="157">
        <f t="shared" si="115"/>
        <v>1406</v>
      </c>
      <c r="N2479">
        <v>0</v>
      </c>
      <c r="O2479">
        <v>0</v>
      </c>
      <c r="P2479">
        <v>8932670</v>
      </c>
      <c r="Q2479" t="s">
        <v>5323</v>
      </c>
      <c r="S2479">
        <v>0</v>
      </c>
      <c r="T2479">
        <v>0</v>
      </c>
      <c r="U2479" s="6" t="s">
        <v>5371</v>
      </c>
      <c r="V2479" s="157">
        <f t="shared" si="116"/>
        <v>0</v>
      </c>
      <c r="W2479">
        <v>7198250</v>
      </c>
      <c r="X2479">
        <v>0</v>
      </c>
      <c r="Y2479">
        <v>7198250</v>
      </c>
      <c r="Z2479">
        <v>0</v>
      </c>
      <c r="AA2479">
        <v>0</v>
      </c>
      <c r="AB2479">
        <v>75059.210000000006</v>
      </c>
      <c r="AC2479">
        <v>0</v>
      </c>
      <c r="AD2479">
        <v>0</v>
      </c>
      <c r="AE2479" s="6">
        <v>0</v>
      </c>
      <c r="AF2479" s="1">
        <v>0</v>
      </c>
      <c r="AG2479" t="s">
        <v>5315</v>
      </c>
      <c r="AH2479" t="s">
        <v>5366</v>
      </c>
      <c r="AI2479" t="s">
        <v>5317</v>
      </c>
    </row>
    <row r="2480" spans="3:35" x14ac:dyDescent="0.25">
      <c r="C2480" t="s">
        <v>5133</v>
      </c>
      <c r="D2480" s="3" t="s">
        <v>5881</v>
      </c>
      <c r="E2480" t="s">
        <v>5308</v>
      </c>
      <c r="F2480">
        <v>12</v>
      </c>
      <c r="G2480" s="4">
        <v>200000</v>
      </c>
      <c r="H2480" s="4">
        <v>84538</v>
      </c>
      <c r="I2480" s="4">
        <v>73134</v>
      </c>
      <c r="J2480" s="155" t="str">
        <f t="shared" si="114"/>
        <v xml:space="preserve"> </v>
      </c>
      <c r="K2480" s="5" t="s">
        <v>5320</v>
      </c>
      <c r="L2480" s="6">
        <v>0</v>
      </c>
      <c r="M2480" s="157">
        <f t="shared" si="115"/>
        <v>1406</v>
      </c>
      <c r="N2480">
        <v>0</v>
      </c>
      <c r="O2480">
        <v>0</v>
      </c>
      <c r="P2480">
        <v>31390</v>
      </c>
      <c r="Q2480" t="s">
        <v>5323</v>
      </c>
      <c r="S2480">
        <v>0</v>
      </c>
      <c r="T2480">
        <v>0</v>
      </c>
      <c r="U2480" s="6" t="s">
        <v>5365</v>
      </c>
      <c r="V2480" s="157">
        <f t="shared" si="116"/>
        <v>0</v>
      </c>
      <c r="W2480">
        <v>793500</v>
      </c>
      <c r="X2480">
        <v>0</v>
      </c>
      <c r="Y2480">
        <v>793500</v>
      </c>
      <c r="Z2480">
        <v>0</v>
      </c>
      <c r="AA2480">
        <v>0</v>
      </c>
      <c r="AB2480">
        <v>73134</v>
      </c>
      <c r="AC2480">
        <v>0</v>
      </c>
      <c r="AD2480">
        <v>0</v>
      </c>
      <c r="AE2480" s="6">
        <v>0</v>
      </c>
      <c r="AF2480" s="1">
        <v>0</v>
      </c>
      <c r="AG2480" t="s">
        <v>5315</v>
      </c>
      <c r="AH2480" t="s">
        <v>5327</v>
      </c>
      <c r="AI2480" t="s">
        <v>5317</v>
      </c>
    </row>
    <row r="2481" spans="3:35" x14ac:dyDescent="0.25">
      <c r="C2481" t="s">
        <v>5133</v>
      </c>
      <c r="D2481" s="3" t="s">
        <v>6311</v>
      </c>
      <c r="E2481" t="s">
        <v>5308</v>
      </c>
      <c r="F2481">
        <v>12.75</v>
      </c>
      <c r="G2481" s="4">
        <v>121000</v>
      </c>
      <c r="H2481" s="4">
        <v>72814</v>
      </c>
      <c r="I2481" s="4">
        <v>72956</v>
      </c>
      <c r="J2481" s="155" t="str">
        <f t="shared" si="114"/>
        <v xml:space="preserve"> </v>
      </c>
      <c r="K2481" s="5">
        <v>0</v>
      </c>
      <c r="L2481" s="6">
        <v>0</v>
      </c>
      <c r="M2481" s="157">
        <f t="shared" si="115"/>
        <v>1406</v>
      </c>
      <c r="N2481">
        <v>0</v>
      </c>
      <c r="O2481" t="s">
        <v>5335</v>
      </c>
      <c r="P2481">
        <v>33600</v>
      </c>
      <c r="Q2481">
        <v>0</v>
      </c>
      <c r="S2481">
        <v>0</v>
      </c>
      <c r="T2481">
        <v>950</v>
      </c>
      <c r="U2481" s="6">
        <v>42738</v>
      </c>
      <c r="V2481" s="157">
        <f t="shared" si="116"/>
        <v>2</v>
      </c>
      <c r="W2481">
        <v>0</v>
      </c>
      <c r="X2481">
        <v>0</v>
      </c>
      <c r="Y2481">
        <v>0</v>
      </c>
      <c r="Z2481">
        <v>0</v>
      </c>
      <c r="AA2481">
        <v>142</v>
      </c>
      <c r="AB2481">
        <v>0</v>
      </c>
      <c r="AC2481">
        <v>0</v>
      </c>
      <c r="AD2481">
        <v>72956</v>
      </c>
      <c r="AE2481" s="6">
        <v>0</v>
      </c>
      <c r="AF2481" s="1">
        <v>0</v>
      </c>
      <c r="AG2481" t="s">
        <v>5782</v>
      </c>
      <c r="AH2481" t="s">
        <v>5131</v>
      </c>
      <c r="AI2481" t="s">
        <v>5317</v>
      </c>
    </row>
    <row r="2482" spans="3:35" x14ac:dyDescent="0.25">
      <c r="C2482" t="s">
        <v>5133</v>
      </c>
      <c r="D2482" s="3" t="s">
        <v>5567</v>
      </c>
      <c r="E2482" t="s">
        <v>5308</v>
      </c>
      <c r="F2482">
        <v>9.4</v>
      </c>
      <c r="G2482" s="4">
        <v>210000</v>
      </c>
      <c r="H2482" s="4">
        <v>80710</v>
      </c>
      <c r="I2482" s="4">
        <v>72584</v>
      </c>
      <c r="J2482" s="155" t="str">
        <f t="shared" si="114"/>
        <v xml:space="preserve"> </v>
      </c>
      <c r="K2482" s="5" t="s">
        <v>5246</v>
      </c>
      <c r="L2482" s="6">
        <v>0</v>
      </c>
      <c r="M2482" s="157">
        <f t="shared" si="115"/>
        <v>1406</v>
      </c>
      <c r="N2482">
        <v>0</v>
      </c>
      <c r="O2482">
        <v>0</v>
      </c>
      <c r="P2482">
        <v>30210</v>
      </c>
      <c r="Q2482" t="s">
        <v>5358</v>
      </c>
      <c r="S2482">
        <v>0</v>
      </c>
      <c r="T2482">
        <v>0</v>
      </c>
      <c r="U2482" s="6" t="s">
        <v>5477</v>
      </c>
      <c r="V2482" s="157">
        <f t="shared" si="116"/>
        <v>0</v>
      </c>
      <c r="W2482">
        <v>0</v>
      </c>
      <c r="X2482">
        <v>283595</v>
      </c>
      <c r="Y2482">
        <v>283595</v>
      </c>
      <c r="Z2482">
        <v>0</v>
      </c>
      <c r="AA2482">
        <v>0</v>
      </c>
      <c r="AB2482">
        <v>72584</v>
      </c>
      <c r="AC2482">
        <v>0</v>
      </c>
      <c r="AD2482">
        <v>0</v>
      </c>
      <c r="AE2482" s="6">
        <v>0</v>
      </c>
      <c r="AF2482" s="1">
        <v>0</v>
      </c>
      <c r="AG2482" t="s">
        <v>5315</v>
      </c>
      <c r="AH2482" t="s">
        <v>5327</v>
      </c>
      <c r="AI2482" t="s">
        <v>5317</v>
      </c>
    </row>
    <row r="2483" spans="3:35" x14ac:dyDescent="0.25">
      <c r="C2483" t="s">
        <v>5133</v>
      </c>
      <c r="D2483" s="3" t="s">
        <v>6312</v>
      </c>
      <c r="E2483" t="s">
        <v>5308</v>
      </c>
      <c r="F2483">
        <v>6.5</v>
      </c>
      <c r="G2483" s="4">
        <v>80470</v>
      </c>
      <c r="H2483" s="4">
        <v>72836</v>
      </c>
      <c r="I2483" s="4">
        <v>71962</v>
      </c>
      <c r="J2483" s="155" t="str">
        <f t="shared" si="114"/>
        <v xml:space="preserve"> </v>
      </c>
      <c r="K2483" s="5" t="s">
        <v>5246</v>
      </c>
      <c r="L2483" s="6">
        <v>0</v>
      </c>
      <c r="M2483" s="157">
        <f t="shared" si="115"/>
        <v>1406</v>
      </c>
      <c r="N2483">
        <v>0</v>
      </c>
      <c r="O2483" t="s">
        <v>5485</v>
      </c>
      <c r="P2483">
        <v>9600</v>
      </c>
      <c r="Q2483" t="s">
        <v>5358</v>
      </c>
      <c r="S2483">
        <v>0</v>
      </c>
      <c r="T2483">
        <v>177</v>
      </c>
      <c r="U2483" s="6" t="s">
        <v>5471</v>
      </c>
      <c r="V2483" s="157">
        <f t="shared" si="116"/>
        <v>0</v>
      </c>
      <c r="W2483">
        <v>0</v>
      </c>
      <c r="X2483">
        <v>75000</v>
      </c>
      <c r="Y2483">
        <v>75000</v>
      </c>
      <c r="Z2483">
        <v>0</v>
      </c>
      <c r="AA2483">
        <v>0</v>
      </c>
      <c r="AB2483">
        <v>71962</v>
      </c>
      <c r="AC2483">
        <v>0</v>
      </c>
      <c r="AD2483">
        <v>0</v>
      </c>
      <c r="AE2483" s="6">
        <v>0</v>
      </c>
      <c r="AF2483" s="1">
        <v>0</v>
      </c>
      <c r="AG2483" t="s">
        <v>5315</v>
      </c>
      <c r="AH2483" t="s">
        <v>5327</v>
      </c>
      <c r="AI2483" t="s">
        <v>5317</v>
      </c>
    </row>
    <row r="2484" spans="3:35" x14ac:dyDescent="0.25">
      <c r="C2484" t="s">
        <v>5133</v>
      </c>
      <c r="D2484" s="3">
        <v>41497</v>
      </c>
      <c r="E2484" t="s">
        <v>5308</v>
      </c>
      <c r="F2484">
        <v>9.5500000000000007</v>
      </c>
      <c r="G2484" s="4">
        <v>75000</v>
      </c>
      <c r="H2484" s="4">
        <v>42521</v>
      </c>
      <c r="I2484" s="4">
        <v>71031</v>
      </c>
      <c r="J2484" s="155" t="str">
        <f t="shared" si="114"/>
        <v xml:space="preserve"> </v>
      </c>
      <c r="K2484" s="5" t="s">
        <v>5246</v>
      </c>
      <c r="L2484" s="6">
        <v>0</v>
      </c>
      <c r="M2484" s="157">
        <f t="shared" si="115"/>
        <v>1406</v>
      </c>
      <c r="N2484">
        <v>0</v>
      </c>
      <c r="O2484">
        <v>0</v>
      </c>
      <c r="P2484">
        <v>0</v>
      </c>
      <c r="Q2484" t="s">
        <v>5358</v>
      </c>
      <c r="S2484">
        <v>0</v>
      </c>
      <c r="T2484">
        <v>0</v>
      </c>
      <c r="U2484" s="6" t="s">
        <v>6313</v>
      </c>
      <c r="V2484" s="157">
        <f t="shared" si="116"/>
        <v>35</v>
      </c>
      <c r="W2484">
        <v>0</v>
      </c>
      <c r="X2484">
        <v>68000</v>
      </c>
      <c r="Y2484">
        <v>68000</v>
      </c>
      <c r="Z2484">
        <v>0</v>
      </c>
      <c r="AA2484">
        <v>28510</v>
      </c>
      <c r="AB2484">
        <v>68000</v>
      </c>
      <c r="AC2484">
        <v>0</v>
      </c>
      <c r="AD2484">
        <v>3031</v>
      </c>
      <c r="AE2484" s="6">
        <v>0</v>
      </c>
      <c r="AF2484" s="1" t="s">
        <v>6236</v>
      </c>
      <c r="AG2484" t="s">
        <v>5315</v>
      </c>
      <c r="AH2484" t="s">
        <v>5327</v>
      </c>
      <c r="AI2484" t="s">
        <v>5317</v>
      </c>
    </row>
    <row r="2485" spans="3:35" x14ac:dyDescent="0.25">
      <c r="C2485" t="s">
        <v>5133</v>
      </c>
      <c r="D2485" s="3" t="s">
        <v>5200</v>
      </c>
      <c r="E2485" t="s">
        <v>5308</v>
      </c>
      <c r="F2485">
        <v>8.65</v>
      </c>
      <c r="G2485" s="4">
        <v>75000</v>
      </c>
      <c r="H2485" s="4">
        <v>67384</v>
      </c>
      <c r="I2485" s="4">
        <v>70447</v>
      </c>
      <c r="J2485" s="155" t="str">
        <f t="shared" si="114"/>
        <v xml:space="preserve"> </v>
      </c>
      <c r="K2485" s="5" t="s">
        <v>5246</v>
      </c>
      <c r="L2485" s="6">
        <v>0</v>
      </c>
      <c r="M2485" s="157">
        <f t="shared" si="115"/>
        <v>1406</v>
      </c>
      <c r="N2485">
        <v>0</v>
      </c>
      <c r="O2485">
        <v>0</v>
      </c>
      <c r="P2485">
        <v>8840</v>
      </c>
      <c r="Q2485" t="s">
        <v>5358</v>
      </c>
      <c r="S2485">
        <v>0</v>
      </c>
      <c r="T2485">
        <v>0</v>
      </c>
      <c r="U2485" s="6" t="s">
        <v>5463</v>
      </c>
      <c r="V2485" s="157">
        <f t="shared" si="116"/>
        <v>0</v>
      </c>
      <c r="W2485">
        <v>200000</v>
      </c>
      <c r="X2485">
        <v>0</v>
      </c>
      <c r="Y2485">
        <v>200000</v>
      </c>
      <c r="Z2485">
        <v>0</v>
      </c>
      <c r="AA2485">
        <v>3063</v>
      </c>
      <c r="AB2485">
        <v>70447</v>
      </c>
      <c r="AC2485">
        <v>0</v>
      </c>
      <c r="AD2485">
        <v>0</v>
      </c>
      <c r="AE2485" s="6">
        <v>0</v>
      </c>
      <c r="AF2485" s="1" t="s">
        <v>5401</v>
      </c>
      <c r="AG2485" t="s">
        <v>5315</v>
      </c>
      <c r="AH2485" t="s">
        <v>5327</v>
      </c>
      <c r="AI2485" t="s">
        <v>5317</v>
      </c>
    </row>
    <row r="2486" spans="3:35" x14ac:dyDescent="0.25">
      <c r="C2486" t="s">
        <v>5307</v>
      </c>
      <c r="D2486" s="3">
        <v>40360</v>
      </c>
      <c r="E2486" t="s">
        <v>5308</v>
      </c>
      <c r="F2486">
        <v>12.45</v>
      </c>
      <c r="G2486" s="4">
        <v>15300000</v>
      </c>
      <c r="H2486" s="4">
        <v>0</v>
      </c>
      <c r="I2486" s="4">
        <v>69900</v>
      </c>
      <c r="J2486" s="155" t="str">
        <f t="shared" si="114"/>
        <v xml:space="preserve"> </v>
      </c>
      <c r="K2486" s="5" t="s">
        <v>5337</v>
      </c>
      <c r="L2486" s="6">
        <v>0</v>
      </c>
      <c r="M2486" s="157">
        <f t="shared" si="115"/>
        <v>1406</v>
      </c>
      <c r="N2486" t="s">
        <v>5506</v>
      </c>
      <c r="O2486" t="s">
        <v>5497</v>
      </c>
      <c r="P2486">
        <v>0</v>
      </c>
      <c r="Q2486" t="s">
        <v>5336</v>
      </c>
      <c r="S2486">
        <v>0</v>
      </c>
      <c r="T2486">
        <v>8800</v>
      </c>
      <c r="U2486" s="6" t="s">
        <v>5447</v>
      </c>
      <c r="V2486" s="157">
        <f t="shared" si="116"/>
        <v>2</v>
      </c>
      <c r="W2486">
        <v>13493000</v>
      </c>
      <c r="X2486">
        <v>14251000</v>
      </c>
      <c r="Y2486">
        <v>27744000</v>
      </c>
      <c r="Z2486">
        <v>0</v>
      </c>
      <c r="AA2486">
        <v>69900</v>
      </c>
      <c r="AB2486">
        <v>69900</v>
      </c>
      <c r="AC2486">
        <v>0</v>
      </c>
      <c r="AD2486">
        <v>0</v>
      </c>
      <c r="AE2486" s="6">
        <v>0</v>
      </c>
      <c r="AF2486" s="1" t="s">
        <v>5326</v>
      </c>
      <c r="AG2486" t="s">
        <v>5315</v>
      </c>
      <c r="AH2486" t="s">
        <v>5327</v>
      </c>
      <c r="AI2486" t="s">
        <v>5132</v>
      </c>
    </row>
    <row r="2487" spans="3:35" x14ac:dyDescent="0.25">
      <c r="C2487" t="s">
        <v>5133</v>
      </c>
      <c r="D2487" s="3">
        <v>42071</v>
      </c>
      <c r="E2487" t="s">
        <v>5308</v>
      </c>
      <c r="F2487">
        <v>6.5</v>
      </c>
      <c r="G2487" s="4">
        <v>84000</v>
      </c>
      <c r="H2487" s="4">
        <v>69505</v>
      </c>
      <c r="I2487" s="4">
        <v>68305</v>
      </c>
      <c r="J2487" s="155" t="str">
        <f t="shared" si="114"/>
        <v xml:space="preserve"> </v>
      </c>
      <c r="K2487" s="5" t="s">
        <v>6314</v>
      </c>
      <c r="L2487" s="6">
        <v>0</v>
      </c>
      <c r="M2487" s="157">
        <f t="shared" si="115"/>
        <v>1406</v>
      </c>
      <c r="N2487">
        <v>0</v>
      </c>
      <c r="O2487" t="s">
        <v>5423</v>
      </c>
      <c r="P2487">
        <v>14400</v>
      </c>
      <c r="Q2487" t="s">
        <v>5331</v>
      </c>
      <c r="S2487">
        <v>0</v>
      </c>
      <c r="T2487">
        <v>2715</v>
      </c>
      <c r="U2487" s="6" t="s">
        <v>5471</v>
      </c>
      <c r="V2487" s="157">
        <f t="shared" si="116"/>
        <v>0</v>
      </c>
      <c r="W2487">
        <v>94094</v>
      </c>
      <c r="X2487">
        <v>0</v>
      </c>
      <c r="Y2487">
        <v>94094</v>
      </c>
      <c r="Z2487">
        <v>0</v>
      </c>
      <c r="AA2487">
        <v>0</v>
      </c>
      <c r="AB2487">
        <v>68305</v>
      </c>
      <c r="AC2487">
        <v>0</v>
      </c>
      <c r="AD2487">
        <v>0</v>
      </c>
      <c r="AE2487" s="6">
        <v>0</v>
      </c>
      <c r="AF2487" s="1">
        <v>0</v>
      </c>
      <c r="AG2487" t="s">
        <v>5315</v>
      </c>
      <c r="AH2487" t="s">
        <v>5131</v>
      </c>
      <c r="AI2487" t="s">
        <v>5317</v>
      </c>
    </row>
    <row r="2488" spans="3:35" x14ac:dyDescent="0.25">
      <c r="C2488" t="s">
        <v>5133</v>
      </c>
      <c r="D2488" s="3" t="s">
        <v>6315</v>
      </c>
      <c r="E2488" t="s">
        <v>5308</v>
      </c>
      <c r="F2488">
        <v>6.5</v>
      </c>
      <c r="G2488" s="4">
        <v>300000</v>
      </c>
      <c r="H2488" s="4">
        <v>106500</v>
      </c>
      <c r="I2488" s="4">
        <v>67261</v>
      </c>
      <c r="J2488" s="155" t="str">
        <f t="shared" si="114"/>
        <v xml:space="preserve"> </v>
      </c>
      <c r="K2488" s="5" t="s">
        <v>5491</v>
      </c>
      <c r="L2488" s="6">
        <v>0</v>
      </c>
      <c r="M2488" s="157">
        <f t="shared" si="115"/>
        <v>1406</v>
      </c>
      <c r="N2488">
        <v>0</v>
      </c>
      <c r="O2488" t="s">
        <v>5423</v>
      </c>
      <c r="P2488">
        <v>0</v>
      </c>
      <c r="Q2488" t="s">
        <v>5312</v>
      </c>
      <c r="S2488">
        <v>0</v>
      </c>
      <c r="T2488">
        <v>6290</v>
      </c>
      <c r="U2488" s="6" t="s">
        <v>5471</v>
      </c>
      <c r="V2488" s="157">
        <f t="shared" si="116"/>
        <v>0</v>
      </c>
      <c r="W2488">
        <v>385717</v>
      </c>
      <c r="X2488">
        <v>0</v>
      </c>
      <c r="Y2488">
        <v>385717</v>
      </c>
      <c r="Z2488">
        <v>635912</v>
      </c>
      <c r="AA2488">
        <v>0</v>
      </c>
      <c r="AB2488">
        <v>67261</v>
      </c>
      <c r="AC2488">
        <v>0</v>
      </c>
      <c r="AD2488">
        <v>0</v>
      </c>
      <c r="AE2488" s="6">
        <v>39727</v>
      </c>
      <c r="AF2488" s="1">
        <v>0</v>
      </c>
      <c r="AG2488" t="s">
        <v>5315</v>
      </c>
      <c r="AH2488" t="s">
        <v>5131</v>
      </c>
      <c r="AI2488" t="s">
        <v>5317</v>
      </c>
    </row>
    <row r="2489" spans="3:35" x14ac:dyDescent="0.25">
      <c r="C2489" t="s">
        <v>5133</v>
      </c>
      <c r="D2489" s="3">
        <v>40736</v>
      </c>
      <c r="E2489" t="s">
        <v>5308</v>
      </c>
      <c r="F2489">
        <v>6</v>
      </c>
      <c r="G2489" s="4">
        <v>79560</v>
      </c>
      <c r="H2489" s="4">
        <v>58790</v>
      </c>
      <c r="I2489" s="4">
        <v>63513</v>
      </c>
      <c r="J2489" s="155" t="str">
        <f t="shared" si="114"/>
        <v xml:space="preserve"> </v>
      </c>
      <c r="K2489" s="5" t="s">
        <v>5320</v>
      </c>
      <c r="L2489" s="6">
        <v>0</v>
      </c>
      <c r="M2489" s="157">
        <f t="shared" si="115"/>
        <v>1406</v>
      </c>
      <c r="N2489">
        <v>0</v>
      </c>
      <c r="O2489" t="s">
        <v>5520</v>
      </c>
      <c r="P2489">
        <v>4200</v>
      </c>
      <c r="Q2489" t="s">
        <v>5323</v>
      </c>
      <c r="S2489">
        <v>0</v>
      </c>
      <c r="T2489">
        <v>531</v>
      </c>
      <c r="U2489" s="6" t="s">
        <v>5471</v>
      </c>
      <c r="V2489" s="157">
        <f t="shared" si="116"/>
        <v>0</v>
      </c>
      <c r="W2489">
        <v>264500</v>
      </c>
      <c r="X2489">
        <v>0</v>
      </c>
      <c r="Y2489">
        <v>264500</v>
      </c>
      <c r="Z2489">
        <v>0</v>
      </c>
      <c r="AA2489">
        <v>4723</v>
      </c>
      <c r="AB2489">
        <v>63513</v>
      </c>
      <c r="AC2489">
        <v>0</v>
      </c>
      <c r="AD2489">
        <v>0</v>
      </c>
      <c r="AE2489" s="6">
        <v>0</v>
      </c>
      <c r="AF2489" s="1" t="s">
        <v>6212</v>
      </c>
      <c r="AG2489" t="s">
        <v>5315</v>
      </c>
      <c r="AH2489" t="s">
        <v>5327</v>
      </c>
      <c r="AI2489" t="s">
        <v>5317</v>
      </c>
    </row>
    <row r="2490" spans="3:35" x14ac:dyDescent="0.25">
      <c r="C2490" t="s">
        <v>5133</v>
      </c>
      <c r="D2490" s="3">
        <v>41190</v>
      </c>
      <c r="E2490" t="s">
        <v>5308</v>
      </c>
      <c r="F2490">
        <v>8.65</v>
      </c>
      <c r="G2490" s="4">
        <v>53000</v>
      </c>
      <c r="H2490" s="4">
        <v>62467</v>
      </c>
      <c r="I2490" s="4">
        <v>62467</v>
      </c>
      <c r="J2490" s="155">
        <f t="shared" si="114"/>
        <v>9467</v>
      </c>
      <c r="K2490" s="5" t="s">
        <v>5246</v>
      </c>
      <c r="L2490" s="6">
        <v>0</v>
      </c>
      <c r="M2490" s="157">
        <f t="shared" si="115"/>
        <v>1406</v>
      </c>
      <c r="N2490">
        <v>0</v>
      </c>
      <c r="O2490">
        <v>0</v>
      </c>
      <c r="P2490">
        <v>0</v>
      </c>
      <c r="Q2490" t="s">
        <v>5358</v>
      </c>
      <c r="S2490">
        <v>0</v>
      </c>
      <c r="T2490">
        <v>0</v>
      </c>
      <c r="U2490" s="6">
        <v>0</v>
      </c>
      <c r="V2490" s="157">
        <f t="shared" si="116"/>
        <v>1406</v>
      </c>
      <c r="W2490">
        <v>0</v>
      </c>
      <c r="X2490">
        <v>167730</v>
      </c>
      <c r="Y2490">
        <v>167730</v>
      </c>
      <c r="Z2490">
        <v>0</v>
      </c>
      <c r="AA2490">
        <v>0</v>
      </c>
      <c r="AB2490">
        <v>62467</v>
      </c>
      <c r="AC2490">
        <v>0</v>
      </c>
      <c r="AD2490">
        <v>0</v>
      </c>
      <c r="AE2490" s="6">
        <v>0</v>
      </c>
      <c r="AF2490" s="1">
        <v>0</v>
      </c>
      <c r="AG2490" t="s">
        <v>5315</v>
      </c>
      <c r="AH2490" t="s">
        <v>5327</v>
      </c>
      <c r="AI2490" t="s">
        <v>5317</v>
      </c>
    </row>
    <row r="2491" spans="3:35" x14ac:dyDescent="0.25">
      <c r="C2491" t="s">
        <v>5133</v>
      </c>
      <c r="D2491" s="3">
        <v>41432</v>
      </c>
      <c r="E2491" t="s">
        <v>5308</v>
      </c>
      <c r="F2491">
        <v>9.5</v>
      </c>
      <c r="G2491" s="4">
        <v>84000</v>
      </c>
      <c r="H2491" s="4">
        <v>56501</v>
      </c>
      <c r="I2491" s="4">
        <v>62443</v>
      </c>
      <c r="J2491" s="155" t="str">
        <f t="shared" si="114"/>
        <v xml:space="preserve"> </v>
      </c>
      <c r="K2491" s="5" t="s">
        <v>5246</v>
      </c>
      <c r="L2491" s="6">
        <v>0</v>
      </c>
      <c r="M2491" s="157">
        <f t="shared" si="115"/>
        <v>1406</v>
      </c>
      <c r="N2491">
        <v>0</v>
      </c>
      <c r="O2491">
        <v>0</v>
      </c>
      <c r="P2491">
        <v>0</v>
      </c>
      <c r="Q2491" t="s">
        <v>5358</v>
      </c>
      <c r="S2491">
        <v>0</v>
      </c>
      <c r="T2491">
        <v>0</v>
      </c>
      <c r="U2491" s="6" t="s">
        <v>5732</v>
      </c>
      <c r="V2491" s="157">
        <f t="shared" si="116"/>
        <v>5</v>
      </c>
      <c r="W2491">
        <v>87160</v>
      </c>
      <c r="X2491">
        <v>0</v>
      </c>
      <c r="Y2491">
        <v>87160</v>
      </c>
      <c r="Z2491">
        <v>0</v>
      </c>
      <c r="AA2491">
        <v>5942</v>
      </c>
      <c r="AB2491">
        <v>62443</v>
      </c>
      <c r="AC2491">
        <v>0</v>
      </c>
      <c r="AD2491">
        <v>0</v>
      </c>
      <c r="AE2491" s="6">
        <v>0</v>
      </c>
      <c r="AF2491" s="1" t="s">
        <v>5513</v>
      </c>
      <c r="AG2491" t="s">
        <v>5315</v>
      </c>
      <c r="AH2491" t="s">
        <v>5327</v>
      </c>
      <c r="AI2491" t="s">
        <v>5317</v>
      </c>
    </row>
    <row r="2492" spans="3:35" x14ac:dyDescent="0.25">
      <c r="C2492" t="s">
        <v>5133</v>
      </c>
      <c r="D2492" s="3">
        <v>39845</v>
      </c>
      <c r="E2492" t="s">
        <v>5308</v>
      </c>
      <c r="F2492">
        <v>6</v>
      </c>
      <c r="G2492" s="4">
        <v>150000</v>
      </c>
      <c r="H2492" s="4">
        <v>17780</v>
      </c>
      <c r="I2492" s="4">
        <v>62430</v>
      </c>
      <c r="J2492" s="155" t="str">
        <f t="shared" si="114"/>
        <v xml:space="preserve"> </v>
      </c>
      <c r="K2492" s="5" t="s">
        <v>5246</v>
      </c>
      <c r="L2492" s="6">
        <v>0</v>
      </c>
      <c r="M2492" s="157">
        <f t="shared" si="115"/>
        <v>1406</v>
      </c>
      <c r="N2492">
        <v>0</v>
      </c>
      <c r="O2492">
        <v>0</v>
      </c>
      <c r="P2492">
        <v>0</v>
      </c>
      <c r="Q2492" t="s">
        <v>5358</v>
      </c>
      <c r="S2492">
        <v>0</v>
      </c>
      <c r="T2492">
        <v>0</v>
      </c>
      <c r="U2492" s="6" t="s">
        <v>5732</v>
      </c>
      <c r="V2492" s="157">
        <f t="shared" si="116"/>
        <v>5</v>
      </c>
      <c r="W2492">
        <v>120000</v>
      </c>
      <c r="X2492">
        <v>0</v>
      </c>
      <c r="Y2492">
        <v>120000</v>
      </c>
      <c r="Z2492">
        <v>0</v>
      </c>
      <c r="AA2492">
        <v>44650</v>
      </c>
      <c r="AB2492">
        <v>62430</v>
      </c>
      <c r="AC2492">
        <v>0</v>
      </c>
      <c r="AD2492">
        <v>0</v>
      </c>
      <c r="AE2492" s="6">
        <v>0</v>
      </c>
      <c r="AF2492" s="1" t="s">
        <v>5145</v>
      </c>
      <c r="AG2492" t="s">
        <v>5315</v>
      </c>
      <c r="AH2492" t="s">
        <v>5327</v>
      </c>
      <c r="AI2492" t="s">
        <v>5317</v>
      </c>
    </row>
    <row r="2493" spans="3:35" x14ac:dyDescent="0.25">
      <c r="C2493" t="s">
        <v>5133</v>
      </c>
      <c r="D2493" s="3">
        <v>41225</v>
      </c>
      <c r="E2493" t="s">
        <v>5308</v>
      </c>
      <c r="F2493">
        <v>9.5</v>
      </c>
      <c r="G2493" s="4">
        <v>48000</v>
      </c>
      <c r="H2493" s="4">
        <v>34861</v>
      </c>
      <c r="I2493" s="4">
        <v>61612</v>
      </c>
      <c r="J2493" s="155">
        <f t="shared" si="114"/>
        <v>13612</v>
      </c>
      <c r="K2493" s="5" t="s">
        <v>5246</v>
      </c>
      <c r="L2493" s="6">
        <v>0</v>
      </c>
      <c r="M2493" s="157">
        <f t="shared" si="115"/>
        <v>1406</v>
      </c>
      <c r="N2493">
        <v>0</v>
      </c>
      <c r="O2493">
        <v>0</v>
      </c>
      <c r="P2493">
        <v>0</v>
      </c>
      <c r="Q2493" t="s">
        <v>5358</v>
      </c>
      <c r="S2493">
        <v>0</v>
      </c>
      <c r="T2493">
        <v>0</v>
      </c>
      <c r="U2493" s="6">
        <v>0</v>
      </c>
      <c r="V2493" s="157">
        <f t="shared" si="116"/>
        <v>1406</v>
      </c>
      <c r="W2493">
        <v>85530</v>
      </c>
      <c r="X2493">
        <v>0</v>
      </c>
      <c r="Y2493">
        <v>85530</v>
      </c>
      <c r="Z2493">
        <v>0</v>
      </c>
      <c r="AA2493">
        <v>26751</v>
      </c>
      <c r="AB2493">
        <v>61612</v>
      </c>
      <c r="AC2493">
        <v>0</v>
      </c>
      <c r="AD2493">
        <v>0</v>
      </c>
      <c r="AE2493" s="6">
        <v>0</v>
      </c>
      <c r="AF2493" s="1">
        <v>41579</v>
      </c>
      <c r="AG2493" t="s">
        <v>5315</v>
      </c>
      <c r="AH2493" t="s">
        <v>5327</v>
      </c>
      <c r="AI2493" t="s">
        <v>5317</v>
      </c>
    </row>
    <row r="2494" spans="3:35" x14ac:dyDescent="0.25">
      <c r="C2494" t="s">
        <v>5133</v>
      </c>
      <c r="D2494" s="3">
        <v>42501</v>
      </c>
      <c r="E2494" t="s">
        <v>5308</v>
      </c>
      <c r="F2494">
        <v>9.25</v>
      </c>
      <c r="G2494" s="4">
        <v>233000</v>
      </c>
      <c r="H2494" s="4">
        <v>40315</v>
      </c>
      <c r="I2494" s="4">
        <v>61587</v>
      </c>
      <c r="J2494" s="155" t="str">
        <f t="shared" si="114"/>
        <v xml:space="preserve"> </v>
      </c>
      <c r="K2494" s="5" t="s">
        <v>5246</v>
      </c>
      <c r="L2494" s="6">
        <v>0</v>
      </c>
      <c r="M2494" s="157">
        <f t="shared" si="115"/>
        <v>1406</v>
      </c>
      <c r="N2494">
        <v>0</v>
      </c>
      <c r="O2494">
        <v>0</v>
      </c>
      <c r="P2494">
        <v>0</v>
      </c>
      <c r="Q2494" t="s">
        <v>5358</v>
      </c>
      <c r="S2494">
        <v>0</v>
      </c>
      <c r="T2494">
        <v>0</v>
      </c>
      <c r="U2494" s="6">
        <v>0</v>
      </c>
      <c r="V2494" s="157">
        <f t="shared" si="116"/>
        <v>1406</v>
      </c>
      <c r="W2494">
        <v>0</v>
      </c>
      <c r="X2494">
        <v>277200</v>
      </c>
      <c r="Y2494">
        <v>277200</v>
      </c>
      <c r="Z2494">
        <v>5240000</v>
      </c>
      <c r="AA2494">
        <v>21272</v>
      </c>
      <c r="AB2494">
        <v>61587</v>
      </c>
      <c r="AC2494">
        <v>0</v>
      </c>
      <c r="AD2494">
        <v>0</v>
      </c>
      <c r="AE2494" s="6">
        <v>53398</v>
      </c>
      <c r="AF2494" s="1">
        <v>42381</v>
      </c>
      <c r="AG2494" t="s">
        <v>5315</v>
      </c>
      <c r="AH2494" t="s">
        <v>5327</v>
      </c>
      <c r="AI2494" t="s">
        <v>5317</v>
      </c>
    </row>
    <row r="2495" spans="3:35" x14ac:dyDescent="0.25">
      <c r="C2495" t="s">
        <v>5133</v>
      </c>
      <c r="D2495" s="3" t="s">
        <v>6316</v>
      </c>
      <c r="E2495" t="s">
        <v>5308</v>
      </c>
      <c r="F2495">
        <v>9.5</v>
      </c>
      <c r="G2495" s="4">
        <v>200000</v>
      </c>
      <c r="H2495" s="4">
        <v>62388</v>
      </c>
      <c r="I2495" s="4">
        <v>61396.22</v>
      </c>
      <c r="J2495" s="155" t="str">
        <f t="shared" si="114"/>
        <v xml:space="preserve"> </v>
      </c>
      <c r="K2495" s="5" t="s">
        <v>5246</v>
      </c>
      <c r="L2495" s="6">
        <v>0</v>
      </c>
      <c r="M2495" s="157">
        <f t="shared" si="115"/>
        <v>1406</v>
      </c>
      <c r="N2495">
        <v>0</v>
      </c>
      <c r="O2495">
        <v>0</v>
      </c>
      <c r="P2495">
        <v>28800</v>
      </c>
      <c r="Q2495" t="s">
        <v>5358</v>
      </c>
      <c r="S2495">
        <v>0</v>
      </c>
      <c r="T2495">
        <v>0</v>
      </c>
      <c r="U2495" s="6">
        <v>43011</v>
      </c>
      <c r="V2495" s="157" t="e">
        <f t="shared" si="116"/>
        <v>#NUM!</v>
      </c>
      <c r="W2495">
        <v>420000</v>
      </c>
      <c r="X2495">
        <v>0</v>
      </c>
      <c r="Y2495">
        <v>420000</v>
      </c>
      <c r="Z2495">
        <v>0</v>
      </c>
      <c r="AA2495">
        <v>0</v>
      </c>
      <c r="AB2495">
        <v>61396.22</v>
      </c>
      <c r="AC2495">
        <v>0</v>
      </c>
      <c r="AD2495">
        <v>0</v>
      </c>
      <c r="AE2495" s="6">
        <v>0</v>
      </c>
      <c r="AF2495" s="1">
        <v>0</v>
      </c>
      <c r="AG2495" t="s">
        <v>5315</v>
      </c>
      <c r="AH2495" t="s">
        <v>5327</v>
      </c>
      <c r="AI2495" t="s">
        <v>5317</v>
      </c>
    </row>
    <row r="2496" spans="3:35" x14ac:dyDescent="0.25">
      <c r="C2496" t="s">
        <v>5134</v>
      </c>
      <c r="D2496" s="3" t="s">
        <v>6317</v>
      </c>
      <c r="E2496" t="s">
        <v>5308</v>
      </c>
      <c r="F2496">
        <v>11.25</v>
      </c>
      <c r="G2496" s="4">
        <v>140000</v>
      </c>
      <c r="H2496" s="4">
        <v>58518</v>
      </c>
      <c r="I2496" s="4">
        <v>60906</v>
      </c>
      <c r="J2496" s="155" t="str">
        <f t="shared" si="114"/>
        <v xml:space="preserve"> </v>
      </c>
      <c r="K2496" s="5" t="s">
        <v>5246</v>
      </c>
      <c r="L2496" s="6">
        <v>0</v>
      </c>
      <c r="M2496" s="157">
        <f t="shared" si="115"/>
        <v>1406</v>
      </c>
      <c r="N2496">
        <v>0</v>
      </c>
      <c r="O2496">
        <v>0</v>
      </c>
      <c r="P2496">
        <v>29900</v>
      </c>
      <c r="Q2496" t="s">
        <v>5358</v>
      </c>
      <c r="S2496">
        <v>0</v>
      </c>
      <c r="T2496">
        <v>0</v>
      </c>
      <c r="U2496" s="6" t="s">
        <v>5313</v>
      </c>
      <c r="V2496" s="157">
        <f t="shared" si="116"/>
        <v>0</v>
      </c>
      <c r="W2496">
        <v>154000</v>
      </c>
      <c r="X2496">
        <v>0</v>
      </c>
      <c r="Y2496">
        <v>154000</v>
      </c>
      <c r="Z2496">
        <v>0</v>
      </c>
      <c r="AA2496">
        <v>2388</v>
      </c>
      <c r="AB2496">
        <v>60906</v>
      </c>
      <c r="AC2496">
        <v>0</v>
      </c>
      <c r="AD2496">
        <v>0</v>
      </c>
      <c r="AE2496" s="6">
        <v>0</v>
      </c>
      <c r="AF2496" s="1">
        <v>0</v>
      </c>
      <c r="AG2496" t="s">
        <v>5315</v>
      </c>
      <c r="AH2496" t="s">
        <v>5327</v>
      </c>
      <c r="AI2496" t="s">
        <v>5317</v>
      </c>
    </row>
    <row r="2497" spans="3:35" x14ac:dyDescent="0.25">
      <c r="C2497" t="s">
        <v>5133</v>
      </c>
      <c r="D2497" s="3" t="s">
        <v>5746</v>
      </c>
      <c r="E2497" t="s">
        <v>5308</v>
      </c>
      <c r="F2497">
        <v>9.75</v>
      </c>
      <c r="G2497" s="4">
        <v>47000</v>
      </c>
      <c r="H2497" s="4">
        <v>60273</v>
      </c>
      <c r="I2497" s="4">
        <v>60273</v>
      </c>
      <c r="J2497" s="155">
        <f t="shared" si="114"/>
        <v>13273</v>
      </c>
      <c r="K2497" s="5" t="s">
        <v>5246</v>
      </c>
      <c r="L2497" s="6">
        <v>0</v>
      </c>
      <c r="M2497" s="157">
        <f t="shared" si="115"/>
        <v>1406</v>
      </c>
      <c r="N2497">
        <v>0</v>
      </c>
      <c r="O2497">
        <v>0</v>
      </c>
      <c r="P2497">
        <v>0</v>
      </c>
      <c r="Q2497" t="s">
        <v>5358</v>
      </c>
      <c r="S2497">
        <v>0</v>
      </c>
      <c r="T2497">
        <v>0</v>
      </c>
      <c r="U2497" s="6">
        <v>0</v>
      </c>
      <c r="V2497" s="157">
        <f t="shared" si="116"/>
        <v>1406</v>
      </c>
      <c r="W2497">
        <v>88000</v>
      </c>
      <c r="X2497">
        <v>0</v>
      </c>
      <c r="Y2497">
        <v>88000</v>
      </c>
      <c r="Z2497">
        <v>0</v>
      </c>
      <c r="AA2497">
        <v>0</v>
      </c>
      <c r="AB2497">
        <v>60273</v>
      </c>
      <c r="AC2497">
        <v>0</v>
      </c>
      <c r="AD2497">
        <v>0</v>
      </c>
      <c r="AE2497" s="6">
        <v>0</v>
      </c>
      <c r="AF2497" s="1">
        <v>0</v>
      </c>
      <c r="AG2497" t="s">
        <v>5315</v>
      </c>
      <c r="AH2497" t="s">
        <v>5327</v>
      </c>
      <c r="AI2497" t="s">
        <v>5317</v>
      </c>
    </row>
    <row r="2498" spans="3:35" x14ac:dyDescent="0.25">
      <c r="C2498" t="s">
        <v>5134</v>
      </c>
      <c r="D2498" s="3" t="s">
        <v>6318</v>
      </c>
      <c r="E2498" t="s">
        <v>5308</v>
      </c>
      <c r="F2498">
        <v>5</v>
      </c>
      <c r="G2498" s="4">
        <v>200000</v>
      </c>
      <c r="H2498" s="4">
        <v>0</v>
      </c>
      <c r="I2498" s="4">
        <v>60248.69</v>
      </c>
      <c r="J2498" s="155" t="str">
        <f t="shared" si="114"/>
        <v xml:space="preserve"> </v>
      </c>
      <c r="K2498" s="5" t="s">
        <v>5246</v>
      </c>
      <c r="L2498" s="6">
        <v>0</v>
      </c>
      <c r="M2498" s="157">
        <f t="shared" si="115"/>
        <v>1406</v>
      </c>
      <c r="N2498">
        <v>0</v>
      </c>
      <c r="O2498" t="s">
        <v>5497</v>
      </c>
      <c r="P2498">
        <v>13320</v>
      </c>
      <c r="Q2498" t="s">
        <v>5358</v>
      </c>
      <c r="S2498">
        <v>0</v>
      </c>
      <c r="T2498">
        <v>431</v>
      </c>
      <c r="U2498" s="6" t="s">
        <v>5471</v>
      </c>
      <c r="V2498" s="157">
        <f t="shared" si="116"/>
        <v>0</v>
      </c>
      <c r="W2498">
        <v>296400</v>
      </c>
      <c r="X2498">
        <v>0</v>
      </c>
      <c r="Y2498">
        <v>296400</v>
      </c>
      <c r="Z2498">
        <v>0</v>
      </c>
      <c r="AA2498">
        <v>60248.69</v>
      </c>
      <c r="AB2498">
        <v>60248.69</v>
      </c>
      <c r="AC2498">
        <v>0</v>
      </c>
      <c r="AD2498">
        <v>0</v>
      </c>
      <c r="AE2498" s="6">
        <v>0</v>
      </c>
      <c r="AF2498" s="1" t="s">
        <v>5170</v>
      </c>
      <c r="AG2498" t="s">
        <v>5315</v>
      </c>
      <c r="AH2498" t="s">
        <v>5327</v>
      </c>
      <c r="AI2498" t="s">
        <v>5317</v>
      </c>
    </row>
    <row r="2499" spans="3:35" x14ac:dyDescent="0.25">
      <c r="C2499" t="s">
        <v>5133</v>
      </c>
      <c r="D2499" s="3" t="s">
        <v>5326</v>
      </c>
      <c r="E2499" t="s">
        <v>5308</v>
      </c>
      <c r="F2499">
        <v>6.5</v>
      </c>
      <c r="G2499" s="4">
        <v>60000</v>
      </c>
      <c r="H2499" s="4">
        <v>60011</v>
      </c>
      <c r="I2499" s="4">
        <v>60011</v>
      </c>
      <c r="J2499" s="155">
        <f t="shared" si="114"/>
        <v>11</v>
      </c>
      <c r="K2499" s="5" t="s">
        <v>5491</v>
      </c>
      <c r="L2499" s="6">
        <v>0</v>
      </c>
      <c r="M2499" s="157">
        <f t="shared" si="115"/>
        <v>1406</v>
      </c>
      <c r="N2499">
        <v>0</v>
      </c>
      <c r="O2499" t="s">
        <v>5993</v>
      </c>
      <c r="P2499">
        <v>0</v>
      </c>
      <c r="Q2499" t="s">
        <v>5312</v>
      </c>
      <c r="S2499">
        <v>0</v>
      </c>
      <c r="T2499">
        <v>657</v>
      </c>
      <c r="U2499" s="6">
        <v>0</v>
      </c>
      <c r="V2499" s="157">
        <f t="shared" si="116"/>
        <v>1406</v>
      </c>
      <c r="W2499">
        <v>68300</v>
      </c>
      <c r="X2499">
        <v>0</v>
      </c>
      <c r="Y2499">
        <v>68300</v>
      </c>
      <c r="Z2499">
        <v>0</v>
      </c>
      <c r="AA2499">
        <v>0</v>
      </c>
      <c r="AB2499">
        <v>60011</v>
      </c>
      <c r="AC2499">
        <v>0</v>
      </c>
      <c r="AD2499">
        <v>0</v>
      </c>
      <c r="AE2499" s="6">
        <v>0</v>
      </c>
      <c r="AF2499" s="1">
        <v>0</v>
      </c>
      <c r="AG2499" t="s">
        <v>5315</v>
      </c>
      <c r="AH2499" t="s">
        <v>5131</v>
      </c>
      <c r="AI2499" t="s">
        <v>5317</v>
      </c>
    </row>
    <row r="2500" spans="3:35" x14ac:dyDescent="0.25">
      <c r="C2500" t="s">
        <v>5133</v>
      </c>
      <c r="D2500" s="3">
        <v>36902</v>
      </c>
      <c r="E2500" t="s">
        <v>5308</v>
      </c>
      <c r="F2500">
        <v>6.5</v>
      </c>
      <c r="G2500" s="4">
        <v>195000</v>
      </c>
      <c r="H2500" s="4">
        <v>11</v>
      </c>
      <c r="I2500" s="4">
        <v>59950.49</v>
      </c>
      <c r="J2500" s="155" t="str">
        <f t="shared" si="114"/>
        <v xml:space="preserve"> </v>
      </c>
      <c r="K2500" s="5" t="s">
        <v>5246</v>
      </c>
      <c r="L2500" s="6">
        <v>0</v>
      </c>
      <c r="M2500" s="157">
        <f t="shared" si="115"/>
        <v>1406</v>
      </c>
      <c r="N2500">
        <v>0</v>
      </c>
      <c r="O2500">
        <v>0</v>
      </c>
      <c r="P2500">
        <v>21600</v>
      </c>
      <c r="Q2500" t="s">
        <v>5358</v>
      </c>
      <c r="S2500">
        <v>0</v>
      </c>
      <c r="T2500">
        <v>0</v>
      </c>
      <c r="U2500" s="6" t="s">
        <v>5471</v>
      </c>
      <c r="V2500" s="157">
        <f t="shared" si="116"/>
        <v>0</v>
      </c>
      <c r="W2500">
        <v>300000</v>
      </c>
      <c r="X2500">
        <v>0</v>
      </c>
      <c r="Y2500">
        <v>300000</v>
      </c>
      <c r="Z2500">
        <v>0</v>
      </c>
      <c r="AA2500">
        <v>59939.49</v>
      </c>
      <c r="AB2500">
        <v>59950.49</v>
      </c>
      <c r="AC2500">
        <v>0</v>
      </c>
      <c r="AD2500">
        <v>0</v>
      </c>
      <c r="AE2500" s="6">
        <v>0</v>
      </c>
      <c r="AF2500" s="1" t="s">
        <v>6319</v>
      </c>
      <c r="AG2500" t="s">
        <v>5315</v>
      </c>
      <c r="AH2500" t="s">
        <v>5327</v>
      </c>
      <c r="AI2500" t="s">
        <v>5317</v>
      </c>
    </row>
    <row r="2501" spans="3:35" x14ac:dyDescent="0.25">
      <c r="C2501" t="s">
        <v>5133</v>
      </c>
      <c r="D2501" s="3" t="s">
        <v>5179</v>
      </c>
      <c r="E2501" t="s">
        <v>5308</v>
      </c>
      <c r="F2501">
        <v>9.65</v>
      </c>
      <c r="G2501" s="4">
        <v>110200</v>
      </c>
      <c r="H2501" s="4">
        <v>50991</v>
      </c>
      <c r="I2501" s="4">
        <v>59736</v>
      </c>
      <c r="J2501" s="155" t="str">
        <f t="shared" si="114"/>
        <v xml:space="preserve"> </v>
      </c>
      <c r="K2501" s="5" t="s">
        <v>5246</v>
      </c>
      <c r="L2501" s="6">
        <v>0</v>
      </c>
      <c r="M2501" s="157">
        <f t="shared" si="115"/>
        <v>1406</v>
      </c>
      <c r="N2501">
        <v>0</v>
      </c>
      <c r="O2501">
        <v>0</v>
      </c>
      <c r="P2501">
        <v>13020</v>
      </c>
      <c r="Q2501" t="s">
        <v>5358</v>
      </c>
      <c r="S2501">
        <v>0</v>
      </c>
      <c r="T2501">
        <v>0</v>
      </c>
      <c r="U2501" s="6" t="s">
        <v>5459</v>
      </c>
      <c r="V2501" s="157">
        <f t="shared" si="116"/>
        <v>0</v>
      </c>
      <c r="W2501">
        <v>0</v>
      </c>
      <c r="X2501">
        <v>165000</v>
      </c>
      <c r="Y2501">
        <v>165000</v>
      </c>
      <c r="Z2501">
        <v>0</v>
      </c>
      <c r="AA2501">
        <v>8745</v>
      </c>
      <c r="AB2501">
        <v>59736</v>
      </c>
      <c r="AC2501">
        <v>0</v>
      </c>
      <c r="AD2501">
        <v>0</v>
      </c>
      <c r="AE2501" s="6">
        <v>0</v>
      </c>
      <c r="AF2501" s="1" t="s">
        <v>5469</v>
      </c>
      <c r="AG2501" t="s">
        <v>5315</v>
      </c>
      <c r="AH2501" t="s">
        <v>5327</v>
      </c>
      <c r="AI2501" t="s">
        <v>5317</v>
      </c>
    </row>
    <row r="2502" spans="3:35" x14ac:dyDescent="0.25">
      <c r="C2502" t="s">
        <v>5133</v>
      </c>
      <c r="D2502" s="3" t="s">
        <v>5373</v>
      </c>
      <c r="E2502" t="s">
        <v>5308</v>
      </c>
      <c r="F2502">
        <v>8.6</v>
      </c>
      <c r="G2502" s="4">
        <v>298000</v>
      </c>
      <c r="H2502" s="4">
        <v>59576</v>
      </c>
      <c r="I2502" s="4">
        <v>59576</v>
      </c>
      <c r="J2502" s="155" t="str">
        <f t="shared" si="114"/>
        <v xml:space="preserve"> </v>
      </c>
      <c r="K2502" s="5" t="s">
        <v>5246</v>
      </c>
      <c r="L2502" s="6">
        <v>0</v>
      </c>
      <c r="M2502" s="157">
        <f t="shared" si="115"/>
        <v>1406</v>
      </c>
      <c r="N2502">
        <v>0</v>
      </c>
      <c r="O2502">
        <v>0</v>
      </c>
      <c r="P2502">
        <v>0</v>
      </c>
      <c r="Q2502" t="s">
        <v>5358</v>
      </c>
      <c r="S2502">
        <v>0</v>
      </c>
      <c r="T2502">
        <v>0</v>
      </c>
      <c r="U2502" s="6">
        <v>0</v>
      </c>
      <c r="V2502" s="157">
        <f t="shared" si="116"/>
        <v>1406</v>
      </c>
      <c r="W2502">
        <v>0</v>
      </c>
      <c r="X2502">
        <v>311400</v>
      </c>
      <c r="Y2502">
        <v>311400</v>
      </c>
      <c r="Z2502">
        <v>0</v>
      </c>
      <c r="AA2502">
        <v>0</v>
      </c>
      <c r="AB2502">
        <v>59576</v>
      </c>
      <c r="AC2502">
        <v>0</v>
      </c>
      <c r="AD2502">
        <v>0</v>
      </c>
      <c r="AE2502" s="6">
        <v>0</v>
      </c>
      <c r="AF2502" s="1">
        <v>0</v>
      </c>
      <c r="AG2502" t="s">
        <v>5315</v>
      </c>
      <c r="AH2502" t="s">
        <v>5327</v>
      </c>
      <c r="AI2502" t="s">
        <v>5317</v>
      </c>
    </row>
    <row r="2503" spans="3:35" x14ac:dyDescent="0.25">
      <c r="C2503" t="s">
        <v>5133</v>
      </c>
      <c r="D2503" s="3">
        <v>42522</v>
      </c>
      <c r="E2503" t="s">
        <v>5308</v>
      </c>
      <c r="F2503">
        <v>9.5</v>
      </c>
      <c r="G2503" s="4">
        <v>138000</v>
      </c>
      <c r="H2503" s="4">
        <v>46255</v>
      </c>
      <c r="I2503" s="4">
        <v>59537</v>
      </c>
      <c r="J2503" s="155" t="str">
        <f t="shared" ref="J2503:J2566" si="117">IF(I2503&gt;G2503,I2503-G2503," ")</f>
        <v xml:space="preserve"> </v>
      </c>
      <c r="K2503" s="5" t="s">
        <v>5246</v>
      </c>
      <c r="L2503" s="6">
        <v>0</v>
      </c>
      <c r="M2503" s="157">
        <f t="shared" ref="M2503:M2566" si="118">DATEDIF(L2503,$M$5,"M")</f>
        <v>1406</v>
      </c>
      <c r="N2503">
        <v>0</v>
      </c>
      <c r="O2503" t="s">
        <v>5474</v>
      </c>
      <c r="P2503">
        <v>0</v>
      </c>
      <c r="Q2503" t="s">
        <v>5358</v>
      </c>
      <c r="S2503">
        <v>0</v>
      </c>
      <c r="T2503">
        <v>1290</v>
      </c>
      <c r="U2503" s="6">
        <v>0</v>
      </c>
      <c r="V2503" s="157">
        <f t="shared" ref="V2503:V2566" si="119">DATEDIF(U2503,$V$5,"M")</f>
        <v>1406</v>
      </c>
      <c r="W2503">
        <v>307560</v>
      </c>
      <c r="X2503">
        <v>0</v>
      </c>
      <c r="Y2503">
        <v>307560</v>
      </c>
      <c r="Z2503">
        <v>0</v>
      </c>
      <c r="AA2503">
        <v>13282</v>
      </c>
      <c r="AB2503">
        <v>59537</v>
      </c>
      <c r="AC2503">
        <v>0</v>
      </c>
      <c r="AD2503">
        <v>0</v>
      </c>
      <c r="AE2503" s="6">
        <v>0</v>
      </c>
      <c r="AF2503" s="1" t="s">
        <v>5797</v>
      </c>
      <c r="AG2503" t="s">
        <v>5315</v>
      </c>
      <c r="AH2503" t="s">
        <v>5327</v>
      </c>
      <c r="AI2503" t="s">
        <v>5317</v>
      </c>
    </row>
    <row r="2504" spans="3:35" x14ac:dyDescent="0.25">
      <c r="C2504" t="s">
        <v>5134</v>
      </c>
      <c r="D2504" s="3" t="s">
        <v>5807</v>
      </c>
      <c r="E2504" t="s">
        <v>5308</v>
      </c>
      <c r="F2504">
        <v>9.35</v>
      </c>
      <c r="G2504" s="4">
        <v>255000</v>
      </c>
      <c r="H2504" s="4">
        <v>31425</v>
      </c>
      <c r="I2504" s="4">
        <v>56565</v>
      </c>
      <c r="J2504" s="155" t="str">
        <f t="shared" si="117"/>
        <v xml:space="preserve"> </v>
      </c>
      <c r="K2504" s="5" t="s">
        <v>5246</v>
      </c>
      <c r="L2504" s="6">
        <v>0</v>
      </c>
      <c r="M2504" s="157">
        <f t="shared" si="118"/>
        <v>1406</v>
      </c>
      <c r="N2504">
        <v>0</v>
      </c>
      <c r="O2504">
        <v>0</v>
      </c>
      <c r="P2504">
        <v>0</v>
      </c>
      <c r="Q2504" t="s">
        <v>5358</v>
      </c>
      <c r="S2504">
        <v>0</v>
      </c>
      <c r="T2504">
        <v>0</v>
      </c>
      <c r="U2504" s="6">
        <v>0</v>
      </c>
      <c r="V2504" s="157">
        <f t="shared" si="119"/>
        <v>1406</v>
      </c>
      <c r="W2504">
        <v>0</v>
      </c>
      <c r="X2504">
        <v>260820</v>
      </c>
      <c r="Y2504">
        <v>260820</v>
      </c>
      <c r="Z2504">
        <v>0</v>
      </c>
      <c r="AA2504">
        <v>25140</v>
      </c>
      <c r="AB2504">
        <v>56565</v>
      </c>
      <c r="AC2504">
        <v>0</v>
      </c>
      <c r="AD2504">
        <v>0</v>
      </c>
      <c r="AE2504" s="6">
        <v>0</v>
      </c>
      <c r="AF2504" s="1">
        <v>42375</v>
      </c>
      <c r="AG2504" t="s">
        <v>5315</v>
      </c>
      <c r="AH2504" t="s">
        <v>5327</v>
      </c>
      <c r="AI2504" t="s">
        <v>5317</v>
      </c>
    </row>
    <row r="2505" spans="3:35" x14ac:dyDescent="0.25">
      <c r="C2505" t="s">
        <v>5133</v>
      </c>
      <c r="D2505" s="3" t="s">
        <v>5173</v>
      </c>
      <c r="E2505" t="s">
        <v>5308</v>
      </c>
      <c r="F2505">
        <v>6.5</v>
      </c>
      <c r="G2505" s="4">
        <v>87000</v>
      </c>
      <c r="H2505" s="4">
        <v>55342</v>
      </c>
      <c r="I2505" s="4">
        <v>56430</v>
      </c>
      <c r="J2505" s="155" t="str">
        <f t="shared" si="117"/>
        <v xml:space="preserve"> </v>
      </c>
      <c r="K2505" s="5" t="s">
        <v>5491</v>
      </c>
      <c r="L2505" s="6">
        <v>0</v>
      </c>
      <c r="M2505" s="157">
        <f t="shared" si="118"/>
        <v>1406</v>
      </c>
      <c r="N2505">
        <v>0</v>
      </c>
      <c r="O2505" t="s">
        <v>5423</v>
      </c>
      <c r="P2505">
        <v>15600</v>
      </c>
      <c r="Q2505" t="s">
        <v>5312</v>
      </c>
      <c r="S2505">
        <v>0</v>
      </c>
      <c r="T2505">
        <v>1267</v>
      </c>
      <c r="U2505" s="6" t="s">
        <v>5471</v>
      </c>
      <c r="V2505" s="157">
        <f t="shared" si="119"/>
        <v>0</v>
      </c>
      <c r="W2505">
        <v>125000</v>
      </c>
      <c r="X2505">
        <v>0</v>
      </c>
      <c r="Y2505">
        <v>125000</v>
      </c>
      <c r="Z2505">
        <v>0</v>
      </c>
      <c r="AA2505">
        <v>1088</v>
      </c>
      <c r="AB2505">
        <v>56430</v>
      </c>
      <c r="AC2505">
        <v>0</v>
      </c>
      <c r="AD2505">
        <v>0</v>
      </c>
      <c r="AE2505" s="6">
        <v>0</v>
      </c>
      <c r="AF2505" s="1" t="s">
        <v>5326</v>
      </c>
      <c r="AG2505" t="s">
        <v>5315</v>
      </c>
      <c r="AH2505" t="s">
        <v>5131</v>
      </c>
      <c r="AI2505" t="s">
        <v>5317</v>
      </c>
    </row>
    <row r="2506" spans="3:35" x14ac:dyDescent="0.25">
      <c r="C2506" t="s">
        <v>5134</v>
      </c>
      <c r="D2506" s="3">
        <v>42529</v>
      </c>
      <c r="E2506" t="s">
        <v>5308</v>
      </c>
      <c r="F2506">
        <v>8.25</v>
      </c>
      <c r="G2506" s="4">
        <v>99000</v>
      </c>
      <c r="H2506" s="4">
        <v>103421</v>
      </c>
      <c r="I2506" s="4">
        <v>56421</v>
      </c>
      <c r="J2506" s="155" t="str">
        <f t="shared" si="117"/>
        <v xml:space="preserve"> </v>
      </c>
      <c r="K2506" s="5" t="s">
        <v>5479</v>
      </c>
      <c r="L2506" s="6">
        <v>0</v>
      </c>
      <c r="M2506" s="157">
        <f t="shared" si="118"/>
        <v>1406</v>
      </c>
      <c r="N2506">
        <v>0</v>
      </c>
      <c r="O2506" t="s">
        <v>5335</v>
      </c>
      <c r="P2506">
        <v>36000</v>
      </c>
      <c r="Q2506" t="s">
        <v>5480</v>
      </c>
      <c r="S2506">
        <v>0</v>
      </c>
      <c r="T2506">
        <v>450</v>
      </c>
      <c r="U2506" s="6">
        <v>42738</v>
      </c>
      <c r="V2506" s="157">
        <f t="shared" si="119"/>
        <v>2</v>
      </c>
      <c r="W2506">
        <v>99000</v>
      </c>
      <c r="X2506">
        <v>0</v>
      </c>
      <c r="Y2506">
        <v>99000</v>
      </c>
      <c r="Z2506">
        <v>0</v>
      </c>
      <c r="AA2506">
        <v>0</v>
      </c>
      <c r="AB2506">
        <v>56421</v>
      </c>
      <c r="AC2506">
        <v>0</v>
      </c>
      <c r="AD2506">
        <v>0</v>
      </c>
      <c r="AE2506" s="6">
        <v>0</v>
      </c>
      <c r="AF2506" s="1">
        <v>0</v>
      </c>
      <c r="AG2506" t="s">
        <v>5315</v>
      </c>
      <c r="AH2506" t="s">
        <v>5131</v>
      </c>
      <c r="AI2506" t="s">
        <v>5317</v>
      </c>
    </row>
    <row r="2507" spans="3:35" x14ac:dyDescent="0.25">
      <c r="C2507" t="s">
        <v>5133</v>
      </c>
      <c r="D2507" s="3" t="s">
        <v>6320</v>
      </c>
      <c r="E2507" t="s">
        <v>5308</v>
      </c>
      <c r="F2507">
        <v>6</v>
      </c>
      <c r="G2507" s="4">
        <v>200000</v>
      </c>
      <c r="H2507" s="4">
        <v>67470</v>
      </c>
      <c r="I2507" s="4">
        <v>56355</v>
      </c>
      <c r="J2507" s="155" t="str">
        <f t="shared" si="117"/>
        <v xml:space="preserve"> </v>
      </c>
      <c r="K2507" s="5" t="s">
        <v>5246</v>
      </c>
      <c r="L2507" s="6">
        <v>0</v>
      </c>
      <c r="M2507" s="157">
        <f t="shared" si="118"/>
        <v>1406</v>
      </c>
      <c r="N2507">
        <v>0</v>
      </c>
      <c r="O2507" t="s">
        <v>5485</v>
      </c>
      <c r="P2507">
        <v>24000</v>
      </c>
      <c r="Q2507" t="s">
        <v>5358</v>
      </c>
      <c r="S2507">
        <v>0</v>
      </c>
      <c r="T2507">
        <v>739</v>
      </c>
      <c r="U2507" s="6" t="s">
        <v>5471</v>
      </c>
      <c r="V2507" s="157">
        <f t="shared" si="119"/>
        <v>0</v>
      </c>
      <c r="W2507">
        <v>396000</v>
      </c>
      <c r="X2507">
        <v>0</v>
      </c>
      <c r="Y2507">
        <v>396000</v>
      </c>
      <c r="Z2507">
        <v>0</v>
      </c>
      <c r="AA2507">
        <v>0</v>
      </c>
      <c r="AB2507">
        <v>56355</v>
      </c>
      <c r="AC2507">
        <v>0</v>
      </c>
      <c r="AD2507">
        <v>0</v>
      </c>
      <c r="AE2507" s="6">
        <v>0</v>
      </c>
      <c r="AF2507" s="1">
        <v>0</v>
      </c>
      <c r="AG2507" t="s">
        <v>5315</v>
      </c>
      <c r="AH2507" t="s">
        <v>5327</v>
      </c>
      <c r="AI2507" t="s">
        <v>5317</v>
      </c>
    </row>
    <row r="2508" spans="3:35" x14ac:dyDescent="0.25">
      <c r="C2508" t="s">
        <v>5133</v>
      </c>
      <c r="D2508" s="3" t="s">
        <v>6321</v>
      </c>
      <c r="E2508" t="s">
        <v>5308</v>
      </c>
      <c r="F2508">
        <v>6.5</v>
      </c>
      <c r="G2508" s="4">
        <v>270000</v>
      </c>
      <c r="H2508" s="4">
        <v>56110</v>
      </c>
      <c r="I2508" s="4">
        <v>54930</v>
      </c>
      <c r="J2508" s="155" t="str">
        <f t="shared" si="117"/>
        <v xml:space="preserve"> </v>
      </c>
      <c r="K2508" s="5" t="s">
        <v>5491</v>
      </c>
      <c r="L2508" s="6">
        <v>0</v>
      </c>
      <c r="M2508" s="157">
        <f t="shared" si="118"/>
        <v>1406</v>
      </c>
      <c r="N2508">
        <v>0</v>
      </c>
      <c r="O2508" t="s">
        <v>5485</v>
      </c>
      <c r="P2508">
        <v>34100</v>
      </c>
      <c r="Q2508" t="s">
        <v>5312</v>
      </c>
      <c r="S2508">
        <v>0</v>
      </c>
      <c r="T2508">
        <v>1379</v>
      </c>
      <c r="U2508" s="6" t="s">
        <v>5471</v>
      </c>
      <c r="V2508" s="157">
        <f t="shared" si="119"/>
        <v>0</v>
      </c>
      <c r="W2508">
        <v>275000</v>
      </c>
      <c r="X2508">
        <v>0</v>
      </c>
      <c r="Y2508">
        <v>275000</v>
      </c>
      <c r="Z2508">
        <v>0</v>
      </c>
      <c r="AA2508">
        <v>0</v>
      </c>
      <c r="AB2508">
        <v>54930</v>
      </c>
      <c r="AC2508">
        <v>0</v>
      </c>
      <c r="AD2508">
        <v>0</v>
      </c>
      <c r="AE2508" s="6">
        <v>0</v>
      </c>
      <c r="AF2508" s="1">
        <v>0</v>
      </c>
      <c r="AG2508" t="s">
        <v>5315</v>
      </c>
      <c r="AH2508" t="s">
        <v>5327</v>
      </c>
      <c r="AI2508" t="s">
        <v>5317</v>
      </c>
    </row>
    <row r="2509" spans="3:35" x14ac:dyDescent="0.25">
      <c r="C2509" t="s">
        <v>5133</v>
      </c>
      <c r="D2509" s="3" t="s">
        <v>6322</v>
      </c>
      <c r="E2509" t="s">
        <v>5308</v>
      </c>
      <c r="F2509">
        <v>13.75</v>
      </c>
      <c r="G2509" s="4">
        <v>392000</v>
      </c>
      <c r="H2509" s="4">
        <v>0</v>
      </c>
      <c r="I2509" s="4">
        <v>54407</v>
      </c>
      <c r="J2509" s="155" t="str">
        <f t="shared" si="117"/>
        <v xml:space="preserve"> </v>
      </c>
      <c r="K2509" s="5" t="s">
        <v>5491</v>
      </c>
      <c r="L2509" s="6">
        <v>0</v>
      </c>
      <c r="M2509" s="157">
        <f t="shared" si="118"/>
        <v>1406</v>
      </c>
      <c r="N2509">
        <v>0</v>
      </c>
      <c r="O2509">
        <v>0</v>
      </c>
      <c r="P2509">
        <v>43160</v>
      </c>
      <c r="Q2509" t="s">
        <v>5312</v>
      </c>
      <c r="S2509">
        <v>0</v>
      </c>
      <c r="T2509">
        <v>0</v>
      </c>
      <c r="U2509" s="6" t="s">
        <v>5707</v>
      </c>
      <c r="V2509" s="157">
        <f t="shared" si="119"/>
        <v>5</v>
      </c>
      <c r="W2509">
        <v>376664</v>
      </c>
      <c r="X2509">
        <v>0</v>
      </c>
      <c r="Y2509">
        <v>376664</v>
      </c>
      <c r="Z2509">
        <v>195775</v>
      </c>
      <c r="AA2509">
        <v>54407</v>
      </c>
      <c r="AB2509">
        <v>54407</v>
      </c>
      <c r="AC2509">
        <v>0</v>
      </c>
      <c r="AD2509">
        <v>0</v>
      </c>
      <c r="AE2509" s="6" t="s">
        <v>6323</v>
      </c>
      <c r="AF2509" s="1" t="s">
        <v>5469</v>
      </c>
      <c r="AG2509" t="s">
        <v>5315</v>
      </c>
      <c r="AH2509" t="s">
        <v>5327</v>
      </c>
      <c r="AI2509" t="s">
        <v>5317</v>
      </c>
    </row>
    <row r="2510" spans="3:35" x14ac:dyDescent="0.25">
      <c r="C2510" t="s">
        <v>5133</v>
      </c>
      <c r="D2510" s="3" t="s">
        <v>6324</v>
      </c>
      <c r="E2510" t="s">
        <v>5308</v>
      </c>
      <c r="F2510">
        <v>7.55</v>
      </c>
      <c r="G2510" s="4">
        <v>95000</v>
      </c>
      <c r="H2510" s="4">
        <v>170242</v>
      </c>
      <c r="I2510" s="4">
        <v>54238.52</v>
      </c>
      <c r="J2510" s="155" t="str">
        <f t="shared" si="117"/>
        <v xml:space="preserve"> </v>
      </c>
      <c r="K2510" s="5" t="s">
        <v>5246</v>
      </c>
      <c r="L2510" s="6">
        <v>0</v>
      </c>
      <c r="M2510" s="157">
        <f t="shared" si="118"/>
        <v>1406</v>
      </c>
      <c r="N2510">
        <v>0</v>
      </c>
      <c r="O2510" t="s">
        <v>5497</v>
      </c>
      <c r="P2510">
        <v>133530</v>
      </c>
      <c r="Q2510" t="s">
        <v>5358</v>
      </c>
      <c r="S2510">
        <v>0</v>
      </c>
      <c r="T2510">
        <v>1000</v>
      </c>
      <c r="U2510" s="6" t="s">
        <v>5471</v>
      </c>
      <c r="V2510" s="157">
        <f t="shared" si="119"/>
        <v>0</v>
      </c>
      <c r="W2510">
        <v>450000</v>
      </c>
      <c r="X2510">
        <v>0</v>
      </c>
      <c r="Y2510">
        <v>450000</v>
      </c>
      <c r="Z2510">
        <v>0</v>
      </c>
      <c r="AA2510">
        <v>0</v>
      </c>
      <c r="AB2510">
        <v>54238.52</v>
      </c>
      <c r="AC2510">
        <v>0</v>
      </c>
      <c r="AD2510">
        <v>0</v>
      </c>
      <c r="AE2510" s="6">
        <v>0</v>
      </c>
      <c r="AF2510" s="1">
        <v>0</v>
      </c>
      <c r="AG2510" t="s">
        <v>5315</v>
      </c>
      <c r="AH2510" t="s">
        <v>5327</v>
      </c>
      <c r="AI2510" t="s">
        <v>5317</v>
      </c>
    </row>
    <row r="2511" spans="3:35" x14ac:dyDescent="0.25">
      <c r="C2511" t="s">
        <v>5133</v>
      </c>
      <c r="D2511" s="3" t="s">
        <v>6325</v>
      </c>
      <c r="E2511" t="s">
        <v>5308</v>
      </c>
      <c r="F2511">
        <v>12</v>
      </c>
      <c r="G2511" s="4">
        <v>66000</v>
      </c>
      <c r="H2511" s="4">
        <v>53649</v>
      </c>
      <c r="I2511" s="4">
        <v>54146.57</v>
      </c>
      <c r="J2511" s="155" t="str">
        <f t="shared" si="117"/>
        <v xml:space="preserve"> </v>
      </c>
      <c r="K2511" s="5" t="s">
        <v>5246</v>
      </c>
      <c r="L2511" s="6">
        <v>0</v>
      </c>
      <c r="M2511" s="157">
        <f t="shared" si="118"/>
        <v>1406</v>
      </c>
      <c r="N2511">
        <v>0</v>
      </c>
      <c r="O2511">
        <v>0</v>
      </c>
      <c r="P2511">
        <v>8660</v>
      </c>
      <c r="Q2511" t="s">
        <v>5358</v>
      </c>
      <c r="S2511">
        <v>0</v>
      </c>
      <c r="T2511">
        <v>0</v>
      </c>
      <c r="U2511" s="6">
        <v>43011</v>
      </c>
      <c r="V2511" s="157" t="e">
        <f t="shared" si="119"/>
        <v>#NUM!</v>
      </c>
      <c r="W2511">
        <v>96000</v>
      </c>
      <c r="X2511">
        <v>0</v>
      </c>
      <c r="Y2511">
        <v>96000</v>
      </c>
      <c r="Z2511">
        <v>0</v>
      </c>
      <c r="AA2511">
        <v>497.12</v>
      </c>
      <c r="AB2511">
        <v>54146.57</v>
      </c>
      <c r="AC2511">
        <v>0</v>
      </c>
      <c r="AD2511">
        <v>0</v>
      </c>
      <c r="AE2511" s="6">
        <v>0</v>
      </c>
      <c r="AF2511" s="1">
        <v>0</v>
      </c>
      <c r="AG2511" t="s">
        <v>5315</v>
      </c>
      <c r="AH2511" t="s">
        <v>5327</v>
      </c>
      <c r="AI2511" t="s">
        <v>5317</v>
      </c>
    </row>
    <row r="2512" spans="3:35" x14ac:dyDescent="0.25">
      <c r="C2512" t="s">
        <v>5133</v>
      </c>
      <c r="D2512" s="3">
        <v>41400</v>
      </c>
      <c r="E2512" t="s">
        <v>5308</v>
      </c>
      <c r="F2512">
        <v>9.5</v>
      </c>
      <c r="G2512" s="4">
        <v>80000</v>
      </c>
      <c r="H2512" s="4">
        <v>53055</v>
      </c>
      <c r="I2512" s="4">
        <v>53845</v>
      </c>
      <c r="J2512" s="155" t="str">
        <f t="shared" si="117"/>
        <v xml:space="preserve"> </v>
      </c>
      <c r="K2512" s="5" t="s">
        <v>5246</v>
      </c>
      <c r="L2512" s="6">
        <v>0</v>
      </c>
      <c r="M2512" s="157">
        <f t="shared" si="118"/>
        <v>1406</v>
      </c>
      <c r="N2512">
        <v>0</v>
      </c>
      <c r="O2512">
        <v>0</v>
      </c>
      <c r="P2512">
        <v>10270</v>
      </c>
      <c r="Q2512" t="s">
        <v>5358</v>
      </c>
      <c r="S2512">
        <v>0</v>
      </c>
      <c r="T2512">
        <v>0</v>
      </c>
      <c r="U2512" s="6" t="s">
        <v>5471</v>
      </c>
      <c r="V2512" s="157">
        <f t="shared" si="119"/>
        <v>0</v>
      </c>
      <c r="W2512">
        <v>0</v>
      </c>
      <c r="X2512">
        <v>90406.17</v>
      </c>
      <c r="Y2512">
        <v>90406.17</v>
      </c>
      <c r="Z2512">
        <v>0</v>
      </c>
      <c r="AA2512">
        <v>790</v>
      </c>
      <c r="AB2512">
        <v>53845</v>
      </c>
      <c r="AC2512">
        <v>0</v>
      </c>
      <c r="AD2512">
        <v>0</v>
      </c>
      <c r="AE2512" s="6">
        <v>0</v>
      </c>
      <c r="AF2512" s="1">
        <v>0</v>
      </c>
      <c r="AG2512" t="s">
        <v>5315</v>
      </c>
      <c r="AH2512" t="s">
        <v>5327</v>
      </c>
      <c r="AI2512" t="s">
        <v>5317</v>
      </c>
    </row>
    <row r="2513" spans="3:35" x14ac:dyDescent="0.25">
      <c r="C2513" t="s">
        <v>5133</v>
      </c>
      <c r="D2513" s="3" t="s">
        <v>5153</v>
      </c>
      <c r="E2513" t="s">
        <v>5308</v>
      </c>
      <c r="F2513">
        <v>9.5</v>
      </c>
      <c r="G2513" s="4">
        <v>69000</v>
      </c>
      <c r="H2513" s="4">
        <v>48266</v>
      </c>
      <c r="I2513" s="4">
        <v>53279</v>
      </c>
      <c r="J2513" s="155" t="str">
        <f t="shared" si="117"/>
        <v xml:space="preserve"> </v>
      </c>
      <c r="K2513" s="5" t="s">
        <v>5246</v>
      </c>
      <c r="L2513" s="6">
        <v>0</v>
      </c>
      <c r="M2513" s="157">
        <f t="shared" si="118"/>
        <v>1406</v>
      </c>
      <c r="N2513">
        <v>0</v>
      </c>
      <c r="O2513">
        <v>0</v>
      </c>
      <c r="P2513">
        <v>0</v>
      </c>
      <c r="Q2513" t="s">
        <v>5358</v>
      </c>
      <c r="S2513">
        <v>0</v>
      </c>
      <c r="T2513">
        <v>0</v>
      </c>
      <c r="U2513" s="6" t="s">
        <v>5732</v>
      </c>
      <c r="V2513" s="157">
        <f t="shared" si="119"/>
        <v>5</v>
      </c>
      <c r="W2513">
        <v>315120</v>
      </c>
      <c r="X2513">
        <v>0</v>
      </c>
      <c r="Y2513">
        <v>315120</v>
      </c>
      <c r="Z2513">
        <v>0</v>
      </c>
      <c r="AA2513">
        <v>5013</v>
      </c>
      <c r="AB2513">
        <v>53279</v>
      </c>
      <c r="AC2513">
        <v>0</v>
      </c>
      <c r="AD2513">
        <v>0</v>
      </c>
      <c r="AE2513" s="6">
        <v>0</v>
      </c>
      <c r="AF2513" s="1" t="s">
        <v>6326</v>
      </c>
      <c r="AG2513" t="s">
        <v>5315</v>
      </c>
      <c r="AH2513" t="s">
        <v>5327</v>
      </c>
      <c r="AI2513" t="s">
        <v>5317</v>
      </c>
    </row>
    <row r="2514" spans="3:35" x14ac:dyDescent="0.25">
      <c r="C2514" t="s">
        <v>5133</v>
      </c>
      <c r="D2514" s="3" t="s">
        <v>5740</v>
      </c>
      <c r="E2514" t="s">
        <v>5308</v>
      </c>
      <c r="F2514">
        <v>6.5</v>
      </c>
      <c r="G2514" s="4">
        <v>60000</v>
      </c>
      <c r="H2514" s="4">
        <v>52942</v>
      </c>
      <c r="I2514" s="4">
        <v>52942</v>
      </c>
      <c r="J2514" s="155" t="str">
        <f t="shared" si="117"/>
        <v xml:space="preserve"> </v>
      </c>
      <c r="K2514" s="5" t="s">
        <v>5684</v>
      </c>
      <c r="L2514" s="6">
        <v>0</v>
      </c>
      <c r="M2514" s="157">
        <f t="shared" si="118"/>
        <v>1406</v>
      </c>
      <c r="N2514">
        <v>0</v>
      </c>
      <c r="O2514" t="s">
        <v>5423</v>
      </c>
      <c r="P2514">
        <v>10870</v>
      </c>
      <c r="Q2514" t="s">
        <v>5331</v>
      </c>
      <c r="S2514">
        <v>0</v>
      </c>
      <c r="T2514">
        <v>3643</v>
      </c>
      <c r="U2514" s="6" t="s">
        <v>5471</v>
      </c>
      <c r="V2514" s="157">
        <f t="shared" si="119"/>
        <v>0</v>
      </c>
      <c r="W2514">
        <v>71413</v>
      </c>
      <c r="X2514">
        <v>0</v>
      </c>
      <c r="Y2514">
        <v>71413</v>
      </c>
      <c r="Z2514">
        <v>0</v>
      </c>
      <c r="AA2514">
        <v>0</v>
      </c>
      <c r="AB2514">
        <v>52942</v>
      </c>
      <c r="AC2514">
        <v>0</v>
      </c>
      <c r="AD2514">
        <v>0</v>
      </c>
      <c r="AE2514" s="6">
        <v>0</v>
      </c>
      <c r="AF2514" s="1">
        <v>0</v>
      </c>
      <c r="AG2514" t="s">
        <v>5315</v>
      </c>
      <c r="AH2514" t="s">
        <v>5131</v>
      </c>
      <c r="AI2514" t="s">
        <v>5317</v>
      </c>
    </row>
    <row r="2515" spans="3:35" x14ac:dyDescent="0.25">
      <c r="C2515" t="s">
        <v>5133</v>
      </c>
      <c r="D2515" s="3">
        <v>40980</v>
      </c>
      <c r="E2515" t="s">
        <v>5308</v>
      </c>
      <c r="F2515">
        <v>8.65</v>
      </c>
      <c r="G2515" s="4">
        <v>40000</v>
      </c>
      <c r="H2515" s="4">
        <v>31401</v>
      </c>
      <c r="I2515" s="4">
        <v>52288</v>
      </c>
      <c r="J2515" s="155">
        <f t="shared" si="117"/>
        <v>12288</v>
      </c>
      <c r="K2515" s="5" t="s">
        <v>5246</v>
      </c>
      <c r="L2515" s="6">
        <v>0</v>
      </c>
      <c r="M2515" s="157">
        <f t="shared" si="118"/>
        <v>1406</v>
      </c>
      <c r="N2515">
        <v>0</v>
      </c>
      <c r="O2515">
        <v>0</v>
      </c>
      <c r="P2515">
        <v>0</v>
      </c>
      <c r="Q2515" t="s">
        <v>5358</v>
      </c>
      <c r="S2515">
        <v>0</v>
      </c>
      <c r="T2515">
        <v>0</v>
      </c>
      <c r="U2515" s="6">
        <v>0</v>
      </c>
      <c r="V2515" s="157">
        <f t="shared" si="119"/>
        <v>1406</v>
      </c>
      <c r="W2515">
        <v>0</v>
      </c>
      <c r="X2515">
        <v>15220</v>
      </c>
      <c r="Y2515">
        <v>15220</v>
      </c>
      <c r="Z2515">
        <v>0</v>
      </c>
      <c r="AA2515">
        <v>20887</v>
      </c>
      <c r="AB2515">
        <v>15220</v>
      </c>
      <c r="AC2515">
        <v>0</v>
      </c>
      <c r="AD2515">
        <v>37068</v>
      </c>
      <c r="AE2515" s="6">
        <v>0</v>
      </c>
      <c r="AF2515" s="1">
        <v>41334</v>
      </c>
      <c r="AG2515" t="s">
        <v>5315</v>
      </c>
      <c r="AH2515" t="s">
        <v>5327</v>
      </c>
      <c r="AI2515" t="s">
        <v>5317</v>
      </c>
    </row>
    <row r="2516" spans="3:35" x14ac:dyDescent="0.25">
      <c r="C2516" t="s">
        <v>5133</v>
      </c>
      <c r="D2516" s="3" t="s">
        <v>5760</v>
      </c>
      <c r="E2516" t="s">
        <v>5308</v>
      </c>
      <c r="F2516">
        <v>9.75</v>
      </c>
      <c r="G2516" s="4">
        <v>50000</v>
      </c>
      <c r="H2516" s="4">
        <v>51870</v>
      </c>
      <c r="I2516" s="4">
        <v>51870</v>
      </c>
      <c r="J2516" s="155">
        <f t="shared" si="117"/>
        <v>1870</v>
      </c>
      <c r="K2516" s="5" t="s">
        <v>5479</v>
      </c>
      <c r="L2516" s="6">
        <v>0</v>
      </c>
      <c r="M2516" s="157">
        <f t="shared" si="118"/>
        <v>1406</v>
      </c>
      <c r="N2516">
        <v>0</v>
      </c>
      <c r="O2516" t="s">
        <v>5335</v>
      </c>
      <c r="P2516">
        <v>0</v>
      </c>
      <c r="Q2516" t="s">
        <v>5480</v>
      </c>
      <c r="S2516">
        <v>0</v>
      </c>
      <c r="T2516">
        <v>2000</v>
      </c>
      <c r="U2516" s="6">
        <v>0</v>
      </c>
      <c r="V2516" s="157">
        <f t="shared" si="119"/>
        <v>1406</v>
      </c>
      <c r="W2516">
        <v>50000</v>
      </c>
      <c r="X2516">
        <v>0</v>
      </c>
      <c r="Y2516">
        <v>50000</v>
      </c>
      <c r="Z2516">
        <v>0</v>
      </c>
      <c r="AA2516">
        <v>0</v>
      </c>
      <c r="AB2516">
        <v>50000</v>
      </c>
      <c r="AC2516">
        <v>0</v>
      </c>
      <c r="AD2516">
        <v>1870</v>
      </c>
      <c r="AE2516" s="6">
        <v>0</v>
      </c>
      <c r="AF2516" s="1">
        <v>0</v>
      </c>
      <c r="AG2516" t="s">
        <v>5315</v>
      </c>
      <c r="AH2516" t="s">
        <v>5131</v>
      </c>
      <c r="AI2516" t="s">
        <v>5317</v>
      </c>
    </row>
    <row r="2517" spans="3:35" x14ac:dyDescent="0.25">
      <c r="C2517" t="s">
        <v>5133</v>
      </c>
      <c r="D2517" s="3" t="s">
        <v>5831</v>
      </c>
      <c r="E2517" t="s">
        <v>5308</v>
      </c>
      <c r="F2517">
        <v>8</v>
      </c>
      <c r="G2517" s="4">
        <v>63000</v>
      </c>
      <c r="H2517" s="4">
        <v>50189</v>
      </c>
      <c r="I2517" s="4">
        <v>49881</v>
      </c>
      <c r="J2517" s="155" t="str">
        <f t="shared" si="117"/>
        <v xml:space="preserve"> </v>
      </c>
      <c r="K2517" s="5">
        <v>0</v>
      </c>
      <c r="L2517" s="6">
        <v>0</v>
      </c>
      <c r="M2517" s="157">
        <f t="shared" si="118"/>
        <v>1406</v>
      </c>
      <c r="N2517">
        <v>0</v>
      </c>
      <c r="O2517" t="s">
        <v>5335</v>
      </c>
      <c r="P2517">
        <v>15600</v>
      </c>
      <c r="Q2517">
        <v>0</v>
      </c>
      <c r="S2517">
        <v>0</v>
      </c>
      <c r="T2517">
        <v>2933</v>
      </c>
      <c r="U2517" s="6" t="s">
        <v>5471</v>
      </c>
      <c r="V2517" s="157">
        <f t="shared" si="119"/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49881</v>
      </c>
      <c r="AE2517" s="6">
        <v>0</v>
      </c>
      <c r="AF2517" s="1">
        <v>0</v>
      </c>
      <c r="AG2517" t="s">
        <v>5782</v>
      </c>
      <c r="AH2517" t="s">
        <v>5131</v>
      </c>
      <c r="AI2517" t="s">
        <v>5317</v>
      </c>
    </row>
    <row r="2518" spans="3:35" x14ac:dyDescent="0.25">
      <c r="C2518" t="s">
        <v>5134</v>
      </c>
      <c r="D2518" s="3" t="s">
        <v>6327</v>
      </c>
      <c r="E2518" t="s">
        <v>5308</v>
      </c>
      <c r="F2518">
        <v>10</v>
      </c>
      <c r="G2518" s="4">
        <v>250000</v>
      </c>
      <c r="H2518" s="4">
        <v>50151</v>
      </c>
      <c r="I2518" s="4">
        <v>49715.47</v>
      </c>
      <c r="J2518" s="155" t="str">
        <f t="shared" si="117"/>
        <v xml:space="preserve"> </v>
      </c>
      <c r="K2518" s="5" t="s">
        <v>5320</v>
      </c>
      <c r="L2518" s="6">
        <v>0</v>
      </c>
      <c r="M2518" s="157">
        <f t="shared" si="118"/>
        <v>1406</v>
      </c>
      <c r="N2518">
        <v>0</v>
      </c>
      <c r="O2518">
        <v>0</v>
      </c>
      <c r="P2518">
        <v>44420</v>
      </c>
      <c r="Q2518" t="s">
        <v>5323</v>
      </c>
      <c r="S2518">
        <v>0</v>
      </c>
      <c r="T2518">
        <v>0</v>
      </c>
      <c r="U2518" s="6">
        <v>42919</v>
      </c>
      <c r="V2518" s="157" t="e">
        <f t="shared" si="119"/>
        <v>#NUM!</v>
      </c>
      <c r="W2518">
        <v>596000</v>
      </c>
      <c r="X2518">
        <v>0</v>
      </c>
      <c r="Y2518">
        <v>596000</v>
      </c>
      <c r="Z2518">
        <v>550000</v>
      </c>
      <c r="AA2518">
        <v>0</v>
      </c>
      <c r="AB2518">
        <v>49715.47</v>
      </c>
      <c r="AC2518">
        <v>0</v>
      </c>
      <c r="AD2518">
        <v>0</v>
      </c>
      <c r="AE2518" s="6" t="s">
        <v>6328</v>
      </c>
      <c r="AF2518" s="1">
        <v>0</v>
      </c>
      <c r="AG2518" t="s">
        <v>5315</v>
      </c>
      <c r="AH2518" t="s">
        <v>5327</v>
      </c>
      <c r="AI2518" t="s">
        <v>5132</v>
      </c>
    </row>
    <row r="2519" spans="3:35" x14ac:dyDescent="0.25">
      <c r="C2519" t="s">
        <v>5133</v>
      </c>
      <c r="D2519" s="3">
        <v>42431</v>
      </c>
      <c r="E2519" t="s">
        <v>5308</v>
      </c>
      <c r="F2519">
        <v>6.95</v>
      </c>
      <c r="G2519" s="4">
        <v>243000</v>
      </c>
      <c r="H2519" s="4">
        <v>243000</v>
      </c>
      <c r="I2519" s="4">
        <v>49653</v>
      </c>
      <c r="J2519" s="155" t="str">
        <f t="shared" si="117"/>
        <v xml:space="preserve"> </v>
      </c>
      <c r="K2519" s="5">
        <v>0</v>
      </c>
      <c r="L2519" s="6">
        <v>0</v>
      </c>
      <c r="M2519" s="157">
        <f t="shared" si="118"/>
        <v>1406</v>
      </c>
      <c r="N2519">
        <v>0</v>
      </c>
      <c r="O2519" t="s">
        <v>5855</v>
      </c>
      <c r="P2519">
        <v>1100780</v>
      </c>
      <c r="Q2519">
        <v>0</v>
      </c>
      <c r="S2519">
        <v>0</v>
      </c>
      <c r="T2519">
        <v>3460</v>
      </c>
      <c r="U2519" s="6" t="s">
        <v>5471</v>
      </c>
      <c r="V2519" s="157">
        <f t="shared" si="119"/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49653</v>
      </c>
      <c r="AE2519" s="6">
        <v>0</v>
      </c>
      <c r="AF2519" s="1">
        <v>0</v>
      </c>
      <c r="AG2519" t="s">
        <v>5315</v>
      </c>
      <c r="AH2519" t="s">
        <v>5366</v>
      </c>
      <c r="AI2519" t="s">
        <v>5317</v>
      </c>
    </row>
    <row r="2520" spans="3:35" x14ac:dyDescent="0.25">
      <c r="C2520" t="s">
        <v>5133</v>
      </c>
      <c r="D2520" s="3">
        <v>39845</v>
      </c>
      <c r="E2520" t="s">
        <v>5308</v>
      </c>
      <c r="F2520">
        <v>6</v>
      </c>
      <c r="G2520" s="4">
        <v>107993</v>
      </c>
      <c r="H2520" s="4">
        <v>50906</v>
      </c>
      <c r="I2520" s="4">
        <v>49390</v>
      </c>
      <c r="J2520" s="155" t="str">
        <f t="shared" si="117"/>
        <v xml:space="preserve"> </v>
      </c>
      <c r="K2520" s="5" t="s">
        <v>5246</v>
      </c>
      <c r="L2520" s="6">
        <v>0</v>
      </c>
      <c r="M2520" s="157">
        <f t="shared" si="118"/>
        <v>1406</v>
      </c>
      <c r="N2520">
        <v>0</v>
      </c>
      <c r="O2520" t="s">
        <v>5485</v>
      </c>
      <c r="P2520">
        <v>10200</v>
      </c>
      <c r="Q2520" t="s">
        <v>5358</v>
      </c>
      <c r="S2520">
        <v>0</v>
      </c>
      <c r="T2520">
        <v>1409</v>
      </c>
      <c r="U2520" s="6" t="s">
        <v>5471</v>
      </c>
      <c r="V2520" s="157">
        <f t="shared" si="119"/>
        <v>0</v>
      </c>
      <c r="W2520">
        <v>529400</v>
      </c>
      <c r="X2520">
        <v>0</v>
      </c>
      <c r="Y2520">
        <v>529400</v>
      </c>
      <c r="Z2520">
        <v>0</v>
      </c>
      <c r="AA2520">
        <v>0</v>
      </c>
      <c r="AB2520">
        <v>49390</v>
      </c>
      <c r="AC2520">
        <v>0</v>
      </c>
      <c r="AD2520">
        <v>0</v>
      </c>
      <c r="AE2520" s="6">
        <v>0</v>
      </c>
      <c r="AF2520" s="1">
        <v>0</v>
      </c>
      <c r="AG2520" t="s">
        <v>5315</v>
      </c>
      <c r="AH2520" t="s">
        <v>5327</v>
      </c>
      <c r="AI2520" t="s">
        <v>5317</v>
      </c>
    </row>
    <row r="2521" spans="3:35" x14ac:dyDescent="0.25">
      <c r="C2521" t="s">
        <v>5133</v>
      </c>
      <c r="D2521" s="3">
        <v>42619</v>
      </c>
      <c r="E2521" t="s">
        <v>5308</v>
      </c>
      <c r="F2521">
        <v>9.4</v>
      </c>
      <c r="G2521" s="4">
        <v>219000</v>
      </c>
      <c r="H2521" s="4">
        <v>31136</v>
      </c>
      <c r="I2521" s="4">
        <v>48675</v>
      </c>
      <c r="J2521" s="155" t="str">
        <f t="shared" si="117"/>
        <v xml:space="preserve"> </v>
      </c>
      <c r="K2521" s="5" t="s">
        <v>5246</v>
      </c>
      <c r="L2521" s="6">
        <v>0</v>
      </c>
      <c r="M2521" s="157">
        <f t="shared" si="118"/>
        <v>1406</v>
      </c>
      <c r="N2521">
        <v>0</v>
      </c>
      <c r="O2521">
        <v>0</v>
      </c>
      <c r="P2521">
        <v>0</v>
      </c>
      <c r="Q2521" t="s">
        <v>5358</v>
      </c>
      <c r="S2521">
        <v>0</v>
      </c>
      <c r="T2521">
        <v>0</v>
      </c>
      <c r="U2521" s="6">
        <v>0</v>
      </c>
      <c r="V2521" s="157">
        <f t="shared" si="119"/>
        <v>1406</v>
      </c>
      <c r="W2521">
        <v>0</v>
      </c>
      <c r="X2521">
        <v>227676</v>
      </c>
      <c r="Y2521">
        <v>227676</v>
      </c>
      <c r="Z2521">
        <v>0</v>
      </c>
      <c r="AA2521">
        <v>17539</v>
      </c>
      <c r="AB2521">
        <v>48675</v>
      </c>
      <c r="AC2521">
        <v>0</v>
      </c>
      <c r="AD2521">
        <v>0</v>
      </c>
      <c r="AE2521" s="6">
        <v>0</v>
      </c>
      <c r="AF2521" s="1">
        <v>42376</v>
      </c>
      <c r="AG2521" t="s">
        <v>5315</v>
      </c>
      <c r="AH2521" t="s">
        <v>5327</v>
      </c>
      <c r="AI2521" t="s">
        <v>5317</v>
      </c>
    </row>
    <row r="2522" spans="3:35" x14ac:dyDescent="0.25">
      <c r="C2522" t="s">
        <v>5133</v>
      </c>
      <c r="D2522" s="3">
        <v>42827</v>
      </c>
      <c r="E2522" t="s">
        <v>5308</v>
      </c>
      <c r="F2522">
        <v>8.65</v>
      </c>
      <c r="G2522" s="4">
        <v>237000</v>
      </c>
      <c r="H2522" s="4">
        <v>45277</v>
      </c>
      <c r="I2522" s="4">
        <v>48009</v>
      </c>
      <c r="J2522" s="155" t="str">
        <f t="shared" si="117"/>
        <v xml:space="preserve"> </v>
      </c>
      <c r="K2522" s="5" t="s">
        <v>5246</v>
      </c>
      <c r="L2522" s="6">
        <v>0</v>
      </c>
      <c r="M2522" s="157">
        <f t="shared" si="118"/>
        <v>1406</v>
      </c>
      <c r="N2522">
        <v>0</v>
      </c>
      <c r="O2522">
        <v>0</v>
      </c>
      <c r="P2522">
        <v>0</v>
      </c>
      <c r="Q2522" t="s">
        <v>5358</v>
      </c>
      <c r="S2522">
        <v>0</v>
      </c>
      <c r="T2522">
        <v>0</v>
      </c>
      <c r="U2522" s="6">
        <v>0</v>
      </c>
      <c r="V2522" s="157">
        <f t="shared" si="119"/>
        <v>1406</v>
      </c>
      <c r="W2522">
        <v>0</v>
      </c>
      <c r="X2522">
        <v>462080</v>
      </c>
      <c r="Y2522">
        <v>462080</v>
      </c>
      <c r="Z2522">
        <v>0</v>
      </c>
      <c r="AA2522">
        <v>2732</v>
      </c>
      <c r="AB2522">
        <v>48009</v>
      </c>
      <c r="AC2522">
        <v>0</v>
      </c>
      <c r="AD2522">
        <v>0</v>
      </c>
      <c r="AE2522" s="6">
        <v>0</v>
      </c>
      <c r="AF2522" s="1">
        <v>0</v>
      </c>
      <c r="AG2522" t="s">
        <v>5315</v>
      </c>
      <c r="AH2522" t="s">
        <v>5327</v>
      </c>
      <c r="AI2522" t="s">
        <v>5317</v>
      </c>
    </row>
    <row r="2523" spans="3:35" x14ac:dyDescent="0.25">
      <c r="C2523" t="s">
        <v>5133</v>
      </c>
      <c r="D2523" s="3" t="s">
        <v>5430</v>
      </c>
      <c r="E2523" t="s">
        <v>5308</v>
      </c>
      <c r="F2523">
        <v>9.35</v>
      </c>
      <c r="G2523" s="4">
        <v>452000</v>
      </c>
      <c r="H2523" s="4">
        <v>47144</v>
      </c>
      <c r="I2523" s="4">
        <v>47144</v>
      </c>
      <c r="J2523" s="155" t="str">
        <f t="shared" si="117"/>
        <v xml:space="preserve"> </v>
      </c>
      <c r="K2523" s="5" t="s">
        <v>5246</v>
      </c>
      <c r="L2523" s="6">
        <v>0</v>
      </c>
      <c r="M2523" s="157">
        <f t="shared" si="118"/>
        <v>1406</v>
      </c>
      <c r="N2523">
        <v>0</v>
      </c>
      <c r="O2523">
        <v>0</v>
      </c>
      <c r="P2523">
        <v>23920</v>
      </c>
      <c r="Q2523" t="s">
        <v>5358</v>
      </c>
      <c r="S2523">
        <v>0</v>
      </c>
      <c r="T2523">
        <v>0</v>
      </c>
      <c r="U2523" s="6" t="s">
        <v>5399</v>
      </c>
      <c r="V2523" s="157">
        <f t="shared" si="119"/>
        <v>0</v>
      </c>
      <c r="W2523">
        <v>0</v>
      </c>
      <c r="X2523">
        <v>395180</v>
      </c>
      <c r="Y2523">
        <v>395180</v>
      </c>
      <c r="Z2523">
        <v>0</v>
      </c>
      <c r="AA2523">
        <v>0</v>
      </c>
      <c r="AB2523">
        <v>47144</v>
      </c>
      <c r="AC2523">
        <v>0</v>
      </c>
      <c r="AD2523">
        <v>0</v>
      </c>
      <c r="AE2523" s="6">
        <v>0</v>
      </c>
      <c r="AF2523" s="1">
        <v>0</v>
      </c>
      <c r="AG2523" t="s">
        <v>5315</v>
      </c>
      <c r="AH2523" t="s">
        <v>5327</v>
      </c>
      <c r="AI2523" t="s">
        <v>5317</v>
      </c>
    </row>
    <row r="2524" spans="3:35" x14ac:dyDescent="0.25">
      <c r="C2524" t="s">
        <v>5133</v>
      </c>
      <c r="D2524" s="3">
        <v>37052</v>
      </c>
      <c r="E2524" t="s">
        <v>5308</v>
      </c>
      <c r="F2524">
        <v>6</v>
      </c>
      <c r="G2524" s="4">
        <v>80000</v>
      </c>
      <c r="H2524" s="4">
        <v>62924</v>
      </c>
      <c r="I2524" s="4">
        <v>46681.87</v>
      </c>
      <c r="J2524" s="155" t="str">
        <f t="shared" si="117"/>
        <v xml:space="preserve"> </v>
      </c>
      <c r="K2524" s="5" t="s">
        <v>5246</v>
      </c>
      <c r="L2524" s="6">
        <v>0</v>
      </c>
      <c r="M2524" s="157">
        <f t="shared" si="118"/>
        <v>1406</v>
      </c>
      <c r="N2524">
        <v>0</v>
      </c>
      <c r="O2524">
        <v>0</v>
      </c>
      <c r="P2524">
        <v>5390</v>
      </c>
      <c r="Q2524" t="s">
        <v>5358</v>
      </c>
      <c r="S2524">
        <v>0</v>
      </c>
      <c r="T2524">
        <v>0</v>
      </c>
      <c r="U2524" s="6" t="s">
        <v>5324</v>
      </c>
      <c r="V2524" s="157">
        <f t="shared" si="119"/>
        <v>0</v>
      </c>
      <c r="W2524">
        <v>330000</v>
      </c>
      <c r="X2524">
        <v>0</v>
      </c>
      <c r="Y2524">
        <v>330000</v>
      </c>
      <c r="Z2524">
        <v>0</v>
      </c>
      <c r="AA2524">
        <v>0</v>
      </c>
      <c r="AB2524">
        <v>46681.87</v>
      </c>
      <c r="AC2524">
        <v>0</v>
      </c>
      <c r="AD2524">
        <v>0</v>
      </c>
      <c r="AE2524" s="6">
        <v>0</v>
      </c>
      <c r="AF2524" s="1">
        <v>0</v>
      </c>
      <c r="AG2524" t="s">
        <v>5315</v>
      </c>
      <c r="AH2524" t="s">
        <v>5327</v>
      </c>
      <c r="AI2524" t="s">
        <v>5317</v>
      </c>
    </row>
    <row r="2525" spans="3:35" x14ac:dyDescent="0.25">
      <c r="C2525" t="s">
        <v>5134</v>
      </c>
      <c r="D2525" s="3" t="s">
        <v>5665</v>
      </c>
      <c r="E2525" t="s">
        <v>5308</v>
      </c>
      <c r="F2525">
        <v>9.3000000000000007</v>
      </c>
      <c r="G2525" s="4">
        <v>429000</v>
      </c>
      <c r="H2525" s="4">
        <v>24493</v>
      </c>
      <c r="I2525" s="4">
        <v>46138</v>
      </c>
      <c r="J2525" s="155" t="str">
        <f t="shared" si="117"/>
        <v xml:space="preserve"> </v>
      </c>
      <c r="K2525" s="5" t="s">
        <v>5246</v>
      </c>
      <c r="L2525" s="6">
        <v>0</v>
      </c>
      <c r="M2525" s="157">
        <f t="shared" si="118"/>
        <v>1406</v>
      </c>
      <c r="N2525">
        <v>0</v>
      </c>
      <c r="O2525">
        <v>0</v>
      </c>
      <c r="P2525">
        <v>0</v>
      </c>
      <c r="Q2525" t="s">
        <v>5358</v>
      </c>
      <c r="S2525">
        <v>0</v>
      </c>
      <c r="T2525">
        <v>0</v>
      </c>
      <c r="U2525" s="6">
        <v>0</v>
      </c>
      <c r="V2525" s="157">
        <f t="shared" si="119"/>
        <v>1406</v>
      </c>
      <c r="W2525">
        <v>0</v>
      </c>
      <c r="X2525">
        <v>417600</v>
      </c>
      <c r="Y2525">
        <v>417600</v>
      </c>
      <c r="Z2525">
        <v>0</v>
      </c>
      <c r="AA2525">
        <v>21645</v>
      </c>
      <c r="AB2525">
        <v>46138</v>
      </c>
      <c r="AC2525">
        <v>0</v>
      </c>
      <c r="AD2525">
        <v>0</v>
      </c>
      <c r="AE2525" s="6">
        <v>0</v>
      </c>
      <c r="AF2525" s="1">
        <v>42380</v>
      </c>
      <c r="AG2525" t="s">
        <v>5315</v>
      </c>
      <c r="AH2525" t="s">
        <v>5327</v>
      </c>
      <c r="AI2525" t="s">
        <v>5317</v>
      </c>
    </row>
    <row r="2526" spans="3:35" x14ac:dyDescent="0.25">
      <c r="C2526" t="s">
        <v>5133</v>
      </c>
      <c r="D2526" s="3">
        <v>42096</v>
      </c>
      <c r="E2526" t="s">
        <v>5308</v>
      </c>
      <c r="F2526">
        <v>6.5</v>
      </c>
      <c r="G2526" s="4">
        <v>56000</v>
      </c>
      <c r="H2526" s="4">
        <v>43305</v>
      </c>
      <c r="I2526" s="4">
        <v>45705</v>
      </c>
      <c r="J2526" s="155" t="str">
        <f t="shared" si="117"/>
        <v xml:space="preserve"> </v>
      </c>
      <c r="K2526" s="5" t="s">
        <v>5491</v>
      </c>
      <c r="L2526" s="6">
        <v>0</v>
      </c>
      <c r="M2526" s="157">
        <f t="shared" si="118"/>
        <v>1406</v>
      </c>
      <c r="N2526">
        <v>0</v>
      </c>
      <c r="O2526" t="s">
        <v>5497</v>
      </c>
      <c r="P2526">
        <v>9600</v>
      </c>
      <c r="Q2526" t="s">
        <v>5312</v>
      </c>
      <c r="S2526">
        <v>0</v>
      </c>
      <c r="T2526">
        <v>344</v>
      </c>
      <c r="U2526" s="6" t="s">
        <v>5471</v>
      </c>
      <c r="V2526" s="157">
        <f t="shared" si="119"/>
        <v>0</v>
      </c>
      <c r="W2526">
        <v>62627</v>
      </c>
      <c r="X2526">
        <v>0</v>
      </c>
      <c r="Y2526">
        <v>62627</v>
      </c>
      <c r="Z2526">
        <v>0</v>
      </c>
      <c r="AA2526">
        <v>2400</v>
      </c>
      <c r="AB2526">
        <v>45705</v>
      </c>
      <c r="AC2526">
        <v>0</v>
      </c>
      <c r="AD2526">
        <v>0</v>
      </c>
      <c r="AE2526" s="6">
        <v>0</v>
      </c>
      <c r="AF2526" s="1" t="s">
        <v>5494</v>
      </c>
      <c r="AG2526" t="s">
        <v>5315</v>
      </c>
      <c r="AH2526" t="s">
        <v>5131</v>
      </c>
      <c r="AI2526" t="s">
        <v>5317</v>
      </c>
    </row>
    <row r="2527" spans="3:35" x14ac:dyDescent="0.25">
      <c r="C2527" t="s">
        <v>5133</v>
      </c>
      <c r="D2527" s="3">
        <v>42096</v>
      </c>
      <c r="E2527" t="s">
        <v>5308</v>
      </c>
      <c r="F2527">
        <v>6.5</v>
      </c>
      <c r="G2527" s="4">
        <v>56000</v>
      </c>
      <c r="H2527" s="4">
        <v>43305</v>
      </c>
      <c r="I2527" s="4">
        <v>45705</v>
      </c>
      <c r="J2527" s="155" t="str">
        <f t="shared" si="117"/>
        <v xml:space="preserve"> </v>
      </c>
      <c r="K2527" s="5" t="s">
        <v>5684</v>
      </c>
      <c r="L2527" s="6">
        <v>0</v>
      </c>
      <c r="M2527" s="157">
        <f t="shared" si="118"/>
        <v>1406</v>
      </c>
      <c r="N2527">
        <v>0</v>
      </c>
      <c r="O2527" t="s">
        <v>5497</v>
      </c>
      <c r="P2527">
        <v>9600</v>
      </c>
      <c r="Q2527" t="s">
        <v>5331</v>
      </c>
      <c r="S2527">
        <v>0</v>
      </c>
      <c r="T2527">
        <v>205</v>
      </c>
      <c r="U2527" s="6" t="s">
        <v>5471</v>
      </c>
      <c r="V2527" s="157">
        <f t="shared" si="119"/>
        <v>0</v>
      </c>
      <c r="W2527">
        <v>842317</v>
      </c>
      <c r="X2527">
        <v>0</v>
      </c>
      <c r="Y2527">
        <v>842317</v>
      </c>
      <c r="Z2527">
        <v>0</v>
      </c>
      <c r="AA2527">
        <v>2400</v>
      </c>
      <c r="AB2527">
        <v>45705</v>
      </c>
      <c r="AC2527">
        <v>0</v>
      </c>
      <c r="AD2527">
        <v>0</v>
      </c>
      <c r="AE2527" s="6">
        <v>0</v>
      </c>
      <c r="AF2527" s="1" t="s">
        <v>5494</v>
      </c>
      <c r="AG2527" t="s">
        <v>5315</v>
      </c>
      <c r="AH2527" t="s">
        <v>5131</v>
      </c>
      <c r="AI2527" t="s">
        <v>5317</v>
      </c>
    </row>
    <row r="2528" spans="3:35" x14ac:dyDescent="0.25">
      <c r="C2528" t="s">
        <v>5134</v>
      </c>
      <c r="D2528" s="3">
        <v>41529</v>
      </c>
      <c r="E2528" t="s">
        <v>5308</v>
      </c>
      <c r="F2528">
        <v>10.25</v>
      </c>
      <c r="G2528" s="4">
        <v>156000</v>
      </c>
      <c r="H2528" s="4">
        <v>47207</v>
      </c>
      <c r="I2528" s="4">
        <v>45371</v>
      </c>
      <c r="J2528" s="155" t="str">
        <f t="shared" si="117"/>
        <v xml:space="preserve"> </v>
      </c>
      <c r="K2528" s="5" t="s">
        <v>5246</v>
      </c>
      <c r="L2528" s="6">
        <v>0</v>
      </c>
      <c r="M2528" s="157">
        <f t="shared" si="118"/>
        <v>1406</v>
      </c>
      <c r="N2528">
        <v>0</v>
      </c>
      <c r="O2528" t="s">
        <v>5497</v>
      </c>
      <c r="P2528">
        <v>22030</v>
      </c>
      <c r="Q2528" t="s">
        <v>5358</v>
      </c>
      <c r="S2528">
        <v>0</v>
      </c>
      <c r="T2528">
        <v>3000</v>
      </c>
      <c r="U2528" s="6" t="s">
        <v>5477</v>
      </c>
      <c r="V2528" s="157">
        <f t="shared" si="119"/>
        <v>0</v>
      </c>
      <c r="W2528">
        <v>0</v>
      </c>
      <c r="X2528">
        <v>475080</v>
      </c>
      <c r="Y2528">
        <v>475080</v>
      </c>
      <c r="Z2528">
        <v>3800000</v>
      </c>
      <c r="AA2528">
        <v>0</v>
      </c>
      <c r="AB2528">
        <v>45371</v>
      </c>
      <c r="AC2528">
        <v>0</v>
      </c>
      <c r="AD2528">
        <v>0</v>
      </c>
      <c r="AE2528" s="6">
        <v>49128</v>
      </c>
      <c r="AF2528" s="1">
        <v>0</v>
      </c>
      <c r="AG2528" t="s">
        <v>5315</v>
      </c>
      <c r="AH2528" t="s">
        <v>5327</v>
      </c>
      <c r="AI2528" t="s">
        <v>5317</v>
      </c>
    </row>
    <row r="2529" spans="3:35" x14ac:dyDescent="0.25">
      <c r="C2529" t="s">
        <v>5133</v>
      </c>
      <c r="D2529" s="3" t="s">
        <v>5950</v>
      </c>
      <c r="E2529" t="s">
        <v>5308</v>
      </c>
      <c r="F2529">
        <v>9.5</v>
      </c>
      <c r="G2529" s="4">
        <v>39500</v>
      </c>
      <c r="H2529" s="4">
        <v>25366</v>
      </c>
      <c r="I2529" s="4">
        <v>45216</v>
      </c>
      <c r="J2529" s="155">
        <f t="shared" si="117"/>
        <v>5716</v>
      </c>
      <c r="K2529" s="5" t="s">
        <v>5246</v>
      </c>
      <c r="L2529" s="6">
        <v>0</v>
      </c>
      <c r="M2529" s="157">
        <f t="shared" si="118"/>
        <v>1406</v>
      </c>
      <c r="N2529">
        <v>0</v>
      </c>
      <c r="O2529">
        <v>0</v>
      </c>
      <c r="P2529">
        <v>0</v>
      </c>
      <c r="Q2529" t="s">
        <v>5358</v>
      </c>
      <c r="S2529">
        <v>0</v>
      </c>
      <c r="T2529">
        <v>0</v>
      </c>
      <c r="U2529" s="6" t="s">
        <v>5143</v>
      </c>
      <c r="V2529" s="157">
        <f t="shared" si="119"/>
        <v>43</v>
      </c>
      <c r="W2529">
        <v>114600</v>
      </c>
      <c r="X2529">
        <v>0</v>
      </c>
      <c r="Y2529">
        <v>114600</v>
      </c>
      <c r="Z2529">
        <v>0</v>
      </c>
      <c r="AA2529">
        <v>19850</v>
      </c>
      <c r="AB2529">
        <v>45216</v>
      </c>
      <c r="AC2529">
        <v>0</v>
      </c>
      <c r="AD2529">
        <v>0</v>
      </c>
      <c r="AE2529" s="6">
        <v>0</v>
      </c>
      <c r="AF2529" s="1" t="s">
        <v>6064</v>
      </c>
      <c r="AG2529" t="s">
        <v>5315</v>
      </c>
      <c r="AH2529" t="s">
        <v>5327</v>
      </c>
      <c r="AI2529" t="s">
        <v>5317</v>
      </c>
    </row>
    <row r="2530" spans="3:35" x14ac:dyDescent="0.25">
      <c r="C2530" t="s">
        <v>5133</v>
      </c>
      <c r="D2530" s="3">
        <v>41342</v>
      </c>
      <c r="E2530" t="s">
        <v>5308</v>
      </c>
      <c r="F2530">
        <v>9.5</v>
      </c>
      <c r="G2530" s="4">
        <v>67000</v>
      </c>
      <c r="H2530" s="4">
        <v>43819</v>
      </c>
      <c r="I2530" s="4">
        <v>43644</v>
      </c>
      <c r="J2530" s="155" t="str">
        <f t="shared" si="117"/>
        <v xml:space="preserve"> </v>
      </c>
      <c r="K2530" s="5" t="s">
        <v>5246</v>
      </c>
      <c r="L2530" s="6">
        <v>0</v>
      </c>
      <c r="M2530" s="157">
        <f t="shared" si="118"/>
        <v>1406</v>
      </c>
      <c r="N2530">
        <v>0</v>
      </c>
      <c r="O2530">
        <v>0</v>
      </c>
      <c r="P2530">
        <v>2100</v>
      </c>
      <c r="Q2530" t="s">
        <v>5358</v>
      </c>
      <c r="S2530">
        <v>0</v>
      </c>
      <c r="T2530">
        <v>0</v>
      </c>
      <c r="U2530" s="6" t="s">
        <v>5477</v>
      </c>
      <c r="V2530" s="157">
        <f t="shared" si="119"/>
        <v>0</v>
      </c>
      <c r="W2530">
        <v>0</v>
      </c>
      <c r="X2530">
        <v>259000</v>
      </c>
      <c r="Y2530">
        <v>259000</v>
      </c>
      <c r="Z2530">
        <v>0</v>
      </c>
      <c r="AA2530">
        <v>0</v>
      </c>
      <c r="AB2530">
        <v>43644</v>
      </c>
      <c r="AC2530">
        <v>0</v>
      </c>
      <c r="AD2530">
        <v>0</v>
      </c>
      <c r="AE2530" s="6">
        <v>0</v>
      </c>
      <c r="AF2530" s="1">
        <v>0</v>
      </c>
      <c r="AG2530" t="s">
        <v>5315</v>
      </c>
      <c r="AH2530" t="s">
        <v>5327</v>
      </c>
      <c r="AI2530" t="s">
        <v>5317</v>
      </c>
    </row>
    <row r="2531" spans="3:35" x14ac:dyDescent="0.25">
      <c r="C2531" t="s">
        <v>5133</v>
      </c>
      <c r="D2531" s="3" t="s">
        <v>6204</v>
      </c>
      <c r="E2531" t="s">
        <v>5308</v>
      </c>
      <c r="F2531">
        <v>6.5</v>
      </c>
      <c r="G2531" s="4">
        <v>57000</v>
      </c>
      <c r="H2531" s="4">
        <v>43567</v>
      </c>
      <c r="I2531" s="4">
        <v>43567</v>
      </c>
      <c r="J2531" s="155" t="str">
        <f t="shared" si="117"/>
        <v xml:space="preserve"> </v>
      </c>
      <c r="K2531" s="5" t="s">
        <v>5491</v>
      </c>
      <c r="L2531" s="6">
        <v>0</v>
      </c>
      <c r="M2531" s="157">
        <f t="shared" si="118"/>
        <v>1406</v>
      </c>
      <c r="N2531">
        <v>0</v>
      </c>
      <c r="O2531" t="s">
        <v>5497</v>
      </c>
      <c r="P2531">
        <v>9780</v>
      </c>
      <c r="Q2531" t="s">
        <v>5312</v>
      </c>
      <c r="S2531">
        <v>0</v>
      </c>
      <c r="T2531">
        <v>245</v>
      </c>
      <c r="U2531" s="6" t="s">
        <v>5471</v>
      </c>
      <c r="V2531" s="157">
        <f t="shared" si="119"/>
        <v>0</v>
      </c>
      <c r="W2531">
        <v>63520</v>
      </c>
      <c r="X2531">
        <v>0</v>
      </c>
      <c r="Y2531">
        <v>63520</v>
      </c>
      <c r="Z2531">
        <v>0</v>
      </c>
      <c r="AA2531">
        <v>0</v>
      </c>
      <c r="AB2531">
        <v>43567</v>
      </c>
      <c r="AC2531">
        <v>0</v>
      </c>
      <c r="AD2531">
        <v>0</v>
      </c>
      <c r="AE2531" s="6">
        <v>0</v>
      </c>
      <c r="AF2531" s="1">
        <v>0</v>
      </c>
      <c r="AG2531" t="s">
        <v>5315</v>
      </c>
      <c r="AH2531" t="s">
        <v>5131</v>
      </c>
      <c r="AI2531" t="s">
        <v>5317</v>
      </c>
    </row>
    <row r="2532" spans="3:35" x14ac:dyDescent="0.25">
      <c r="C2532" t="s">
        <v>5133</v>
      </c>
      <c r="D2532" s="3">
        <v>42186</v>
      </c>
      <c r="E2532" t="s">
        <v>5308</v>
      </c>
      <c r="F2532">
        <v>9.4</v>
      </c>
      <c r="G2532" s="4">
        <v>63000</v>
      </c>
      <c r="H2532" s="4">
        <v>28497</v>
      </c>
      <c r="I2532" s="4">
        <v>43315</v>
      </c>
      <c r="J2532" s="155" t="str">
        <f t="shared" si="117"/>
        <v xml:space="preserve"> </v>
      </c>
      <c r="K2532" s="5" t="s">
        <v>5246</v>
      </c>
      <c r="L2532" s="6">
        <v>0</v>
      </c>
      <c r="M2532" s="157">
        <f t="shared" si="118"/>
        <v>1406</v>
      </c>
      <c r="N2532">
        <v>0</v>
      </c>
      <c r="O2532">
        <v>0</v>
      </c>
      <c r="P2532">
        <v>0</v>
      </c>
      <c r="Q2532" t="s">
        <v>5358</v>
      </c>
      <c r="S2532">
        <v>0</v>
      </c>
      <c r="T2532">
        <v>0</v>
      </c>
      <c r="U2532" s="6">
        <v>0</v>
      </c>
      <c r="V2532" s="157">
        <f t="shared" si="119"/>
        <v>1406</v>
      </c>
      <c r="W2532">
        <v>132800</v>
      </c>
      <c r="X2532">
        <v>0</v>
      </c>
      <c r="Y2532">
        <v>132800</v>
      </c>
      <c r="Z2532">
        <v>0</v>
      </c>
      <c r="AA2532">
        <v>14818</v>
      </c>
      <c r="AB2532">
        <v>43315</v>
      </c>
      <c r="AC2532">
        <v>0</v>
      </c>
      <c r="AD2532">
        <v>0</v>
      </c>
      <c r="AE2532" s="6">
        <v>0</v>
      </c>
      <c r="AF2532" s="1">
        <v>42288</v>
      </c>
      <c r="AG2532" t="s">
        <v>5315</v>
      </c>
      <c r="AH2532" t="s">
        <v>5327</v>
      </c>
      <c r="AI2532" t="s">
        <v>5317</v>
      </c>
    </row>
    <row r="2533" spans="3:35" x14ac:dyDescent="0.25">
      <c r="C2533" t="s">
        <v>5133</v>
      </c>
      <c r="D2533" s="3">
        <v>42591</v>
      </c>
      <c r="E2533" t="s">
        <v>5308</v>
      </c>
      <c r="F2533">
        <v>9.3000000000000007</v>
      </c>
      <c r="G2533" s="4">
        <v>202000</v>
      </c>
      <c r="H2533" s="4">
        <v>38980</v>
      </c>
      <c r="I2533" s="4">
        <v>42454</v>
      </c>
      <c r="J2533" s="155" t="str">
        <f t="shared" si="117"/>
        <v xml:space="preserve"> </v>
      </c>
      <c r="K2533" s="5" t="s">
        <v>5246</v>
      </c>
      <c r="L2533" s="6">
        <v>0</v>
      </c>
      <c r="M2533" s="157">
        <f t="shared" si="118"/>
        <v>1406</v>
      </c>
      <c r="N2533">
        <v>0</v>
      </c>
      <c r="O2533">
        <v>0</v>
      </c>
      <c r="P2533">
        <v>0</v>
      </c>
      <c r="Q2533" t="s">
        <v>5358</v>
      </c>
      <c r="S2533">
        <v>0</v>
      </c>
      <c r="T2533">
        <v>0</v>
      </c>
      <c r="U2533" s="6">
        <v>0</v>
      </c>
      <c r="V2533" s="157">
        <f t="shared" si="119"/>
        <v>1406</v>
      </c>
      <c r="W2533">
        <v>0</v>
      </c>
      <c r="X2533">
        <v>195300</v>
      </c>
      <c r="Y2533">
        <v>195300</v>
      </c>
      <c r="Z2533">
        <v>0</v>
      </c>
      <c r="AA2533">
        <v>3474</v>
      </c>
      <c r="AB2533">
        <v>42454</v>
      </c>
      <c r="AC2533">
        <v>0</v>
      </c>
      <c r="AD2533">
        <v>0</v>
      </c>
      <c r="AE2533" s="6">
        <v>0</v>
      </c>
      <c r="AF2533" s="1">
        <v>42737</v>
      </c>
      <c r="AG2533" t="s">
        <v>5315</v>
      </c>
      <c r="AH2533" t="s">
        <v>5327</v>
      </c>
      <c r="AI2533" t="s">
        <v>5317</v>
      </c>
    </row>
    <row r="2534" spans="3:35" x14ac:dyDescent="0.25">
      <c r="C2534" t="s">
        <v>5133</v>
      </c>
      <c r="D2534" s="3" t="s">
        <v>6329</v>
      </c>
      <c r="E2534" t="s">
        <v>5308</v>
      </c>
      <c r="F2534">
        <v>9.5</v>
      </c>
      <c r="G2534" s="4">
        <v>300000</v>
      </c>
      <c r="H2534" s="4">
        <v>55766</v>
      </c>
      <c r="I2534" s="4">
        <v>42313.46</v>
      </c>
      <c r="J2534" s="155" t="str">
        <f t="shared" si="117"/>
        <v xml:space="preserve"> </v>
      </c>
      <c r="K2534" s="5" t="s">
        <v>5246</v>
      </c>
      <c r="L2534" s="6">
        <v>0</v>
      </c>
      <c r="M2534" s="157">
        <f t="shared" si="118"/>
        <v>1406</v>
      </c>
      <c r="N2534">
        <v>0</v>
      </c>
      <c r="O2534">
        <v>0</v>
      </c>
      <c r="P2534">
        <v>42000</v>
      </c>
      <c r="Q2534" t="s">
        <v>5358</v>
      </c>
      <c r="S2534">
        <v>0</v>
      </c>
      <c r="T2534">
        <v>0</v>
      </c>
      <c r="U2534" s="6">
        <v>43011</v>
      </c>
      <c r="V2534" s="157" t="e">
        <f t="shared" si="119"/>
        <v>#NUM!</v>
      </c>
      <c r="W2534">
        <v>420000</v>
      </c>
      <c r="X2534">
        <v>0</v>
      </c>
      <c r="Y2534">
        <v>420000</v>
      </c>
      <c r="Z2534">
        <v>0</v>
      </c>
      <c r="AA2534">
        <v>0</v>
      </c>
      <c r="AB2534">
        <v>42313.46</v>
      </c>
      <c r="AC2534">
        <v>0</v>
      </c>
      <c r="AD2534">
        <v>0</v>
      </c>
      <c r="AE2534" s="6">
        <v>0</v>
      </c>
      <c r="AF2534" s="1">
        <v>0</v>
      </c>
      <c r="AG2534" t="s">
        <v>5315</v>
      </c>
      <c r="AH2534" t="s">
        <v>5327</v>
      </c>
      <c r="AI2534" t="s">
        <v>5132</v>
      </c>
    </row>
    <row r="2535" spans="3:35" x14ac:dyDescent="0.25">
      <c r="C2535" t="s">
        <v>5133</v>
      </c>
      <c r="D2535" s="3" t="s">
        <v>6330</v>
      </c>
      <c r="E2535" t="s">
        <v>5308</v>
      </c>
      <c r="F2535">
        <v>6.5</v>
      </c>
      <c r="G2535" s="4">
        <v>54200</v>
      </c>
      <c r="H2535" s="4">
        <v>41838</v>
      </c>
      <c r="I2535" s="4">
        <v>41838</v>
      </c>
      <c r="J2535" s="155" t="str">
        <f t="shared" si="117"/>
        <v xml:space="preserve"> </v>
      </c>
      <c r="K2535" s="5" t="s">
        <v>5491</v>
      </c>
      <c r="L2535" s="6">
        <v>0</v>
      </c>
      <c r="M2535" s="157">
        <f t="shared" si="118"/>
        <v>1406</v>
      </c>
      <c r="N2535">
        <v>0</v>
      </c>
      <c r="O2535" t="s">
        <v>5423</v>
      </c>
      <c r="P2535">
        <v>7930</v>
      </c>
      <c r="Q2535" t="s">
        <v>5312</v>
      </c>
      <c r="S2535">
        <v>0</v>
      </c>
      <c r="T2535">
        <v>4414</v>
      </c>
      <c r="U2535" s="6" t="s">
        <v>5471</v>
      </c>
      <c r="V2535" s="157">
        <f t="shared" si="119"/>
        <v>0</v>
      </c>
      <c r="W2535">
        <v>60233</v>
      </c>
      <c r="X2535">
        <v>0</v>
      </c>
      <c r="Y2535">
        <v>60233</v>
      </c>
      <c r="Z2535">
        <v>0</v>
      </c>
      <c r="AA2535">
        <v>0</v>
      </c>
      <c r="AB2535">
        <v>41838</v>
      </c>
      <c r="AC2535">
        <v>0</v>
      </c>
      <c r="AD2535">
        <v>0</v>
      </c>
      <c r="AE2535" s="6">
        <v>0</v>
      </c>
      <c r="AF2535" s="1">
        <v>0</v>
      </c>
      <c r="AG2535" t="s">
        <v>5315</v>
      </c>
      <c r="AH2535" t="s">
        <v>5131</v>
      </c>
      <c r="AI2535" t="s">
        <v>5317</v>
      </c>
    </row>
    <row r="2536" spans="3:35" x14ac:dyDescent="0.25">
      <c r="C2536" t="s">
        <v>5133</v>
      </c>
      <c r="D2536" s="3" t="s">
        <v>5400</v>
      </c>
      <c r="E2536" t="s">
        <v>5308</v>
      </c>
      <c r="F2536">
        <v>9.35</v>
      </c>
      <c r="G2536" s="4">
        <v>197000</v>
      </c>
      <c r="H2536" s="4">
        <v>31530</v>
      </c>
      <c r="I2536" s="4">
        <v>41602</v>
      </c>
      <c r="J2536" s="155" t="str">
        <f t="shared" si="117"/>
        <v xml:space="preserve"> </v>
      </c>
      <c r="K2536" s="5" t="s">
        <v>5246</v>
      </c>
      <c r="L2536" s="6">
        <v>0</v>
      </c>
      <c r="M2536" s="157">
        <f t="shared" si="118"/>
        <v>1406</v>
      </c>
      <c r="N2536">
        <v>0</v>
      </c>
      <c r="O2536">
        <v>0</v>
      </c>
      <c r="P2536">
        <v>0</v>
      </c>
      <c r="Q2536" t="s">
        <v>5358</v>
      </c>
      <c r="S2536">
        <v>0</v>
      </c>
      <c r="T2536">
        <v>0</v>
      </c>
      <c r="U2536" s="6">
        <v>0</v>
      </c>
      <c r="V2536" s="157">
        <f t="shared" si="119"/>
        <v>1406</v>
      </c>
      <c r="W2536">
        <v>0</v>
      </c>
      <c r="X2536">
        <v>258720</v>
      </c>
      <c r="Y2536">
        <v>258720</v>
      </c>
      <c r="Z2536">
        <v>0</v>
      </c>
      <c r="AA2536">
        <v>10072</v>
      </c>
      <c r="AB2536">
        <v>41602</v>
      </c>
      <c r="AC2536">
        <v>0</v>
      </c>
      <c r="AD2536">
        <v>0</v>
      </c>
      <c r="AE2536" s="6">
        <v>0</v>
      </c>
      <c r="AF2536" s="1">
        <v>42381</v>
      </c>
      <c r="AG2536" t="s">
        <v>5315</v>
      </c>
      <c r="AH2536" t="s">
        <v>5327</v>
      </c>
      <c r="AI2536" t="s">
        <v>5317</v>
      </c>
    </row>
    <row r="2537" spans="3:35" x14ac:dyDescent="0.25">
      <c r="C2537" t="s">
        <v>5133</v>
      </c>
      <c r="D2537" s="3" t="s">
        <v>5866</v>
      </c>
      <c r="E2537" t="s">
        <v>5308</v>
      </c>
      <c r="F2537">
        <v>6.5</v>
      </c>
      <c r="G2537" s="4">
        <v>50000</v>
      </c>
      <c r="H2537" s="4">
        <v>43424</v>
      </c>
      <c r="I2537" s="4">
        <v>41149</v>
      </c>
      <c r="J2537" s="155" t="str">
        <f t="shared" si="117"/>
        <v xml:space="preserve"> </v>
      </c>
      <c r="K2537" s="5" t="s">
        <v>5491</v>
      </c>
      <c r="L2537" s="6">
        <v>0</v>
      </c>
      <c r="M2537" s="157">
        <f t="shared" si="118"/>
        <v>1406</v>
      </c>
      <c r="N2537">
        <v>0</v>
      </c>
      <c r="O2537" t="s">
        <v>5423</v>
      </c>
      <c r="P2537">
        <v>9600</v>
      </c>
      <c r="Q2537" t="s">
        <v>5312</v>
      </c>
      <c r="S2537">
        <v>0</v>
      </c>
      <c r="T2537">
        <v>6290</v>
      </c>
      <c r="U2537" s="6" t="s">
        <v>5471</v>
      </c>
      <c r="V2537" s="157">
        <f t="shared" si="119"/>
        <v>0</v>
      </c>
      <c r="W2537">
        <v>100000</v>
      </c>
      <c r="X2537">
        <v>0</v>
      </c>
      <c r="Y2537">
        <v>100000</v>
      </c>
      <c r="Z2537">
        <v>0</v>
      </c>
      <c r="AA2537">
        <v>0</v>
      </c>
      <c r="AB2537">
        <v>41149</v>
      </c>
      <c r="AC2537">
        <v>0</v>
      </c>
      <c r="AD2537">
        <v>0</v>
      </c>
      <c r="AE2537" s="6">
        <v>0</v>
      </c>
      <c r="AF2537" s="1">
        <v>0</v>
      </c>
      <c r="AG2537" t="s">
        <v>5315</v>
      </c>
      <c r="AH2537" t="s">
        <v>5131</v>
      </c>
      <c r="AI2537" t="s">
        <v>5317</v>
      </c>
    </row>
    <row r="2538" spans="3:35" x14ac:dyDescent="0.25">
      <c r="C2538" t="s">
        <v>5307</v>
      </c>
      <c r="D2538" s="3" t="s">
        <v>5611</v>
      </c>
      <c r="E2538" t="s">
        <v>5308</v>
      </c>
      <c r="F2538">
        <v>10</v>
      </c>
      <c r="G2538" s="4">
        <v>11000000</v>
      </c>
      <c r="H2538" s="4">
        <v>7346600</v>
      </c>
      <c r="I2538" s="4">
        <v>40727.53</v>
      </c>
      <c r="J2538" s="155" t="str">
        <f t="shared" si="117"/>
        <v xml:space="preserve"> </v>
      </c>
      <c r="K2538" s="5" t="s">
        <v>5334</v>
      </c>
      <c r="L2538" s="6">
        <v>42794</v>
      </c>
      <c r="M2538" s="157">
        <f t="shared" si="118"/>
        <v>1</v>
      </c>
      <c r="N2538" t="s">
        <v>5321</v>
      </c>
      <c r="O2538">
        <v>0</v>
      </c>
      <c r="P2538">
        <v>44994240</v>
      </c>
      <c r="Q2538" t="s">
        <v>5336</v>
      </c>
      <c r="S2538">
        <v>0</v>
      </c>
      <c r="T2538">
        <v>0</v>
      </c>
      <c r="U2538" s="6" t="s">
        <v>5471</v>
      </c>
      <c r="V2538" s="157">
        <f t="shared" si="119"/>
        <v>0</v>
      </c>
      <c r="W2538">
        <v>8965557.0800000001</v>
      </c>
      <c r="X2538">
        <v>45000000</v>
      </c>
      <c r="Y2538">
        <v>53965557.079999998</v>
      </c>
      <c r="Z2538">
        <v>32500000</v>
      </c>
      <c r="AA2538">
        <v>0</v>
      </c>
      <c r="AB2538">
        <v>40727.53</v>
      </c>
      <c r="AC2538">
        <v>0</v>
      </c>
      <c r="AD2538">
        <v>0</v>
      </c>
      <c r="AE2538" s="6" t="s">
        <v>5390</v>
      </c>
      <c r="AF2538" s="1">
        <v>0</v>
      </c>
      <c r="AG2538" t="s">
        <v>5315</v>
      </c>
      <c r="AH2538" t="s">
        <v>5316</v>
      </c>
      <c r="AI2538" t="s">
        <v>5132</v>
      </c>
    </row>
    <row r="2539" spans="3:35" x14ac:dyDescent="0.25">
      <c r="C2539" t="s">
        <v>5133</v>
      </c>
      <c r="D2539" s="3">
        <v>42315</v>
      </c>
      <c r="E2539" t="s">
        <v>5308</v>
      </c>
      <c r="F2539">
        <v>6.5</v>
      </c>
      <c r="G2539" s="4">
        <v>74000</v>
      </c>
      <c r="H2539" s="4">
        <v>58078</v>
      </c>
      <c r="I2539" s="4">
        <v>40638</v>
      </c>
      <c r="J2539" s="155" t="str">
        <f t="shared" si="117"/>
        <v xml:space="preserve"> </v>
      </c>
      <c r="K2539" s="5" t="s">
        <v>5684</v>
      </c>
      <c r="L2539" s="6">
        <v>0</v>
      </c>
      <c r="M2539" s="157">
        <f t="shared" si="118"/>
        <v>1406</v>
      </c>
      <c r="N2539">
        <v>0</v>
      </c>
      <c r="O2539" t="s">
        <v>5993</v>
      </c>
      <c r="P2539">
        <v>24000</v>
      </c>
      <c r="Q2539" t="s">
        <v>5331</v>
      </c>
      <c r="S2539">
        <v>0</v>
      </c>
      <c r="T2539">
        <v>3362</v>
      </c>
      <c r="U2539" s="6" t="s">
        <v>5471</v>
      </c>
      <c r="V2539" s="157">
        <f t="shared" si="119"/>
        <v>0</v>
      </c>
      <c r="W2539">
        <v>186145</v>
      </c>
      <c r="X2539">
        <v>0</v>
      </c>
      <c r="Y2539">
        <v>186145</v>
      </c>
      <c r="Z2539">
        <v>0</v>
      </c>
      <c r="AA2539">
        <v>0</v>
      </c>
      <c r="AB2539">
        <v>40638</v>
      </c>
      <c r="AC2539">
        <v>0</v>
      </c>
      <c r="AD2539">
        <v>0</v>
      </c>
      <c r="AE2539" s="6">
        <v>0</v>
      </c>
      <c r="AF2539" s="1">
        <v>0</v>
      </c>
      <c r="AG2539" t="s">
        <v>5315</v>
      </c>
      <c r="AH2539" t="s">
        <v>5131</v>
      </c>
      <c r="AI2539" t="s">
        <v>5317</v>
      </c>
    </row>
    <row r="2540" spans="3:35" x14ac:dyDescent="0.25">
      <c r="C2540" t="s">
        <v>5134</v>
      </c>
      <c r="D2540" s="3" t="s">
        <v>5606</v>
      </c>
      <c r="E2540" t="s">
        <v>5308</v>
      </c>
      <c r="F2540">
        <v>8.25</v>
      </c>
      <c r="G2540" s="4">
        <v>40000</v>
      </c>
      <c r="H2540" s="4">
        <v>40353</v>
      </c>
      <c r="I2540" s="4">
        <v>40353</v>
      </c>
      <c r="J2540" s="155">
        <f t="shared" si="117"/>
        <v>353</v>
      </c>
      <c r="K2540" s="5" t="s">
        <v>5479</v>
      </c>
      <c r="L2540" s="6">
        <v>0</v>
      </c>
      <c r="M2540" s="157">
        <f t="shared" si="118"/>
        <v>1406</v>
      </c>
      <c r="N2540">
        <v>0</v>
      </c>
      <c r="O2540" t="s">
        <v>5335</v>
      </c>
      <c r="P2540">
        <v>0</v>
      </c>
      <c r="Q2540" t="s">
        <v>5480</v>
      </c>
      <c r="S2540">
        <v>0</v>
      </c>
      <c r="T2540">
        <v>1240</v>
      </c>
      <c r="U2540" s="6">
        <v>0</v>
      </c>
      <c r="V2540" s="157">
        <f t="shared" si="119"/>
        <v>1406</v>
      </c>
      <c r="W2540">
        <v>70000</v>
      </c>
      <c r="X2540">
        <v>0</v>
      </c>
      <c r="Y2540">
        <v>70000</v>
      </c>
      <c r="Z2540">
        <v>0</v>
      </c>
      <c r="AA2540">
        <v>0</v>
      </c>
      <c r="AB2540">
        <v>40353</v>
      </c>
      <c r="AC2540">
        <v>0</v>
      </c>
      <c r="AD2540">
        <v>0</v>
      </c>
      <c r="AE2540" s="6">
        <v>0</v>
      </c>
      <c r="AF2540" s="1">
        <v>0</v>
      </c>
      <c r="AG2540" t="s">
        <v>5315</v>
      </c>
      <c r="AH2540" t="s">
        <v>5131</v>
      </c>
      <c r="AI2540" t="s">
        <v>5317</v>
      </c>
    </row>
    <row r="2541" spans="3:35" x14ac:dyDescent="0.25">
      <c r="C2541" t="s">
        <v>5133</v>
      </c>
      <c r="D2541" s="3">
        <v>42919</v>
      </c>
      <c r="E2541" t="s">
        <v>5308</v>
      </c>
      <c r="F2541">
        <v>6.95</v>
      </c>
      <c r="G2541" s="4">
        <v>40000</v>
      </c>
      <c r="H2541" s="4">
        <v>40191</v>
      </c>
      <c r="I2541" s="4">
        <v>40191</v>
      </c>
      <c r="J2541" s="155">
        <f t="shared" si="117"/>
        <v>191</v>
      </c>
      <c r="K2541" s="5" t="s">
        <v>5309</v>
      </c>
      <c r="L2541" s="6">
        <v>0</v>
      </c>
      <c r="M2541" s="157">
        <f t="shared" si="118"/>
        <v>1406</v>
      </c>
      <c r="N2541">
        <v>0</v>
      </c>
      <c r="O2541" t="s">
        <v>5497</v>
      </c>
      <c r="P2541">
        <v>0</v>
      </c>
      <c r="Q2541" t="s">
        <v>5312</v>
      </c>
      <c r="S2541">
        <v>0</v>
      </c>
      <c r="T2541">
        <v>362</v>
      </c>
      <c r="U2541" s="6">
        <v>0</v>
      </c>
      <c r="V2541" s="157">
        <f t="shared" si="119"/>
        <v>1406</v>
      </c>
      <c r="W2541">
        <v>50000</v>
      </c>
      <c r="X2541">
        <v>0</v>
      </c>
      <c r="Y2541">
        <v>50000</v>
      </c>
      <c r="Z2541">
        <v>0</v>
      </c>
      <c r="AA2541">
        <v>0</v>
      </c>
      <c r="AB2541">
        <v>40191</v>
      </c>
      <c r="AC2541">
        <v>0</v>
      </c>
      <c r="AD2541">
        <v>0</v>
      </c>
      <c r="AE2541" s="6">
        <v>0</v>
      </c>
      <c r="AF2541" s="1">
        <v>0</v>
      </c>
      <c r="AG2541" t="s">
        <v>5315</v>
      </c>
      <c r="AH2541" t="s">
        <v>5131</v>
      </c>
      <c r="AI2541" t="s">
        <v>5317</v>
      </c>
    </row>
    <row r="2542" spans="3:35" x14ac:dyDescent="0.25">
      <c r="C2542" t="s">
        <v>5134</v>
      </c>
      <c r="D2542" s="3" t="s">
        <v>5807</v>
      </c>
      <c r="E2542" t="s">
        <v>5308</v>
      </c>
      <c r="F2542">
        <v>9.35</v>
      </c>
      <c r="G2542" s="4">
        <v>245000</v>
      </c>
      <c r="H2542" s="4">
        <v>61000</v>
      </c>
      <c r="I2542" s="4">
        <v>40167</v>
      </c>
      <c r="J2542" s="155" t="str">
        <f t="shared" si="117"/>
        <v xml:space="preserve"> </v>
      </c>
      <c r="K2542" s="5" t="s">
        <v>5246</v>
      </c>
      <c r="L2542" s="6">
        <v>0</v>
      </c>
      <c r="M2542" s="157">
        <f t="shared" si="118"/>
        <v>1406</v>
      </c>
      <c r="N2542">
        <v>0</v>
      </c>
      <c r="O2542">
        <v>0</v>
      </c>
      <c r="P2542">
        <v>81880</v>
      </c>
      <c r="Q2542" t="s">
        <v>5358</v>
      </c>
      <c r="S2542">
        <v>0</v>
      </c>
      <c r="T2542">
        <v>0</v>
      </c>
      <c r="U2542" s="6">
        <v>42797</v>
      </c>
      <c r="V2542" s="157">
        <f t="shared" si="119"/>
        <v>0</v>
      </c>
      <c r="W2542">
        <v>0</v>
      </c>
      <c r="X2542">
        <v>304290</v>
      </c>
      <c r="Y2542">
        <v>304290</v>
      </c>
      <c r="Z2542">
        <v>0</v>
      </c>
      <c r="AA2542">
        <v>0</v>
      </c>
      <c r="AB2542">
        <v>40167</v>
      </c>
      <c r="AC2542">
        <v>0</v>
      </c>
      <c r="AD2542">
        <v>0</v>
      </c>
      <c r="AE2542" s="6">
        <v>0</v>
      </c>
      <c r="AF2542" s="1">
        <v>0</v>
      </c>
      <c r="AG2542" t="s">
        <v>5315</v>
      </c>
      <c r="AH2542" t="s">
        <v>5327</v>
      </c>
      <c r="AI2542" t="s">
        <v>5317</v>
      </c>
    </row>
    <row r="2543" spans="3:35" x14ac:dyDescent="0.25">
      <c r="C2543" t="s">
        <v>5133</v>
      </c>
      <c r="D2543" s="3" t="s">
        <v>5933</v>
      </c>
      <c r="E2543" t="s">
        <v>5308</v>
      </c>
      <c r="F2543">
        <v>6.95</v>
      </c>
      <c r="G2543" s="4">
        <v>40000</v>
      </c>
      <c r="H2543" s="4">
        <v>38406</v>
      </c>
      <c r="I2543" s="4">
        <v>40030</v>
      </c>
      <c r="J2543" s="155">
        <f t="shared" si="117"/>
        <v>30</v>
      </c>
      <c r="K2543" s="5" t="s">
        <v>5309</v>
      </c>
      <c r="L2543" s="6">
        <v>0</v>
      </c>
      <c r="M2543" s="157">
        <f t="shared" si="118"/>
        <v>1406</v>
      </c>
      <c r="N2543">
        <v>0</v>
      </c>
      <c r="O2543" t="s">
        <v>5497</v>
      </c>
      <c r="P2543">
        <v>810</v>
      </c>
      <c r="Q2543" t="s">
        <v>5312</v>
      </c>
      <c r="S2543">
        <v>0</v>
      </c>
      <c r="T2543">
        <v>424</v>
      </c>
      <c r="U2543" s="6" t="s">
        <v>5471</v>
      </c>
      <c r="V2543" s="157">
        <f t="shared" si="119"/>
        <v>0</v>
      </c>
      <c r="W2543">
        <v>50000</v>
      </c>
      <c r="X2543">
        <v>0</v>
      </c>
      <c r="Y2543">
        <v>50000</v>
      </c>
      <c r="Z2543">
        <v>0</v>
      </c>
      <c r="AA2543">
        <v>1624</v>
      </c>
      <c r="AB2543">
        <v>40030</v>
      </c>
      <c r="AC2543">
        <v>0</v>
      </c>
      <c r="AD2543">
        <v>0</v>
      </c>
      <c r="AE2543" s="6">
        <v>0</v>
      </c>
      <c r="AF2543" s="1">
        <v>43010</v>
      </c>
      <c r="AG2543" t="s">
        <v>5315</v>
      </c>
      <c r="AH2543" t="s">
        <v>5131</v>
      </c>
      <c r="AI2543" t="s">
        <v>5317</v>
      </c>
    </row>
    <row r="2544" spans="3:35" x14ac:dyDescent="0.25">
      <c r="C2544" t="s">
        <v>5133</v>
      </c>
      <c r="D2544" s="3" t="s">
        <v>5400</v>
      </c>
      <c r="E2544" t="s">
        <v>5308</v>
      </c>
      <c r="F2544">
        <v>9.35</v>
      </c>
      <c r="G2544" s="4">
        <v>190000</v>
      </c>
      <c r="H2544" s="4">
        <v>38295</v>
      </c>
      <c r="I2544" s="4">
        <v>39987</v>
      </c>
      <c r="J2544" s="155" t="str">
        <f t="shared" si="117"/>
        <v xml:space="preserve"> </v>
      </c>
      <c r="K2544" s="5" t="s">
        <v>5246</v>
      </c>
      <c r="L2544" s="6">
        <v>0</v>
      </c>
      <c r="M2544" s="157">
        <f t="shared" si="118"/>
        <v>1406</v>
      </c>
      <c r="N2544">
        <v>0</v>
      </c>
      <c r="O2544">
        <v>0</v>
      </c>
      <c r="P2544">
        <v>0</v>
      </c>
      <c r="Q2544" t="s">
        <v>5358</v>
      </c>
      <c r="S2544">
        <v>0</v>
      </c>
      <c r="T2544">
        <v>0</v>
      </c>
      <c r="U2544" s="6">
        <v>0</v>
      </c>
      <c r="V2544" s="157">
        <f t="shared" si="119"/>
        <v>1406</v>
      </c>
      <c r="W2544">
        <v>0</v>
      </c>
      <c r="X2544">
        <v>262500</v>
      </c>
      <c r="Y2544">
        <v>262500</v>
      </c>
      <c r="Z2544">
        <v>0</v>
      </c>
      <c r="AA2544">
        <v>1692</v>
      </c>
      <c r="AB2544">
        <v>39987</v>
      </c>
      <c r="AC2544">
        <v>0</v>
      </c>
      <c r="AD2544">
        <v>0</v>
      </c>
      <c r="AE2544" s="6">
        <v>0</v>
      </c>
      <c r="AF2544" s="1">
        <v>0</v>
      </c>
      <c r="AG2544" t="s">
        <v>5315</v>
      </c>
      <c r="AH2544" t="s">
        <v>5327</v>
      </c>
      <c r="AI2544" t="s">
        <v>5317</v>
      </c>
    </row>
    <row r="2545" spans="3:35" x14ac:dyDescent="0.25">
      <c r="C2545" t="s">
        <v>5134</v>
      </c>
      <c r="D2545" s="3">
        <v>42682</v>
      </c>
      <c r="E2545" t="s">
        <v>5308</v>
      </c>
      <c r="F2545">
        <v>9.35</v>
      </c>
      <c r="G2545" s="4">
        <v>188000</v>
      </c>
      <c r="H2545" s="4">
        <v>66108</v>
      </c>
      <c r="I2545" s="4">
        <v>39665</v>
      </c>
      <c r="J2545" s="155" t="str">
        <f t="shared" si="117"/>
        <v xml:space="preserve"> </v>
      </c>
      <c r="K2545" s="5" t="s">
        <v>5246</v>
      </c>
      <c r="L2545" s="6">
        <v>0</v>
      </c>
      <c r="M2545" s="157">
        <f t="shared" si="118"/>
        <v>1406</v>
      </c>
      <c r="N2545">
        <v>0</v>
      </c>
      <c r="O2545">
        <v>0</v>
      </c>
      <c r="P2545">
        <v>37490</v>
      </c>
      <c r="Q2545" t="s">
        <v>5358</v>
      </c>
      <c r="S2545">
        <v>0</v>
      </c>
      <c r="T2545">
        <v>0</v>
      </c>
      <c r="U2545" s="6" t="s">
        <v>5415</v>
      </c>
      <c r="V2545" s="157">
        <f t="shared" si="119"/>
        <v>6</v>
      </c>
      <c r="W2545">
        <v>0</v>
      </c>
      <c r="X2545">
        <v>400160</v>
      </c>
      <c r="Y2545">
        <v>400160</v>
      </c>
      <c r="Z2545">
        <v>0</v>
      </c>
      <c r="AA2545">
        <v>0</v>
      </c>
      <c r="AB2545">
        <v>39665</v>
      </c>
      <c r="AC2545">
        <v>0</v>
      </c>
      <c r="AD2545">
        <v>0</v>
      </c>
      <c r="AE2545" s="6">
        <v>0</v>
      </c>
      <c r="AF2545" s="1">
        <v>0</v>
      </c>
      <c r="AG2545" t="s">
        <v>5315</v>
      </c>
      <c r="AH2545" t="s">
        <v>5327</v>
      </c>
      <c r="AI2545" t="s">
        <v>5317</v>
      </c>
    </row>
    <row r="2546" spans="3:35" x14ac:dyDescent="0.25">
      <c r="C2546" t="s">
        <v>5133</v>
      </c>
      <c r="D2546" s="3">
        <v>39670</v>
      </c>
      <c r="E2546" t="s">
        <v>5308</v>
      </c>
      <c r="F2546">
        <v>6.5</v>
      </c>
      <c r="G2546" s="4">
        <v>366000</v>
      </c>
      <c r="H2546" s="4">
        <v>221700</v>
      </c>
      <c r="I2546" s="4">
        <v>39342</v>
      </c>
      <c r="J2546" s="155" t="str">
        <f t="shared" si="117"/>
        <v xml:space="preserve"> </v>
      </c>
      <c r="K2546" s="5" t="s">
        <v>5491</v>
      </c>
      <c r="L2546" s="6">
        <v>0</v>
      </c>
      <c r="M2546" s="157">
        <f t="shared" si="118"/>
        <v>1406</v>
      </c>
      <c r="N2546">
        <v>0</v>
      </c>
      <c r="O2546" t="s">
        <v>5497</v>
      </c>
      <c r="P2546">
        <v>66000</v>
      </c>
      <c r="Q2546" t="s">
        <v>5312</v>
      </c>
      <c r="S2546">
        <v>0</v>
      </c>
      <c r="T2546">
        <v>1066</v>
      </c>
      <c r="U2546" s="6" t="s">
        <v>5405</v>
      </c>
      <c r="V2546" s="157">
        <f t="shared" si="119"/>
        <v>0</v>
      </c>
      <c r="W2546">
        <v>412536</v>
      </c>
      <c r="X2546">
        <v>0</v>
      </c>
      <c r="Y2546">
        <v>412536</v>
      </c>
      <c r="Z2546">
        <v>0</v>
      </c>
      <c r="AA2546">
        <v>0</v>
      </c>
      <c r="AB2546">
        <v>39342</v>
      </c>
      <c r="AC2546">
        <v>0</v>
      </c>
      <c r="AD2546">
        <v>0</v>
      </c>
      <c r="AE2546" s="6">
        <v>0</v>
      </c>
      <c r="AF2546" s="1">
        <v>0</v>
      </c>
      <c r="AG2546" t="s">
        <v>5315</v>
      </c>
      <c r="AH2546" t="s">
        <v>5327</v>
      </c>
      <c r="AI2546" t="s">
        <v>5317</v>
      </c>
    </row>
    <row r="2547" spans="3:35" x14ac:dyDescent="0.25">
      <c r="C2547" t="s">
        <v>5133</v>
      </c>
      <c r="D2547" s="3" t="s">
        <v>6331</v>
      </c>
      <c r="E2547" t="s">
        <v>5308</v>
      </c>
      <c r="F2547">
        <v>10.25</v>
      </c>
      <c r="G2547" s="4">
        <v>32222</v>
      </c>
      <c r="H2547" s="4">
        <v>18164</v>
      </c>
      <c r="I2547" s="4">
        <v>39104</v>
      </c>
      <c r="J2547" s="155">
        <f t="shared" si="117"/>
        <v>6882</v>
      </c>
      <c r="K2547" s="5" t="s">
        <v>5246</v>
      </c>
      <c r="L2547" s="6">
        <v>0</v>
      </c>
      <c r="M2547" s="157">
        <f t="shared" si="118"/>
        <v>1406</v>
      </c>
      <c r="N2547">
        <v>0</v>
      </c>
      <c r="O2547">
        <v>0</v>
      </c>
      <c r="P2547">
        <v>300</v>
      </c>
      <c r="Q2547" t="s">
        <v>5358</v>
      </c>
      <c r="S2547">
        <v>0</v>
      </c>
      <c r="T2547">
        <v>0</v>
      </c>
      <c r="U2547" s="6" t="s">
        <v>6120</v>
      </c>
      <c r="V2547" s="157">
        <f t="shared" si="119"/>
        <v>9</v>
      </c>
      <c r="W2547">
        <v>0</v>
      </c>
      <c r="X2547">
        <v>64860</v>
      </c>
      <c r="Y2547">
        <v>64860</v>
      </c>
      <c r="Z2547">
        <v>0</v>
      </c>
      <c r="AA2547">
        <v>20940</v>
      </c>
      <c r="AB2547">
        <v>39104</v>
      </c>
      <c r="AC2547">
        <v>0</v>
      </c>
      <c r="AD2547">
        <v>0</v>
      </c>
      <c r="AE2547" s="6">
        <v>0</v>
      </c>
      <c r="AF2547" s="1">
        <v>41099</v>
      </c>
      <c r="AG2547" t="s">
        <v>5315</v>
      </c>
      <c r="AH2547" t="s">
        <v>5327</v>
      </c>
      <c r="AI2547" t="s">
        <v>5317</v>
      </c>
    </row>
    <row r="2548" spans="3:35" x14ac:dyDescent="0.25">
      <c r="C2548" t="s">
        <v>5134</v>
      </c>
      <c r="D2548" s="3">
        <v>42713</v>
      </c>
      <c r="E2548" t="s">
        <v>5308</v>
      </c>
      <c r="F2548">
        <v>9.35</v>
      </c>
      <c r="G2548" s="4">
        <v>245000</v>
      </c>
      <c r="H2548" s="4">
        <v>71193</v>
      </c>
      <c r="I2548" s="4">
        <v>38392</v>
      </c>
      <c r="J2548" s="155" t="str">
        <f t="shared" si="117"/>
        <v xml:space="preserve"> </v>
      </c>
      <c r="K2548" s="5" t="s">
        <v>5246</v>
      </c>
      <c r="L2548" s="6">
        <v>0</v>
      </c>
      <c r="M2548" s="157">
        <f t="shared" si="118"/>
        <v>1406</v>
      </c>
      <c r="N2548">
        <v>0</v>
      </c>
      <c r="O2548">
        <v>0</v>
      </c>
      <c r="P2548">
        <v>46730</v>
      </c>
      <c r="Q2548" t="s">
        <v>5358</v>
      </c>
      <c r="S2548">
        <v>0</v>
      </c>
      <c r="T2548">
        <v>0</v>
      </c>
      <c r="U2548" s="6">
        <v>42979</v>
      </c>
      <c r="V2548" s="157" t="e">
        <f t="shared" si="119"/>
        <v>#NUM!</v>
      </c>
      <c r="W2548">
        <v>0</v>
      </c>
      <c r="X2548">
        <v>302400</v>
      </c>
      <c r="Y2548">
        <v>302400</v>
      </c>
      <c r="Z2548">
        <v>0</v>
      </c>
      <c r="AA2548">
        <v>0</v>
      </c>
      <c r="AB2548">
        <v>38392</v>
      </c>
      <c r="AC2548">
        <v>0</v>
      </c>
      <c r="AD2548">
        <v>0</v>
      </c>
      <c r="AE2548" s="6">
        <v>0</v>
      </c>
      <c r="AF2548" s="1">
        <v>0</v>
      </c>
      <c r="AG2548" t="s">
        <v>5315</v>
      </c>
      <c r="AH2548" t="s">
        <v>5327</v>
      </c>
      <c r="AI2548" t="s">
        <v>5317</v>
      </c>
    </row>
    <row r="2549" spans="3:35" x14ac:dyDescent="0.25">
      <c r="C2549" t="s">
        <v>5134</v>
      </c>
      <c r="D2549" s="3">
        <v>40613</v>
      </c>
      <c r="E2549" t="s">
        <v>5308</v>
      </c>
      <c r="F2549">
        <v>9.75</v>
      </c>
      <c r="G2549" s="4">
        <v>56310</v>
      </c>
      <c r="H2549" s="4">
        <v>36129</v>
      </c>
      <c r="I2549" s="4">
        <v>38319</v>
      </c>
      <c r="J2549" s="155" t="str">
        <f t="shared" si="117"/>
        <v xml:space="preserve"> </v>
      </c>
      <c r="K2549" s="5" t="s">
        <v>5246</v>
      </c>
      <c r="L2549" s="6">
        <v>0</v>
      </c>
      <c r="M2549" s="157">
        <f t="shared" si="118"/>
        <v>1406</v>
      </c>
      <c r="N2549">
        <v>0</v>
      </c>
      <c r="O2549">
        <v>0</v>
      </c>
      <c r="P2549">
        <v>5000</v>
      </c>
      <c r="Q2549" t="s">
        <v>5358</v>
      </c>
      <c r="S2549">
        <v>0</v>
      </c>
      <c r="T2549">
        <v>0</v>
      </c>
      <c r="U2549" s="6" t="s">
        <v>6332</v>
      </c>
      <c r="V2549" s="157">
        <f t="shared" si="119"/>
        <v>2</v>
      </c>
      <c r="W2549">
        <v>191810</v>
      </c>
      <c r="X2549">
        <v>0</v>
      </c>
      <c r="Y2549">
        <v>191810</v>
      </c>
      <c r="Z2549">
        <v>0</v>
      </c>
      <c r="AA2549">
        <v>2190</v>
      </c>
      <c r="AB2549">
        <v>38319</v>
      </c>
      <c r="AC2549">
        <v>0</v>
      </c>
      <c r="AD2549">
        <v>0</v>
      </c>
      <c r="AE2549" s="6">
        <v>0</v>
      </c>
      <c r="AF2549" s="1" t="s">
        <v>5310</v>
      </c>
      <c r="AG2549" t="s">
        <v>5315</v>
      </c>
      <c r="AH2549" t="s">
        <v>5327</v>
      </c>
      <c r="AI2549" t="s">
        <v>5317</v>
      </c>
    </row>
    <row r="2550" spans="3:35" x14ac:dyDescent="0.25">
      <c r="C2550" t="s">
        <v>5133</v>
      </c>
      <c r="D2550" s="3" t="s">
        <v>5768</v>
      </c>
      <c r="E2550" t="s">
        <v>5308</v>
      </c>
      <c r="F2550">
        <v>9.4</v>
      </c>
      <c r="G2550" s="4">
        <v>115000</v>
      </c>
      <c r="H2550" s="4">
        <v>37136</v>
      </c>
      <c r="I2550" s="4">
        <v>38258</v>
      </c>
      <c r="J2550" s="155" t="str">
        <f t="shared" si="117"/>
        <v xml:space="preserve"> </v>
      </c>
      <c r="K2550" s="5" t="s">
        <v>5246</v>
      </c>
      <c r="L2550" s="6">
        <v>0</v>
      </c>
      <c r="M2550" s="157">
        <f t="shared" si="118"/>
        <v>1406</v>
      </c>
      <c r="N2550">
        <v>0</v>
      </c>
      <c r="O2550">
        <v>0</v>
      </c>
      <c r="P2550">
        <v>13460</v>
      </c>
      <c r="Q2550" t="s">
        <v>5358</v>
      </c>
      <c r="S2550">
        <v>0</v>
      </c>
      <c r="T2550">
        <v>0</v>
      </c>
      <c r="U2550" s="6">
        <v>42858</v>
      </c>
      <c r="V2550" s="157" t="e">
        <f t="shared" si="119"/>
        <v>#NUM!</v>
      </c>
      <c r="W2550">
        <v>0</v>
      </c>
      <c r="X2550">
        <v>175000</v>
      </c>
      <c r="Y2550">
        <v>175000</v>
      </c>
      <c r="Z2550">
        <v>0</v>
      </c>
      <c r="AA2550">
        <v>1122</v>
      </c>
      <c r="AB2550">
        <v>38258</v>
      </c>
      <c r="AC2550">
        <v>0</v>
      </c>
      <c r="AD2550">
        <v>0</v>
      </c>
      <c r="AE2550" s="6">
        <v>0</v>
      </c>
      <c r="AF2550" s="1">
        <v>0</v>
      </c>
      <c r="AG2550" t="s">
        <v>5315</v>
      </c>
      <c r="AH2550" t="s">
        <v>5327</v>
      </c>
      <c r="AI2550" t="s">
        <v>5317</v>
      </c>
    </row>
    <row r="2551" spans="3:35" x14ac:dyDescent="0.25">
      <c r="C2551" t="s">
        <v>5133</v>
      </c>
      <c r="D2551" s="3">
        <v>42160</v>
      </c>
      <c r="E2551" t="s">
        <v>5308</v>
      </c>
      <c r="F2551">
        <v>6.5</v>
      </c>
      <c r="G2551" s="4">
        <v>50000</v>
      </c>
      <c r="H2551" s="4">
        <v>39775</v>
      </c>
      <c r="I2551" s="4">
        <v>38255</v>
      </c>
      <c r="J2551" s="155" t="str">
        <f t="shared" si="117"/>
        <v xml:space="preserve"> </v>
      </c>
      <c r="K2551" s="5" t="s">
        <v>5491</v>
      </c>
      <c r="L2551" s="6">
        <v>0</v>
      </c>
      <c r="M2551" s="157">
        <f t="shared" si="118"/>
        <v>1406</v>
      </c>
      <c r="N2551">
        <v>0</v>
      </c>
      <c r="O2551" t="s">
        <v>5423</v>
      </c>
      <c r="P2551">
        <v>9000</v>
      </c>
      <c r="Q2551" t="s">
        <v>5312</v>
      </c>
      <c r="S2551">
        <v>0</v>
      </c>
      <c r="T2551">
        <v>2914</v>
      </c>
      <c r="U2551" s="6" t="s">
        <v>5471</v>
      </c>
      <c r="V2551" s="157">
        <f t="shared" si="119"/>
        <v>0</v>
      </c>
      <c r="W2551">
        <v>59522</v>
      </c>
      <c r="X2551">
        <v>0</v>
      </c>
      <c r="Y2551">
        <v>59522</v>
      </c>
      <c r="Z2551">
        <v>0</v>
      </c>
      <c r="AA2551">
        <v>0</v>
      </c>
      <c r="AB2551">
        <v>38255</v>
      </c>
      <c r="AC2551">
        <v>0</v>
      </c>
      <c r="AD2551">
        <v>0</v>
      </c>
      <c r="AE2551" s="6">
        <v>0</v>
      </c>
      <c r="AF2551" s="1">
        <v>0</v>
      </c>
      <c r="AG2551" t="s">
        <v>5315</v>
      </c>
      <c r="AH2551" t="s">
        <v>5131</v>
      </c>
      <c r="AI2551" t="s">
        <v>5317</v>
      </c>
    </row>
    <row r="2552" spans="3:35" x14ac:dyDescent="0.25">
      <c r="C2552" t="s">
        <v>5133</v>
      </c>
      <c r="D2552" s="3" t="s">
        <v>5147</v>
      </c>
      <c r="E2552" t="s">
        <v>5308</v>
      </c>
      <c r="F2552">
        <v>6.5</v>
      </c>
      <c r="G2552" s="4">
        <v>60000</v>
      </c>
      <c r="H2552" s="4">
        <v>39153</v>
      </c>
      <c r="I2552" s="4">
        <v>38109</v>
      </c>
      <c r="J2552" s="155" t="str">
        <f t="shared" si="117"/>
        <v xml:space="preserve"> </v>
      </c>
      <c r="K2552" s="5" t="s">
        <v>5491</v>
      </c>
      <c r="L2552" s="6">
        <v>0</v>
      </c>
      <c r="M2552" s="157">
        <f t="shared" si="118"/>
        <v>1406</v>
      </c>
      <c r="N2552">
        <v>0</v>
      </c>
      <c r="O2552" t="s">
        <v>5497</v>
      </c>
      <c r="P2552">
        <v>10800</v>
      </c>
      <c r="Q2552" t="s">
        <v>5312</v>
      </c>
      <c r="S2552">
        <v>0</v>
      </c>
      <c r="T2552">
        <v>450</v>
      </c>
      <c r="U2552" s="6" t="s">
        <v>5471</v>
      </c>
      <c r="V2552" s="157">
        <f t="shared" si="119"/>
        <v>0</v>
      </c>
      <c r="W2552">
        <v>80280</v>
      </c>
      <c r="X2552">
        <v>0</v>
      </c>
      <c r="Y2552">
        <v>80280</v>
      </c>
      <c r="Z2552">
        <v>0</v>
      </c>
      <c r="AA2552">
        <v>0</v>
      </c>
      <c r="AB2552">
        <v>38109</v>
      </c>
      <c r="AC2552">
        <v>0</v>
      </c>
      <c r="AD2552">
        <v>0</v>
      </c>
      <c r="AE2552" s="6">
        <v>0</v>
      </c>
      <c r="AF2552" s="1">
        <v>0</v>
      </c>
      <c r="AG2552" t="s">
        <v>5315</v>
      </c>
      <c r="AH2552" t="s">
        <v>5131</v>
      </c>
      <c r="AI2552" t="s">
        <v>5317</v>
      </c>
    </row>
    <row r="2553" spans="3:35" x14ac:dyDescent="0.25">
      <c r="C2553" t="s">
        <v>5133</v>
      </c>
      <c r="D2553" s="3">
        <v>42619</v>
      </c>
      <c r="E2553" t="s">
        <v>5308</v>
      </c>
      <c r="F2553">
        <v>9.4</v>
      </c>
      <c r="G2553" s="4">
        <v>168400</v>
      </c>
      <c r="H2553" s="4">
        <v>23788</v>
      </c>
      <c r="I2553" s="4">
        <v>37646</v>
      </c>
      <c r="J2553" s="155" t="str">
        <f t="shared" si="117"/>
        <v xml:space="preserve"> </v>
      </c>
      <c r="K2553" s="5" t="s">
        <v>5246</v>
      </c>
      <c r="L2553" s="6">
        <v>0</v>
      </c>
      <c r="M2553" s="157">
        <f t="shared" si="118"/>
        <v>1406</v>
      </c>
      <c r="N2553">
        <v>0</v>
      </c>
      <c r="O2553">
        <v>0</v>
      </c>
      <c r="P2553">
        <v>0</v>
      </c>
      <c r="Q2553" t="s">
        <v>5358</v>
      </c>
      <c r="S2553">
        <v>0</v>
      </c>
      <c r="T2553">
        <v>0</v>
      </c>
      <c r="U2553" s="6">
        <v>0</v>
      </c>
      <c r="V2553" s="157">
        <f t="shared" si="119"/>
        <v>1406</v>
      </c>
      <c r="W2553">
        <v>0</v>
      </c>
      <c r="X2553">
        <v>154000</v>
      </c>
      <c r="Y2553">
        <v>154000</v>
      </c>
      <c r="Z2553">
        <v>0</v>
      </c>
      <c r="AA2553">
        <v>13858</v>
      </c>
      <c r="AB2553">
        <v>37646</v>
      </c>
      <c r="AC2553">
        <v>0</v>
      </c>
      <c r="AD2553">
        <v>0</v>
      </c>
      <c r="AE2553" s="6">
        <v>0</v>
      </c>
      <c r="AF2553" s="1">
        <v>42376</v>
      </c>
      <c r="AG2553" t="s">
        <v>5315</v>
      </c>
      <c r="AH2553" t="s">
        <v>5327</v>
      </c>
      <c r="AI2553" t="s">
        <v>5317</v>
      </c>
    </row>
    <row r="2554" spans="3:35" x14ac:dyDescent="0.25">
      <c r="C2554" t="s">
        <v>5134</v>
      </c>
      <c r="D2554" s="3" t="s">
        <v>5770</v>
      </c>
      <c r="E2554" t="s">
        <v>5308</v>
      </c>
      <c r="F2554">
        <v>9.25</v>
      </c>
      <c r="G2554" s="4">
        <v>220000</v>
      </c>
      <c r="H2554" s="4">
        <v>36951</v>
      </c>
      <c r="I2554" s="4">
        <v>36845</v>
      </c>
      <c r="J2554" s="155" t="str">
        <f t="shared" si="117"/>
        <v xml:space="preserve"> </v>
      </c>
      <c r="K2554" s="5" t="s">
        <v>5246</v>
      </c>
      <c r="L2554" s="6">
        <v>0</v>
      </c>
      <c r="M2554" s="157">
        <f t="shared" si="118"/>
        <v>1406</v>
      </c>
      <c r="N2554">
        <v>0</v>
      </c>
      <c r="O2554">
        <v>0</v>
      </c>
      <c r="P2554">
        <v>8450</v>
      </c>
      <c r="Q2554" t="s">
        <v>5358</v>
      </c>
      <c r="S2554">
        <v>0</v>
      </c>
      <c r="T2554">
        <v>0</v>
      </c>
      <c r="U2554" s="6">
        <v>43011</v>
      </c>
      <c r="V2554" s="157" t="e">
        <f t="shared" si="119"/>
        <v>#NUM!</v>
      </c>
      <c r="W2554">
        <v>0</v>
      </c>
      <c r="X2554">
        <v>246240</v>
      </c>
      <c r="Y2554">
        <v>246240</v>
      </c>
      <c r="Z2554">
        <v>0</v>
      </c>
      <c r="AA2554">
        <v>0</v>
      </c>
      <c r="AB2554">
        <v>36845</v>
      </c>
      <c r="AC2554">
        <v>0</v>
      </c>
      <c r="AD2554">
        <v>0</v>
      </c>
      <c r="AE2554" s="6">
        <v>0</v>
      </c>
      <c r="AF2554" s="1">
        <v>0</v>
      </c>
      <c r="AG2554" t="s">
        <v>5315</v>
      </c>
      <c r="AH2554" t="s">
        <v>5327</v>
      </c>
      <c r="AI2554" t="s">
        <v>5317</v>
      </c>
    </row>
    <row r="2555" spans="3:35" x14ac:dyDescent="0.25">
      <c r="C2555" t="s">
        <v>5133</v>
      </c>
      <c r="D2555" s="3" t="s">
        <v>5373</v>
      </c>
      <c r="E2555" t="s">
        <v>5308</v>
      </c>
      <c r="F2555">
        <v>8.6</v>
      </c>
      <c r="G2555" s="4">
        <v>183000</v>
      </c>
      <c r="H2555" s="4">
        <v>36614</v>
      </c>
      <c r="I2555" s="4">
        <v>36614</v>
      </c>
      <c r="J2555" s="155" t="str">
        <f t="shared" si="117"/>
        <v xml:space="preserve"> </v>
      </c>
      <c r="K2555" s="5" t="s">
        <v>5246</v>
      </c>
      <c r="L2555" s="6">
        <v>0</v>
      </c>
      <c r="M2555" s="157">
        <f t="shared" si="118"/>
        <v>1406</v>
      </c>
      <c r="N2555">
        <v>0</v>
      </c>
      <c r="O2555">
        <v>0</v>
      </c>
      <c r="P2555">
        <v>0</v>
      </c>
      <c r="Q2555" t="s">
        <v>5358</v>
      </c>
      <c r="S2555">
        <v>0</v>
      </c>
      <c r="T2555">
        <v>0</v>
      </c>
      <c r="U2555" s="6">
        <v>0</v>
      </c>
      <c r="V2555" s="157">
        <f t="shared" si="119"/>
        <v>1406</v>
      </c>
      <c r="W2555">
        <v>0</v>
      </c>
      <c r="X2555">
        <v>210000</v>
      </c>
      <c r="Y2555">
        <v>210000</v>
      </c>
      <c r="Z2555">
        <v>0</v>
      </c>
      <c r="AA2555">
        <v>0</v>
      </c>
      <c r="AB2555">
        <v>36614</v>
      </c>
      <c r="AC2555">
        <v>0</v>
      </c>
      <c r="AD2555">
        <v>0</v>
      </c>
      <c r="AE2555" s="6">
        <v>0</v>
      </c>
      <c r="AF2555" s="1">
        <v>0</v>
      </c>
      <c r="AG2555" t="s">
        <v>5315</v>
      </c>
      <c r="AH2555" t="s">
        <v>5327</v>
      </c>
      <c r="AI2555" t="s">
        <v>5317</v>
      </c>
    </row>
    <row r="2556" spans="3:35" x14ac:dyDescent="0.25">
      <c r="C2556" t="s">
        <v>5133</v>
      </c>
      <c r="D2556" s="3" t="s">
        <v>5807</v>
      </c>
      <c r="E2556" t="s">
        <v>5308</v>
      </c>
      <c r="F2556">
        <v>9.4499999999999993</v>
      </c>
      <c r="G2556" s="4">
        <v>186000</v>
      </c>
      <c r="H2556" s="4">
        <v>21559</v>
      </c>
      <c r="I2556" s="4">
        <v>36206</v>
      </c>
      <c r="J2556" s="155" t="str">
        <f t="shared" si="117"/>
        <v xml:space="preserve"> </v>
      </c>
      <c r="K2556" s="5" t="s">
        <v>5246</v>
      </c>
      <c r="L2556" s="6">
        <v>0</v>
      </c>
      <c r="M2556" s="157">
        <f t="shared" si="118"/>
        <v>1406</v>
      </c>
      <c r="N2556">
        <v>0</v>
      </c>
      <c r="O2556" t="s">
        <v>5474</v>
      </c>
      <c r="P2556">
        <v>37050</v>
      </c>
      <c r="Q2556" t="s">
        <v>5358</v>
      </c>
      <c r="S2556">
        <v>0</v>
      </c>
      <c r="T2556">
        <v>154</v>
      </c>
      <c r="U2556" s="6" t="s">
        <v>5797</v>
      </c>
      <c r="V2556" s="157">
        <f t="shared" si="119"/>
        <v>8</v>
      </c>
      <c r="W2556">
        <v>0</v>
      </c>
      <c r="X2556">
        <v>190800</v>
      </c>
      <c r="Y2556">
        <v>190800</v>
      </c>
      <c r="Z2556">
        <v>0</v>
      </c>
      <c r="AA2556">
        <v>14647</v>
      </c>
      <c r="AB2556">
        <v>36206</v>
      </c>
      <c r="AC2556">
        <v>0</v>
      </c>
      <c r="AD2556">
        <v>0</v>
      </c>
      <c r="AE2556" s="6">
        <v>0</v>
      </c>
      <c r="AF2556" s="1" t="s">
        <v>5324</v>
      </c>
      <c r="AG2556" t="s">
        <v>5315</v>
      </c>
      <c r="AH2556" t="s">
        <v>5327</v>
      </c>
      <c r="AI2556" t="s">
        <v>5317</v>
      </c>
    </row>
    <row r="2557" spans="3:35" x14ac:dyDescent="0.25">
      <c r="C2557" t="s">
        <v>5133</v>
      </c>
      <c r="D2557" s="3">
        <v>33696</v>
      </c>
      <c r="E2557" t="s">
        <v>5308</v>
      </c>
      <c r="F2557">
        <v>5</v>
      </c>
      <c r="G2557" s="4">
        <v>236445</v>
      </c>
      <c r="H2557" s="4">
        <v>145378</v>
      </c>
      <c r="I2557" s="4">
        <v>35800</v>
      </c>
      <c r="J2557" s="155" t="str">
        <f t="shared" si="117"/>
        <v xml:space="preserve"> </v>
      </c>
      <c r="K2557" s="5" t="s">
        <v>5246</v>
      </c>
      <c r="L2557" s="6">
        <v>0</v>
      </c>
      <c r="M2557" s="157">
        <f t="shared" si="118"/>
        <v>1406</v>
      </c>
      <c r="N2557">
        <v>0</v>
      </c>
      <c r="O2557" t="s">
        <v>5497</v>
      </c>
      <c r="P2557">
        <v>21600</v>
      </c>
      <c r="Q2557" t="s">
        <v>5358</v>
      </c>
      <c r="S2557">
        <v>0</v>
      </c>
      <c r="T2557">
        <v>700</v>
      </c>
      <c r="U2557" s="6" t="s">
        <v>5471</v>
      </c>
      <c r="V2557" s="157">
        <f t="shared" si="119"/>
        <v>0</v>
      </c>
      <c r="W2557">
        <v>350000</v>
      </c>
      <c r="X2557">
        <v>0</v>
      </c>
      <c r="Y2557">
        <v>350000</v>
      </c>
      <c r="Z2557">
        <v>0</v>
      </c>
      <c r="AA2557">
        <v>0</v>
      </c>
      <c r="AB2557">
        <v>35800</v>
      </c>
      <c r="AC2557">
        <v>0</v>
      </c>
      <c r="AD2557">
        <v>0</v>
      </c>
      <c r="AE2557" s="6">
        <v>0</v>
      </c>
      <c r="AF2557" s="1">
        <v>0</v>
      </c>
      <c r="AG2557" t="s">
        <v>5315</v>
      </c>
      <c r="AH2557" t="s">
        <v>5327</v>
      </c>
      <c r="AI2557" t="s">
        <v>5317</v>
      </c>
    </row>
    <row r="2558" spans="3:35" x14ac:dyDescent="0.25">
      <c r="C2558" t="s">
        <v>5133</v>
      </c>
      <c r="D2558" s="3" t="s">
        <v>5400</v>
      </c>
      <c r="E2558" t="s">
        <v>5308</v>
      </c>
      <c r="F2558">
        <v>9.35</v>
      </c>
      <c r="G2558" s="4">
        <v>168000</v>
      </c>
      <c r="H2558" s="4">
        <v>33982</v>
      </c>
      <c r="I2558" s="4">
        <v>35444</v>
      </c>
      <c r="J2558" s="155" t="str">
        <f t="shared" si="117"/>
        <v xml:space="preserve"> </v>
      </c>
      <c r="K2558" s="5" t="s">
        <v>5246</v>
      </c>
      <c r="L2558" s="6">
        <v>0</v>
      </c>
      <c r="M2558" s="157">
        <f t="shared" si="118"/>
        <v>1406</v>
      </c>
      <c r="N2558">
        <v>0</v>
      </c>
      <c r="O2558">
        <v>0</v>
      </c>
      <c r="P2558">
        <v>1800</v>
      </c>
      <c r="Q2558" t="s">
        <v>5358</v>
      </c>
      <c r="S2558">
        <v>0</v>
      </c>
      <c r="T2558">
        <v>0</v>
      </c>
      <c r="U2558" s="6">
        <v>42826</v>
      </c>
      <c r="V2558" s="157" t="e">
        <f t="shared" si="119"/>
        <v>#NUM!</v>
      </c>
      <c r="W2558">
        <v>0</v>
      </c>
      <c r="X2558">
        <v>147600</v>
      </c>
      <c r="Y2558">
        <v>147600</v>
      </c>
      <c r="Z2558">
        <v>0</v>
      </c>
      <c r="AA2558">
        <v>1462</v>
      </c>
      <c r="AB2558">
        <v>35444</v>
      </c>
      <c r="AC2558">
        <v>0</v>
      </c>
      <c r="AD2558">
        <v>0</v>
      </c>
      <c r="AE2558" s="6">
        <v>0</v>
      </c>
      <c r="AF2558" s="1">
        <v>0</v>
      </c>
      <c r="AG2558" t="s">
        <v>5315</v>
      </c>
      <c r="AH2558" t="s">
        <v>5327</v>
      </c>
      <c r="AI2558" t="s">
        <v>5317</v>
      </c>
    </row>
    <row r="2559" spans="3:35" x14ac:dyDescent="0.25">
      <c r="C2559" t="s">
        <v>5134</v>
      </c>
      <c r="D2559" s="3" t="s">
        <v>5477</v>
      </c>
      <c r="E2559" t="s">
        <v>5308</v>
      </c>
      <c r="F2559">
        <v>8.5</v>
      </c>
      <c r="G2559" s="4">
        <v>177000</v>
      </c>
      <c r="H2559" s="4">
        <v>35361</v>
      </c>
      <c r="I2559" s="4">
        <v>35361</v>
      </c>
      <c r="J2559" s="155" t="str">
        <f t="shared" si="117"/>
        <v xml:space="preserve"> </v>
      </c>
      <c r="K2559" s="5" t="s">
        <v>5246</v>
      </c>
      <c r="L2559" s="6">
        <v>0</v>
      </c>
      <c r="M2559" s="157">
        <f t="shared" si="118"/>
        <v>1406</v>
      </c>
      <c r="N2559">
        <v>0</v>
      </c>
      <c r="O2559">
        <v>0</v>
      </c>
      <c r="P2559">
        <v>0</v>
      </c>
      <c r="Q2559" t="s">
        <v>5358</v>
      </c>
      <c r="S2559">
        <v>0</v>
      </c>
      <c r="T2559">
        <v>0</v>
      </c>
      <c r="U2559" s="6">
        <v>0</v>
      </c>
      <c r="V2559" s="157">
        <f t="shared" si="119"/>
        <v>1406</v>
      </c>
      <c r="W2559">
        <v>0</v>
      </c>
      <c r="X2559">
        <v>166300</v>
      </c>
      <c r="Y2559">
        <v>166300</v>
      </c>
      <c r="Z2559">
        <v>0</v>
      </c>
      <c r="AA2559">
        <v>0</v>
      </c>
      <c r="AB2559">
        <v>35361</v>
      </c>
      <c r="AC2559">
        <v>0</v>
      </c>
      <c r="AD2559">
        <v>0</v>
      </c>
      <c r="AE2559" s="6">
        <v>0</v>
      </c>
      <c r="AF2559" s="1">
        <v>0</v>
      </c>
      <c r="AG2559" t="s">
        <v>5315</v>
      </c>
      <c r="AH2559" t="s">
        <v>5327</v>
      </c>
      <c r="AI2559" t="s">
        <v>5317</v>
      </c>
    </row>
    <row r="2560" spans="3:35" x14ac:dyDescent="0.25">
      <c r="C2560" t="s">
        <v>5134</v>
      </c>
      <c r="D2560" s="3" t="s">
        <v>5715</v>
      </c>
      <c r="E2560" t="s">
        <v>5308</v>
      </c>
      <c r="F2560">
        <v>9.35</v>
      </c>
      <c r="G2560" s="4">
        <v>75000</v>
      </c>
      <c r="H2560" s="4">
        <v>32783</v>
      </c>
      <c r="I2560" s="4">
        <v>35265</v>
      </c>
      <c r="J2560" s="155" t="str">
        <f t="shared" si="117"/>
        <v xml:space="preserve"> </v>
      </c>
      <c r="K2560" s="5" t="s">
        <v>5246</v>
      </c>
      <c r="L2560" s="6">
        <v>0</v>
      </c>
      <c r="M2560" s="157">
        <f t="shared" si="118"/>
        <v>1406</v>
      </c>
      <c r="N2560">
        <v>0</v>
      </c>
      <c r="O2560">
        <v>0</v>
      </c>
      <c r="P2560">
        <v>10800</v>
      </c>
      <c r="Q2560" t="s">
        <v>5358</v>
      </c>
      <c r="S2560">
        <v>0</v>
      </c>
      <c r="T2560">
        <v>0</v>
      </c>
      <c r="U2560" s="6" t="s">
        <v>5324</v>
      </c>
      <c r="V2560" s="157">
        <f t="shared" si="119"/>
        <v>0</v>
      </c>
      <c r="W2560">
        <v>0</v>
      </c>
      <c r="X2560">
        <v>151971.44</v>
      </c>
      <c r="Y2560">
        <v>151971.44</v>
      </c>
      <c r="Z2560">
        <v>0</v>
      </c>
      <c r="AA2560">
        <v>2482</v>
      </c>
      <c r="AB2560">
        <v>35265</v>
      </c>
      <c r="AC2560">
        <v>0</v>
      </c>
      <c r="AD2560">
        <v>0</v>
      </c>
      <c r="AE2560" s="6">
        <v>0</v>
      </c>
      <c r="AF2560" s="1">
        <v>43009</v>
      </c>
      <c r="AG2560" t="s">
        <v>5315</v>
      </c>
      <c r="AH2560" t="s">
        <v>5327</v>
      </c>
      <c r="AI2560" t="s">
        <v>5317</v>
      </c>
    </row>
    <row r="2561" spans="3:35" x14ac:dyDescent="0.25">
      <c r="C2561" t="s">
        <v>5134</v>
      </c>
      <c r="D2561" s="3" t="s">
        <v>5665</v>
      </c>
      <c r="E2561" t="s">
        <v>5308</v>
      </c>
      <c r="F2561">
        <v>9.25</v>
      </c>
      <c r="G2561" s="4">
        <v>222000</v>
      </c>
      <c r="H2561" s="4">
        <v>36764</v>
      </c>
      <c r="I2561" s="4">
        <v>34991</v>
      </c>
      <c r="J2561" s="155" t="str">
        <f t="shared" si="117"/>
        <v xml:space="preserve"> </v>
      </c>
      <c r="K2561" s="5" t="s">
        <v>5246</v>
      </c>
      <c r="L2561" s="6">
        <v>0</v>
      </c>
      <c r="M2561" s="157">
        <f t="shared" si="118"/>
        <v>1406</v>
      </c>
      <c r="N2561">
        <v>0</v>
      </c>
      <c r="O2561">
        <v>0</v>
      </c>
      <c r="P2561">
        <v>10910</v>
      </c>
      <c r="Q2561" t="s">
        <v>5358</v>
      </c>
      <c r="S2561">
        <v>0</v>
      </c>
      <c r="T2561">
        <v>0</v>
      </c>
      <c r="U2561" s="6" t="s">
        <v>5906</v>
      </c>
      <c r="V2561" s="157">
        <f t="shared" si="119"/>
        <v>3</v>
      </c>
      <c r="W2561">
        <v>0</v>
      </c>
      <c r="X2561">
        <v>221390</v>
      </c>
      <c r="Y2561">
        <v>221390</v>
      </c>
      <c r="Z2561">
        <v>0</v>
      </c>
      <c r="AA2561">
        <v>0</v>
      </c>
      <c r="AB2561">
        <v>34991</v>
      </c>
      <c r="AC2561">
        <v>0</v>
      </c>
      <c r="AD2561">
        <v>0</v>
      </c>
      <c r="AE2561" s="6">
        <v>0</v>
      </c>
      <c r="AF2561" s="1">
        <v>0</v>
      </c>
      <c r="AG2561" t="s">
        <v>5315</v>
      </c>
      <c r="AH2561" t="s">
        <v>5327</v>
      </c>
      <c r="AI2561" t="s">
        <v>5317</v>
      </c>
    </row>
    <row r="2562" spans="3:35" x14ac:dyDescent="0.25">
      <c r="C2562" t="s">
        <v>5134</v>
      </c>
      <c r="D2562" s="3">
        <v>40341</v>
      </c>
      <c r="E2562" t="s">
        <v>5308</v>
      </c>
      <c r="F2562">
        <v>9.35</v>
      </c>
      <c r="G2562" s="4">
        <v>3746000</v>
      </c>
      <c r="H2562" s="4">
        <v>357538</v>
      </c>
      <c r="I2562" s="4">
        <v>34888</v>
      </c>
      <c r="J2562" s="155" t="str">
        <f t="shared" si="117"/>
        <v xml:space="preserve"> </v>
      </c>
      <c r="K2562" s="5" t="s">
        <v>5246</v>
      </c>
      <c r="L2562" s="6">
        <v>0</v>
      </c>
      <c r="M2562" s="157">
        <f t="shared" si="118"/>
        <v>1406</v>
      </c>
      <c r="N2562">
        <v>0</v>
      </c>
      <c r="O2562">
        <v>0</v>
      </c>
      <c r="P2562">
        <v>116480</v>
      </c>
      <c r="Q2562" t="s">
        <v>5358</v>
      </c>
      <c r="S2562">
        <v>0</v>
      </c>
      <c r="T2562">
        <v>0</v>
      </c>
      <c r="U2562" s="6">
        <v>42738</v>
      </c>
      <c r="V2562" s="157">
        <f t="shared" si="119"/>
        <v>2</v>
      </c>
      <c r="W2562">
        <v>1314200</v>
      </c>
      <c r="X2562">
        <v>0</v>
      </c>
      <c r="Y2562">
        <v>1314200</v>
      </c>
      <c r="Z2562">
        <v>3747000</v>
      </c>
      <c r="AA2562">
        <v>0</v>
      </c>
      <c r="AB2562">
        <v>34888</v>
      </c>
      <c r="AC2562">
        <v>0</v>
      </c>
      <c r="AD2562">
        <v>0</v>
      </c>
      <c r="AE2562" s="6">
        <v>44380</v>
      </c>
      <c r="AF2562" s="1">
        <v>0</v>
      </c>
      <c r="AG2562" t="s">
        <v>5315</v>
      </c>
      <c r="AH2562" t="s">
        <v>5327</v>
      </c>
      <c r="AI2562" t="s">
        <v>5317</v>
      </c>
    </row>
    <row r="2563" spans="3:35" x14ac:dyDescent="0.25">
      <c r="C2563" t="s">
        <v>5134</v>
      </c>
      <c r="D2563" s="3">
        <v>42713</v>
      </c>
      <c r="E2563" t="s">
        <v>5308</v>
      </c>
      <c r="F2563">
        <v>9.35</v>
      </c>
      <c r="G2563" s="4">
        <v>296000</v>
      </c>
      <c r="H2563" s="4">
        <v>18707</v>
      </c>
      <c r="I2563" s="4">
        <v>34594</v>
      </c>
      <c r="J2563" s="155" t="str">
        <f t="shared" si="117"/>
        <v xml:space="preserve"> </v>
      </c>
      <c r="K2563" s="5" t="s">
        <v>5246</v>
      </c>
      <c r="L2563" s="6">
        <v>0</v>
      </c>
      <c r="M2563" s="157">
        <f t="shared" si="118"/>
        <v>1406</v>
      </c>
      <c r="N2563">
        <v>0</v>
      </c>
      <c r="O2563">
        <v>0</v>
      </c>
      <c r="P2563">
        <v>0</v>
      </c>
      <c r="Q2563" t="s">
        <v>5358</v>
      </c>
      <c r="S2563">
        <v>0</v>
      </c>
      <c r="T2563">
        <v>0</v>
      </c>
      <c r="U2563" s="6">
        <v>0</v>
      </c>
      <c r="V2563" s="157">
        <f t="shared" si="119"/>
        <v>1406</v>
      </c>
      <c r="W2563">
        <v>0</v>
      </c>
      <c r="X2563">
        <v>432000</v>
      </c>
      <c r="Y2563">
        <v>432000</v>
      </c>
      <c r="Z2563">
        <v>0</v>
      </c>
      <c r="AA2563">
        <v>15887</v>
      </c>
      <c r="AB2563">
        <v>34594</v>
      </c>
      <c r="AC2563">
        <v>0</v>
      </c>
      <c r="AD2563">
        <v>0</v>
      </c>
      <c r="AE2563" s="6">
        <v>0</v>
      </c>
      <c r="AF2563" s="1">
        <v>42379</v>
      </c>
      <c r="AG2563" t="s">
        <v>5315</v>
      </c>
      <c r="AH2563" t="s">
        <v>5327</v>
      </c>
      <c r="AI2563" t="s">
        <v>5317</v>
      </c>
    </row>
    <row r="2564" spans="3:35" x14ac:dyDescent="0.25">
      <c r="C2564" t="s">
        <v>5133</v>
      </c>
      <c r="D2564" s="3" t="s">
        <v>5157</v>
      </c>
      <c r="E2564" t="s">
        <v>5308</v>
      </c>
      <c r="F2564">
        <v>6.95</v>
      </c>
      <c r="G2564" s="4">
        <v>40000</v>
      </c>
      <c r="H2564" s="4">
        <v>17360</v>
      </c>
      <c r="I2564" s="4">
        <v>34519</v>
      </c>
      <c r="J2564" s="155" t="str">
        <f t="shared" si="117"/>
        <v xml:space="preserve"> </v>
      </c>
      <c r="K2564" s="5" t="s">
        <v>5309</v>
      </c>
      <c r="L2564" s="6">
        <v>0</v>
      </c>
      <c r="M2564" s="157">
        <f t="shared" si="118"/>
        <v>1406</v>
      </c>
      <c r="N2564">
        <v>0</v>
      </c>
      <c r="O2564" t="s">
        <v>5423</v>
      </c>
      <c r="P2564">
        <v>0</v>
      </c>
      <c r="Q2564" t="s">
        <v>5312</v>
      </c>
      <c r="S2564">
        <v>0</v>
      </c>
      <c r="T2564">
        <v>1399</v>
      </c>
      <c r="U2564" s="6">
        <v>42016</v>
      </c>
      <c r="V2564" s="157">
        <f t="shared" si="119"/>
        <v>26</v>
      </c>
      <c r="W2564">
        <v>40000</v>
      </c>
      <c r="X2564">
        <v>0</v>
      </c>
      <c r="Y2564">
        <v>40000</v>
      </c>
      <c r="Z2564">
        <v>0</v>
      </c>
      <c r="AA2564">
        <v>17159</v>
      </c>
      <c r="AB2564">
        <v>34519</v>
      </c>
      <c r="AC2564">
        <v>0</v>
      </c>
      <c r="AD2564">
        <v>0</v>
      </c>
      <c r="AE2564" s="6">
        <v>0</v>
      </c>
      <c r="AF2564" s="1" t="s">
        <v>6108</v>
      </c>
      <c r="AG2564" t="s">
        <v>5315</v>
      </c>
      <c r="AH2564" t="s">
        <v>5131</v>
      </c>
      <c r="AI2564" t="s">
        <v>5317</v>
      </c>
    </row>
    <row r="2565" spans="3:35" x14ac:dyDescent="0.25">
      <c r="C2565" t="s">
        <v>5133</v>
      </c>
      <c r="D2565" s="3">
        <v>42648</v>
      </c>
      <c r="E2565" t="s">
        <v>5308</v>
      </c>
      <c r="F2565">
        <v>6.95</v>
      </c>
      <c r="G2565" s="4">
        <v>40000</v>
      </c>
      <c r="H2565" s="4">
        <v>34298</v>
      </c>
      <c r="I2565" s="4">
        <v>34121</v>
      </c>
      <c r="J2565" s="155" t="str">
        <f t="shared" si="117"/>
        <v xml:space="preserve"> </v>
      </c>
      <c r="K2565" s="5" t="s">
        <v>5309</v>
      </c>
      <c r="L2565" s="6">
        <v>0</v>
      </c>
      <c r="M2565" s="157">
        <f t="shared" si="118"/>
        <v>1406</v>
      </c>
      <c r="N2565">
        <v>0</v>
      </c>
      <c r="O2565" t="s">
        <v>5993</v>
      </c>
      <c r="P2565">
        <v>8410</v>
      </c>
      <c r="Q2565" t="s">
        <v>5312</v>
      </c>
      <c r="S2565">
        <v>0</v>
      </c>
      <c r="T2565">
        <v>2671</v>
      </c>
      <c r="U2565" s="6" t="s">
        <v>5471</v>
      </c>
      <c r="V2565" s="157">
        <f t="shared" si="119"/>
        <v>0</v>
      </c>
      <c r="W2565">
        <v>60000</v>
      </c>
      <c r="X2565">
        <v>0</v>
      </c>
      <c r="Y2565">
        <v>60000</v>
      </c>
      <c r="Z2565">
        <v>0</v>
      </c>
      <c r="AA2565">
        <v>0</v>
      </c>
      <c r="AB2565">
        <v>34121</v>
      </c>
      <c r="AC2565">
        <v>0</v>
      </c>
      <c r="AD2565">
        <v>0</v>
      </c>
      <c r="AE2565" s="6">
        <v>0</v>
      </c>
      <c r="AF2565" s="1">
        <v>0</v>
      </c>
      <c r="AG2565" t="s">
        <v>5315</v>
      </c>
      <c r="AH2565" t="s">
        <v>5131</v>
      </c>
      <c r="AI2565" t="s">
        <v>5317</v>
      </c>
    </row>
    <row r="2566" spans="3:35" x14ac:dyDescent="0.25">
      <c r="C2566" t="s">
        <v>5133</v>
      </c>
      <c r="D2566" s="3" t="s">
        <v>6154</v>
      </c>
      <c r="E2566" t="s">
        <v>5308</v>
      </c>
      <c r="F2566">
        <v>6.95</v>
      </c>
      <c r="G2566" s="4">
        <v>40000</v>
      </c>
      <c r="H2566" s="4">
        <v>32703</v>
      </c>
      <c r="I2566" s="4">
        <v>33680</v>
      </c>
      <c r="J2566" s="155" t="str">
        <f t="shared" si="117"/>
        <v xml:space="preserve"> </v>
      </c>
      <c r="K2566" s="5" t="s">
        <v>5309</v>
      </c>
      <c r="L2566" s="6">
        <v>0</v>
      </c>
      <c r="M2566" s="157">
        <f t="shared" si="118"/>
        <v>1406</v>
      </c>
      <c r="N2566">
        <v>0</v>
      </c>
      <c r="O2566" t="s">
        <v>5993</v>
      </c>
      <c r="P2566">
        <v>8790</v>
      </c>
      <c r="Q2566" t="s">
        <v>5312</v>
      </c>
      <c r="S2566">
        <v>0</v>
      </c>
      <c r="T2566">
        <v>5231</v>
      </c>
      <c r="U2566" s="6" t="s">
        <v>5471</v>
      </c>
      <c r="V2566" s="157">
        <f t="shared" si="119"/>
        <v>0</v>
      </c>
      <c r="W2566">
        <v>45000</v>
      </c>
      <c r="X2566">
        <v>0</v>
      </c>
      <c r="Y2566">
        <v>45000</v>
      </c>
      <c r="Z2566">
        <v>0</v>
      </c>
      <c r="AA2566">
        <v>977</v>
      </c>
      <c r="AB2566">
        <v>33680</v>
      </c>
      <c r="AC2566">
        <v>0</v>
      </c>
      <c r="AD2566">
        <v>0</v>
      </c>
      <c r="AE2566" s="6">
        <v>0</v>
      </c>
      <c r="AF2566" s="1">
        <v>0</v>
      </c>
      <c r="AG2566" t="s">
        <v>5315</v>
      </c>
      <c r="AH2566" t="s">
        <v>5131</v>
      </c>
      <c r="AI2566" t="s">
        <v>5317</v>
      </c>
    </row>
    <row r="2567" spans="3:35" x14ac:dyDescent="0.25">
      <c r="C2567" t="s">
        <v>5133</v>
      </c>
      <c r="D2567" s="3" t="s">
        <v>5815</v>
      </c>
      <c r="E2567" t="s">
        <v>5308</v>
      </c>
      <c r="F2567">
        <v>9.3000000000000007</v>
      </c>
      <c r="G2567" s="4">
        <v>75000</v>
      </c>
      <c r="H2567" s="4">
        <v>22812</v>
      </c>
      <c r="I2567" s="4">
        <v>33005</v>
      </c>
      <c r="J2567" s="155" t="str">
        <f t="shared" ref="J2567:J2630" si="120">IF(I2567&gt;G2567,I2567-G2567," ")</f>
        <v xml:space="preserve"> </v>
      </c>
      <c r="K2567" s="5" t="s">
        <v>5246</v>
      </c>
      <c r="L2567" s="6">
        <v>0</v>
      </c>
      <c r="M2567" s="157">
        <f t="shared" ref="M2567:M2630" si="121">DATEDIF(L2567,$M$5,"M")</f>
        <v>1406</v>
      </c>
      <c r="N2567">
        <v>0</v>
      </c>
      <c r="O2567">
        <v>0</v>
      </c>
      <c r="P2567">
        <v>0</v>
      </c>
      <c r="Q2567" t="s">
        <v>5358</v>
      </c>
      <c r="S2567">
        <v>0</v>
      </c>
      <c r="T2567">
        <v>0</v>
      </c>
      <c r="U2567" s="6">
        <v>0</v>
      </c>
      <c r="V2567" s="157">
        <f t="shared" ref="V2567:V2630" si="122">DATEDIF(U2567,$V$5,"M")</f>
        <v>1406</v>
      </c>
      <c r="W2567">
        <v>330000</v>
      </c>
      <c r="X2567">
        <v>0</v>
      </c>
      <c r="Y2567">
        <v>330000</v>
      </c>
      <c r="Z2567">
        <v>0</v>
      </c>
      <c r="AA2567">
        <v>10193</v>
      </c>
      <c r="AB2567">
        <v>33005</v>
      </c>
      <c r="AC2567">
        <v>0</v>
      </c>
      <c r="AD2567">
        <v>0</v>
      </c>
      <c r="AE2567" s="6">
        <v>0</v>
      </c>
      <c r="AF2567" s="1" t="s">
        <v>6333</v>
      </c>
      <c r="AG2567" t="s">
        <v>5315</v>
      </c>
      <c r="AH2567" t="s">
        <v>5327</v>
      </c>
      <c r="AI2567" t="s">
        <v>5317</v>
      </c>
    </row>
    <row r="2568" spans="3:35" x14ac:dyDescent="0.25">
      <c r="C2568" t="s">
        <v>5133</v>
      </c>
      <c r="D2568" s="3" t="s">
        <v>5402</v>
      </c>
      <c r="E2568" t="s">
        <v>5308</v>
      </c>
      <c r="F2568">
        <v>6.95</v>
      </c>
      <c r="G2568" s="4">
        <v>40000</v>
      </c>
      <c r="H2568" s="4">
        <v>33039</v>
      </c>
      <c r="I2568" s="4">
        <v>32039</v>
      </c>
      <c r="J2568" s="155" t="str">
        <f t="shared" si="120"/>
        <v xml:space="preserve"> </v>
      </c>
      <c r="K2568" s="5" t="s">
        <v>5309</v>
      </c>
      <c r="L2568" s="6">
        <v>0</v>
      </c>
      <c r="M2568" s="157">
        <f t="shared" si="121"/>
        <v>1406</v>
      </c>
      <c r="N2568">
        <v>0</v>
      </c>
      <c r="O2568" t="s">
        <v>5497</v>
      </c>
      <c r="P2568">
        <v>9740</v>
      </c>
      <c r="Q2568" t="s">
        <v>5312</v>
      </c>
      <c r="S2568">
        <v>0</v>
      </c>
      <c r="T2568">
        <v>1060</v>
      </c>
      <c r="U2568" s="6" t="s">
        <v>5471</v>
      </c>
      <c r="V2568" s="157">
        <f t="shared" si="122"/>
        <v>0</v>
      </c>
      <c r="W2568">
        <v>43000</v>
      </c>
      <c r="X2568">
        <v>0</v>
      </c>
      <c r="Y2568">
        <v>43000</v>
      </c>
      <c r="Z2568">
        <v>0</v>
      </c>
      <c r="AA2568">
        <v>0</v>
      </c>
      <c r="AB2568">
        <v>32039</v>
      </c>
      <c r="AC2568">
        <v>0</v>
      </c>
      <c r="AD2568">
        <v>0</v>
      </c>
      <c r="AE2568" s="6">
        <v>0</v>
      </c>
      <c r="AF2568" s="1">
        <v>0</v>
      </c>
      <c r="AG2568" t="s">
        <v>5315</v>
      </c>
      <c r="AH2568" t="s">
        <v>5131</v>
      </c>
      <c r="AI2568" t="s">
        <v>5317</v>
      </c>
    </row>
    <row r="2569" spans="3:35" x14ac:dyDescent="0.25">
      <c r="C2569" t="s">
        <v>5133</v>
      </c>
      <c r="D2569" s="3">
        <v>39764</v>
      </c>
      <c r="E2569" t="s">
        <v>5308</v>
      </c>
      <c r="F2569">
        <v>14</v>
      </c>
      <c r="G2569" s="4">
        <v>100000</v>
      </c>
      <c r="H2569" s="4">
        <v>31990</v>
      </c>
      <c r="I2569" s="4">
        <v>31977</v>
      </c>
      <c r="J2569" s="155" t="str">
        <f t="shared" si="120"/>
        <v xml:space="preserve"> </v>
      </c>
      <c r="K2569" s="5" t="s">
        <v>5246</v>
      </c>
      <c r="L2569" s="6">
        <v>0</v>
      </c>
      <c r="M2569" s="157">
        <f t="shared" si="121"/>
        <v>1406</v>
      </c>
      <c r="N2569">
        <v>0</v>
      </c>
      <c r="O2569" t="s">
        <v>5474</v>
      </c>
      <c r="P2569">
        <v>0</v>
      </c>
      <c r="Q2569" t="s">
        <v>5358</v>
      </c>
      <c r="S2569">
        <v>0</v>
      </c>
      <c r="T2569">
        <v>121</v>
      </c>
      <c r="U2569" s="6" t="s">
        <v>5365</v>
      </c>
      <c r="V2569" s="157">
        <f t="shared" si="122"/>
        <v>0</v>
      </c>
      <c r="W2569">
        <v>343575</v>
      </c>
      <c r="X2569">
        <v>0</v>
      </c>
      <c r="Y2569">
        <v>343575</v>
      </c>
      <c r="Z2569">
        <v>0</v>
      </c>
      <c r="AA2569">
        <v>0</v>
      </c>
      <c r="AB2569">
        <v>31977</v>
      </c>
      <c r="AC2569">
        <v>0</v>
      </c>
      <c r="AD2569">
        <v>0</v>
      </c>
      <c r="AE2569" s="6">
        <v>0</v>
      </c>
      <c r="AF2569" s="1">
        <v>0</v>
      </c>
      <c r="AG2569" t="s">
        <v>5315</v>
      </c>
      <c r="AH2569" t="s">
        <v>5327</v>
      </c>
      <c r="AI2569" t="s">
        <v>5317</v>
      </c>
    </row>
    <row r="2570" spans="3:35" x14ac:dyDescent="0.25">
      <c r="C2570" t="s">
        <v>5134</v>
      </c>
      <c r="D2570" s="3" t="s">
        <v>6166</v>
      </c>
      <c r="E2570" t="s">
        <v>5308</v>
      </c>
      <c r="F2570">
        <v>9.5</v>
      </c>
      <c r="G2570" s="4">
        <v>200000</v>
      </c>
      <c r="H2570" s="4">
        <v>29712</v>
      </c>
      <c r="I2570" s="4">
        <v>31790.12</v>
      </c>
      <c r="J2570" s="155" t="str">
        <f t="shared" si="120"/>
        <v xml:space="preserve"> </v>
      </c>
      <c r="K2570" s="5" t="s">
        <v>5246</v>
      </c>
      <c r="L2570" s="6">
        <v>0</v>
      </c>
      <c r="M2570" s="157">
        <f t="shared" si="121"/>
        <v>1406</v>
      </c>
      <c r="N2570">
        <v>0</v>
      </c>
      <c r="O2570">
        <v>0</v>
      </c>
      <c r="P2570">
        <v>26740</v>
      </c>
      <c r="Q2570" t="s">
        <v>5358</v>
      </c>
      <c r="S2570">
        <v>0</v>
      </c>
      <c r="T2570">
        <v>0</v>
      </c>
      <c r="U2570" s="6">
        <v>42858</v>
      </c>
      <c r="V2570" s="157" t="e">
        <f t="shared" si="122"/>
        <v>#NUM!</v>
      </c>
      <c r="W2570">
        <v>600000</v>
      </c>
      <c r="X2570">
        <v>0</v>
      </c>
      <c r="Y2570">
        <v>600000</v>
      </c>
      <c r="Z2570">
        <v>0</v>
      </c>
      <c r="AA2570">
        <v>2078</v>
      </c>
      <c r="AB2570">
        <v>31790.12</v>
      </c>
      <c r="AC2570">
        <v>0</v>
      </c>
      <c r="AD2570">
        <v>0</v>
      </c>
      <c r="AE2570" s="6">
        <v>0</v>
      </c>
      <c r="AF2570" s="1">
        <v>0</v>
      </c>
      <c r="AG2570" t="s">
        <v>5315</v>
      </c>
      <c r="AH2570" t="s">
        <v>5327</v>
      </c>
      <c r="AI2570" t="s">
        <v>5132</v>
      </c>
    </row>
    <row r="2571" spans="3:35" x14ac:dyDescent="0.25">
      <c r="C2571" t="s">
        <v>5134</v>
      </c>
      <c r="D2571" s="3" t="s">
        <v>6028</v>
      </c>
      <c r="E2571" t="s">
        <v>5308</v>
      </c>
      <c r="F2571">
        <v>6.95</v>
      </c>
      <c r="G2571" s="4">
        <v>40000</v>
      </c>
      <c r="H2571" s="4">
        <v>31702</v>
      </c>
      <c r="I2571" s="4">
        <v>31604</v>
      </c>
      <c r="J2571" s="155" t="str">
        <f t="shared" si="120"/>
        <v xml:space="preserve"> </v>
      </c>
      <c r="K2571" s="5" t="s">
        <v>5309</v>
      </c>
      <c r="L2571" s="6">
        <v>0</v>
      </c>
      <c r="M2571" s="157">
        <f t="shared" si="121"/>
        <v>1406</v>
      </c>
      <c r="N2571">
        <v>0</v>
      </c>
      <c r="O2571" t="s">
        <v>5497</v>
      </c>
      <c r="P2571">
        <v>9960</v>
      </c>
      <c r="Q2571" t="s">
        <v>5312</v>
      </c>
      <c r="S2571">
        <v>0</v>
      </c>
      <c r="T2571">
        <v>358</v>
      </c>
      <c r="U2571" s="6" t="s">
        <v>5471</v>
      </c>
      <c r="V2571" s="157">
        <f t="shared" si="122"/>
        <v>0</v>
      </c>
      <c r="W2571">
        <v>40500</v>
      </c>
      <c r="X2571">
        <v>0</v>
      </c>
      <c r="Y2571">
        <v>40500</v>
      </c>
      <c r="Z2571">
        <v>0</v>
      </c>
      <c r="AA2571">
        <v>0</v>
      </c>
      <c r="AB2571">
        <v>31604</v>
      </c>
      <c r="AC2571">
        <v>0</v>
      </c>
      <c r="AD2571">
        <v>0</v>
      </c>
      <c r="AE2571" s="6">
        <v>0</v>
      </c>
      <c r="AF2571" s="1">
        <v>0</v>
      </c>
      <c r="AG2571" t="s">
        <v>5315</v>
      </c>
      <c r="AH2571" t="s">
        <v>5131</v>
      </c>
      <c r="AI2571" t="s">
        <v>5317</v>
      </c>
    </row>
    <row r="2572" spans="3:35" x14ac:dyDescent="0.25">
      <c r="C2572" t="s">
        <v>5133</v>
      </c>
      <c r="D2572" s="3" t="s">
        <v>5719</v>
      </c>
      <c r="E2572" t="s">
        <v>5308</v>
      </c>
      <c r="F2572">
        <v>9.1</v>
      </c>
      <c r="G2572" s="4">
        <v>208000</v>
      </c>
      <c r="H2572" s="4">
        <v>26202</v>
      </c>
      <c r="I2572" s="4">
        <v>31296</v>
      </c>
      <c r="J2572" s="155" t="str">
        <f t="shared" si="120"/>
        <v xml:space="preserve"> </v>
      </c>
      <c r="K2572" s="5" t="s">
        <v>5246</v>
      </c>
      <c r="L2572" s="6">
        <v>0</v>
      </c>
      <c r="M2572" s="157">
        <f t="shared" si="121"/>
        <v>1406</v>
      </c>
      <c r="N2572">
        <v>0</v>
      </c>
      <c r="O2572" t="s">
        <v>5520</v>
      </c>
      <c r="P2572">
        <v>0</v>
      </c>
      <c r="Q2572" t="s">
        <v>5358</v>
      </c>
      <c r="S2572">
        <v>0</v>
      </c>
      <c r="T2572">
        <v>766</v>
      </c>
      <c r="U2572" s="6">
        <v>0</v>
      </c>
      <c r="V2572" s="157">
        <f t="shared" si="122"/>
        <v>1406</v>
      </c>
      <c r="W2572">
        <v>0</v>
      </c>
      <c r="X2572">
        <v>536950</v>
      </c>
      <c r="Y2572">
        <v>536950</v>
      </c>
      <c r="Z2572">
        <v>0</v>
      </c>
      <c r="AA2572">
        <v>5094</v>
      </c>
      <c r="AB2572">
        <v>31296</v>
      </c>
      <c r="AC2572">
        <v>0</v>
      </c>
      <c r="AD2572">
        <v>0</v>
      </c>
      <c r="AE2572" s="6">
        <v>0</v>
      </c>
      <c r="AF2572" s="1">
        <v>42736</v>
      </c>
      <c r="AG2572" t="s">
        <v>5315</v>
      </c>
      <c r="AH2572" t="s">
        <v>5327</v>
      </c>
      <c r="AI2572" t="s">
        <v>5317</v>
      </c>
    </row>
    <row r="2573" spans="3:35" x14ac:dyDescent="0.25">
      <c r="C2573" t="s">
        <v>5133</v>
      </c>
      <c r="D2573" s="3">
        <v>42593</v>
      </c>
      <c r="E2573" t="s">
        <v>5308</v>
      </c>
      <c r="F2573">
        <v>9.3000000000000007</v>
      </c>
      <c r="G2573" s="4">
        <v>149000</v>
      </c>
      <c r="H2573" s="4">
        <v>25721</v>
      </c>
      <c r="I2573" s="4">
        <v>30793</v>
      </c>
      <c r="J2573" s="155" t="str">
        <f t="shared" si="120"/>
        <v xml:space="preserve"> </v>
      </c>
      <c r="K2573" s="5" t="s">
        <v>5246</v>
      </c>
      <c r="L2573" s="6">
        <v>0</v>
      </c>
      <c r="M2573" s="157">
        <f t="shared" si="121"/>
        <v>1406</v>
      </c>
      <c r="N2573">
        <v>0</v>
      </c>
      <c r="O2573">
        <v>0</v>
      </c>
      <c r="P2573">
        <v>0</v>
      </c>
      <c r="Q2573" t="s">
        <v>5358</v>
      </c>
      <c r="S2573">
        <v>0</v>
      </c>
      <c r="T2573">
        <v>0</v>
      </c>
      <c r="U2573" s="6">
        <v>0</v>
      </c>
      <c r="V2573" s="157">
        <f t="shared" si="122"/>
        <v>1406</v>
      </c>
      <c r="W2573">
        <v>0</v>
      </c>
      <c r="X2573">
        <v>256500</v>
      </c>
      <c r="Y2573">
        <v>256500</v>
      </c>
      <c r="Z2573">
        <v>0</v>
      </c>
      <c r="AA2573">
        <v>5072</v>
      </c>
      <c r="AB2573">
        <v>30793</v>
      </c>
      <c r="AC2573">
        <v>0</v>
      </c>
      <c r="AD2573">
        <v>0</v>
      </c>
      <c r="AE2573" s="6">
        <v>0</v>
      </c>
      <c r="AF2573" s="1">
        <v>42381</v>
      </c>
      <c r="AG2573" t="s">
        <v>5315</v>
      </c>
      <c r="AH2573" t="s">
        <v>5327</v>
      </c>
      <c r="AI2573" t="s">
        <v>5317</v>
      </c>
    </row>
    <row r="2574" spans="3:35" x14ac:dyDescent="0.25">
      <c r="C2574" t="s">
        <v>5133</v>
      </c>
      <c r="D2574" s="3">
        <v>41674</v>
      </c>
      <c r="E2574" t="s">
        <v>5308</v>
      </c>
      <c r="F2574">
        <v>9.4</v>
      </c>
      <c r="G2574" s="4">
        <v>49000</v>
      </c>
      <c r="H2574" s="4">
        <v>17752</v>
      </c>
      <c r="I2574" s="4">
        <v>30402</v>
      </c>
      <c r="J2574" s="155" t="str">
        <f t="shared" si="120"/>
        <v xml:space="preserve"> </v>
      </c>
      <c r="K2574" s="5" t="s">
        <v>5246</v>
      </c>
      <c r="L2574" s="6">
        <v>0</v>
      </c>
      <c r="M2574" s="157">
        <f t="shared" si="121"/>
        <v>1406</v>
      </c>
      <c r="N2574">
        <v>0</v>
      </c>
      <c r="O2574">
        <v>0</v>
      </c>
      <c r="P2574">
        <v>0</v>
      </c>
      <c r="Q2574" t="s">
        <v>5358</v>
      </c>
      <c r="S2574">
        <v>0</v>
      </c>
      <c r="T2574">
        <v>0</v>
      </c>
      <c r="U2574" s="6">
        <v>42066</v>
      </c>
      <c r="V2574" s="157">
        <f t="shared" si="122"/>
        <v>24</v>
      </c>
      <c r="W2574">
        <v>0</v>
      </c>
      <c r="X2574">
        <v>140000</v>
      </c>
      <c r="Y2574">
        <v>140000</v>
      </c>
      <c r="Z2574">
        <v>0</v>
      </c>
      <c r="AA2574">
        <v>12650</v>
      </c>
      <c r="AB2574">
        <v>30402</v>
      </c>
      <c r="AC2574">
        <v>0</v>
      </c>
      <c r="AD2574">
        <v>0</v>
      </c>
      <c r="AE2574" s="6">
        <v>0</v>
      </c>
      <c r="AF2574" s="1" t="s">
        <v>6334</v>
      </c>
      <c r="AG2574" t="s">
        <v>5315</v>
      </c>
      <c r="AH2574" t="s">
        <v>5327</v>
      </c>
      <c r="AI2574" t="s">
        <v>5317</v>
      </c>
    </row>
    <row r="2575" spans="3:35" x14ac:dyDescent="0.25">
      <c r="C2575" t="s">
        <v>5134</v>
      </c>
      <c r="D2575" s="3">
        <v>42858</v>
      </c>
      <c r="E2575" t="s">
        <v>5308</v>
      </c>
      <c r="F2575">
        <v>8.5</v>
      </c>
      <c r="G2575" s="4">
        <v>150000</v>
      </c>
      <c r="H2575" s="4">
        <v>29930</v>
      </c>
      <c r="I2575" s="4">
        <v>29930</v>
      </c>
      <c r="J2575" s="155" t="str">
        <f t="shared" si="120"/>
        <v xml:space="preserve"> </v>
      </c>
      <c r="K2575" s="5" t="s">
        <v>5246</v>
      </c>
      <c r="L2575" s="6">
        <v>0</v>
      </c>
      <c r="M2575" s="157">
        <f t="shared" si="121"/>
        <v>1406</v>
      </c>
      <c r="N2575">
        <v>0</v>
      </c>
      <c r="O2575">
        <v>0</v>
      </c>
      <c r="P2575">
        <v>0</v>
      </c>
      <c r="Q2575" t="s">
        <v>5358</v>
      </c>
      <c r="S2575">
        <v>0</v>
      </c>
      <c r="T2575">
        <v>0</v>
      </c>
      <c r="U2575" s="6">
        <v>0</v>
      </c>
      <c r="V2575" s="157">
        <f t="shared" si="122"/>
        <v>1406</v>
      </c>
      <c r="W2575">
        <v>0</v>
      </c>
      <c r="X2575">
        <v>178400</v>
      </c>
      <c r="Y2575">
        <v>178400</v>
      </c>
      <c r="Z2575">
        <v>0</v>
      </c>
      <c r="AA2575">
        <v>0</v>
      </c>
      <c r="AB2575">
        <v>29930</v>
      </c>
      <c r="AC2575">
        <v>0</v>
      </c>
      <c r="AD2575">
        <v>0</v>
      </c>
      <c r="AE2575" s="6">
        <v>0</v>
      </c>
      <c r="AF2575" s="1">
        <v>0</v>
      </c>
      <c r="AG2575" t="s">
        <v>5315</v>
      </c>
      <c r="AH2575" t="s">
        <v>5327</v>
      </c>
      <c r="AI2575" t="s">
        <v>5317</v>
      </c>
    </row>
    <row r="2576" spans="3:35" x14ac:dyDescent="0.25">
      <c r="C2576" t="s">
        <v>5133</v>
      </c>
      <c r="D2576" s="3" t="s">
        <v>5193</v>
      </c>
      <c r="E2576" t="s">
        <v>5308</v>
      </c>
      <c r="F2576">
        <v>6.5</v>
      </c>
      <c r="G2576" s="4">
        <v>60000</v>
      </c>
      <c r="H2576" s="4">
        <v>28812</v>
      </c>
      <c r="I2576" s="4">
        <v>29890</v>
      </c>
      <c r="J2576" s="155" t="str">
        <f t="shared" si="120"/>
        <v xml:space="preserve"> </v>
      </c>
      <c r="K2576" s="5" t="s">
        <v>5491</v>
      </c>
      <c r="L2576" s="6">
        <v>0</v>
      </c>
      <c r="M2576" s="157">
        <f t="shared" si="121"/>
        <v>1406</v>
      </c>
      <c r="N2576">
        <v>0</v>
      </c>
      <c r="O2576" t="s">
        <v>5993</v>
      </c>
      <c r="P2576">
        <v>10300</v>
      </c>
      <c r="Q2576" t="s">
        <v>5312</v>
      </c>
      <c r="S2576">
        <v>0</v>
      </c>
      <c r="T2576">
        <v>1193</v>
      </c>
      <c r="U2576" s="6" t="s">
        <v>5471</v>
      </c>
      <c r="V2576" s="157">
        <f t="shared" si="122"/>
        <v>0</v>
      </c>
      <c r="W2576">
        <v>69000</v>
      </c>
      <c r="X2576">
        <v>0</v>
      </c>
      <c r="Y2576">
        <v>69000</v>
      </c>
      <c r="Z2576">
        <v>0</v>
      </c>
      <c r="AA2576">
        <v>1078</v>
      </c>
      <c r="AB2576">
        <v>29890</v>
      </c>
      <c r="AC2576">
        <v>0</v>
      </c>
      <c r="AD2576">
        <v>0</v>
      </c>
      <c r="AE2576" s="6">
        <v>0</v>
      </c>
      <c r="AF2576" s="1" t="s">
        <v>5310</v>
      </c>
      <c r="AG2576" t="s">
        <v>5315</v>
      </c>
      <c r="AH2576" t="s">
        <v>5131</v>
      </c>
      <c r="AI2576" t="s">
        <v>5317</v>
      </c>
    </row>
    <row r="2577" spans="3:35" x14ac:dyDescent="0.25">
      <c r="C2577" t="s">
        <v>5133</v>
      </c>
      <c r="D2577" s="3" t="s">
        <v>6335</v>
      </c>
      <c r="E2577" t="s">
        <v>5308</v>
      </c>
      <c r="F2577">
        <v>8.65</v>
      </c>
      <c r="G2577" s="4">
        <v>79000</v>
      </c>
      <c r="H2577" s="4">
        <v>17500</v>
      </c>
      <c r="I2577" s="4">
        <v>29490</v>
      </c>
      <c r="J2577" s="155" t="str">
        <f t="shared" si="120"/>
        <v xml:space="preserve"> </v>
      </c>
      <c r="K2577" s="5" t="s">
        <v>5246</v>
      </c>
      <c r="L2577" s="6">
        <v>0</v>
      </c>
      <c r="M2577" s="157">
        <f t="shared" si="121"/>
        <v>1406</v>
      </c>
      <c r="N2577">
        <v>0</v>
      </c>
      <c r="O2577">
        <v>0</v>
      </c>
      <c r="P2577">
        <v>0</v>
      </c>
      <c r="Q2577" t="s">
        <v>5358</v>
      </c>
      <c r="S2577">
        <v>0</v>
      </c>
      <c r="T2577">
        <v>0</v>
      </c>
      <c r="U2577" s="6" t="s">
        <v>6336</v>
      </c>
      <c r="V2577" s="157">
        <f t="shared" si="122"/>
        <v>17</v>
      </c>
      <c r="W2577">
        <v>0</v>
      </c>
      <c r="X2577">
        <v>108000</v>
      </c>
      <c r="Y2577">
        <v>108000</v>
      </c>
      <c r="Z2577">
        <v>0</v>
      </c>
      <c r="AA2577">
        <v>11990</v>
      </c>
      <c r="AB2577">
        <v>29490</v>
      </c>
      <c r="AC2577">
        <v>0</v>
      </c>
      <c r="AD2577">
        <v>0</v>
      </c>
      <c r="AE2577" s="6">
        <v>0</v>
      </c>
      <c r="AF2577" s="1" t="s">
        <v>5601</v>
      </c>
      <c r="AG2577" t="s">
        <v>5315</v>
      </c>
      <c r="AH2577" t="s">
        <v>5327</v>
      </c>
      <c r="AI2577" t="s">
        <v>5317</v>
      </c>
    </row>
    <row r="2578" spans="3:35" x14ac:dyDescent="0.25">
      <c r="C2578" t="s">
        <v>5133</v>
      </c>
      <c r="D2578" s="3" t="s">
        <v>5461</v>
      </c>
      <c r="E2578" t="s">
        <v>5308</v>
      </c>
      <c r="F2578">
        <v>9.5</v>
      </c>
      <c r="G2578" s="4">
        <v>76000</v>
      </c>
      <c r="H2578" s="4">
        <v>25520</v>
      </c>
      <c r="I2578" s="4">
        <v>29055</v>
      </c>
      <c r="J2578" s="155" t="str">
        <f t="shared" si="120"/>
        <v xml:space="preserve"> </v>
      </c>
      <c r="K2578" s="5" t="s">
        <v>5246</v>
      </c>
      <c r="L2578" s="6">
        <v>0</v>
      </c>
      <c r="M2578" s="157">
        <f t="shared" si="121"/>
        <v>1406</v>
      </c>
      <c r="N2578">
        <v>0</v>
      </c>
      <c r="O2578">
        <v>0</v>
      </c>
      <c r="P2578">
        <v>2830</v>
      </c>
      <c r="Q2578" t="s">
        <v>5358</v>
      </c>
      <c r="S2578">
        <v>0</v>
      </c>
      <c r="T2578">
        <v>0</v>
      </c>
      <c r="U2578" s="6" t="s">
        <v>5578</v>
      </c>
      <c r="V2578" s="157">
        <f t="shared" si="122"/>
        <v>5</v>
      </c>
      <c r="W2578">
        <v>0</v>
      </c>
      <c r="X2578">
        <v>72700</v>
      </c>
      <c r="Y2578">
        <v>72700</v>
      </c>
      <c r="Z2578">
        <v>0</v>
      </c>
      <c r="AA2578">
        <v>3535</v>
      </c>
      <c r="AB2578">
        <v>29055</v>
      </c>
      <c r="AC2578">
        <v>0</v>
      </c>
      <c r="AD2578">
        <v>0</v>
      </c>
      <c r="AE2578" s="6">
        <v>0</v>
      </c>
      <c r="AF2578" s="1">
        <v>42380</v>
      </c>
      <c r="AG2578" t="s">
        <v>5315</v>
      </c>
      <c r="AH2578" t="s">
        <v>5327</v>
      </c>
      <c r="AI2578" t="s">
        <v>5317</v>
      </c>
    </row>
    <row r="2579" spans="3:35" x14ac:dyDescent="0.25">
      <c r="C2579" t="s">
        <v>5133</v>
      </c>
      <c r="D2579" s="3" t="s">
        <v>5705</v>
      </c>
      <c r="E2579" t="s">
        <v>5308</v>
      </c>
      <c r="F2579">
        <v>14.3</v>
      </c>
      <c r="G2579" s="4">
        <v>65000</v>
      </c>
      <c r="H2579" s="4">
        <v>29883</v>
      </c>
      <c r="I2579" s="4">
        <v>28473</v>
      </c>
      <c r="J2579" s="155" t="str">
        <f t="shared" si="120"/>
        <v xml:space="preserve"> </v>
      </c>
      <c r="K2579" s="5" t="s">
        <v>5246</v>
      </c>
      <c r="L2579" s="6">
        <v>0</v>
      </c>
      <c r="M2579" s="157">
        <f t="shared" si="121"/>
        <v>1406</v>
      </c>
      <c r="N2579">
        <v>0</v>
      </c>
      <c r="O2579">
        <v>0</v>
      </c>
      <c r="P2579">
        <v>8460</v>
      </c>
      <c r="Q2579" t="s">
        <v>5358</v>
      </c>
      <c r="S2579">
        <v>0</v>
      </c>
      <c r="T2579">
        <v>0</v>
      </c>
      <c r="U2579" s="6">
        <v>43011</v>
      </c>
      <c r="V2579" s="157" t="e">
        <f t="shared" si="122"/>
        <v>#NUM!</v>
      </c>
      <c r="W2579">
        <v>0</v>
      </c>
      <c r="X2579">
        <v>150000</v>
      </c>
      <c r="Y2579">
        <v>150000</v>
      </c>
      <c r="Z2579">
        <v>0</v>
      </c>
      <c r="AA2579">
        <v>0</v>
      </c>
      <c r="AB2579">
        <v>28473</v>
      </c>
      <c r="AC2579">
        <v>0</v>
      </c>
      <c r="AD2579">
        <v>0</v>
      </c>
      <c r="AE2579" s="6">
        <v>0</v>
      </c>
      <c r="AF2579" s="1">
        <v>0</v>
      </c>
      <c r="AG2579" t="s">
        <v>5315</v>
      </c>
      <c r="AH2579" t="s">
        <v>5327</v>
      </c>
      <c r="AI2579" t="s">
        <v>5317</v>
      </c>
    </row>
    <row r="2580" spans="3:35" x14ac:dyDescent="0.25">
      <c r="C2580" t="s">
        <v>5133</v>
      </c>
      <c r="D2580" s="3" t="s">
        <v>5326</v>
      </c>
      <c r="E2580" t="s">
        <v>5308</v>
      </c>
      <c r="F2580">
        <v>8.5500000000000007</v>
      </c>
      <c r="G2580" s="4">
        <v>144110</v>
      </c>
      <c r="H2580" s="4">
        <v>28077</v>
      </c>
      <c r="I2580" s="4">
        <v>28077</v>
      </c>
      <c r="J2580" s="155" t="str">
        <f t="shared" si="120"/>
        <v xml:space="preserve"> </v>
      </c>
      <c r="K2580" s="5" t="s">
        <v>5246</v>
      </c>
      <c r="L2580" s="6">
        <v>0</v>
      </c>
      <c r="M2580" s="157">
        <f t="shared" si="121"/>
        <v>1406</v>
      </c>
      <c r="N2580">
        <v>0</v>
      </c>
      <c r="O2580" t="s">
        <v>5474</v>
      </c>
      <c r="P2580">
        <v>0</v>
      </c>
      <c r="Q2580" t="s">
        <v>5358</v>
      </c>
      <c r="S2580">
        <v>0</v>
      </c>
      <c r="T2580">
        <v>1203</v>
      </c>
      <c r="U2580" s="6">
        <v>0</v>
      </c>
      <c r="V2580" s="157">
        <f t="shared" si="122"/>
        <v>1406</v>
      </c>
      <c r="W2580">
        <v>200262.97</v>
      </c>
      <c r="X2580">
        <v>0</v>
      </c>
      <c r="Y2580">
        <v>200262.97</v>
      </c>
      <c r="Z2580">
        <v>0</v>
      </c>
      <c r="AA2580">
        <v>0</v>
      </c>
      <c r="AB2580">
        <v>28077</v>
      </c>
      <c r="AC2580">
        <v>0</v>
      </c>
      <c r="AD2580">
        <v>0</v>
      </c>
      <c r="AE2580" s="6">
        <v>0</v>
      </c>
      <c r="AF2580" s="1">
        <v>0</v>
      </c>
      <c r="AG2580" t="s">
        <v>5315</v>
      </c>
      <c r="AH2580" t="s">
        <v>5327</v>
      </c>
      <c r="AI2580" t="s">
        <v>5317</v>
      </c>
    </row>
    <row r="2581" spans="3:35" x14ac:dyDescent="0.25">
      <c r="C2581" t="s">
        <v>5133</v>
      </c>
      <c r="D2581" s="3">
        <v>42403</v>
      </c>
      <c r="E2581" t="s">
        <v>5308</v>
      </c>
      <c r="F2581">
        <v>8</v>
      </c>
      <c r="G2581" s="4">
        <v>150000</v>
      </c>
      <c r="H2581" s="4">
        <v>150000</v>
      </c>
      <c r="I2581" s="4">
        <v>27781.55</v>
      </c>
      <c r="J2581" s="155" t="str">
        <f t="shared" si="120"/>
        <v xml:space="preserve"> </v>
      </c>
      <c r="K2581" s="5">
        <v>0</v>
      </c>
      <c r="L2581" s="6">
        <v>0</v>
      </c>
      <c r="M2581" s="157">
        <f t="shared" si="121"/>
        <v>1406</v>
      </c>
      <c r="N2581">
        <v>0</v>
      </c>
      <c r="O2581" t="s">
        <v>5335</v>
      </c>
      <c r="P2581">
        <v>1047319.9999999999</v>
      </c>
      <c r="Q2581">
        <v>0</v>
      </c>
      <c r="S2581">
        <v>0</v>
      </c>
      <c r="T2581">
        <v>2475</v>
      </c>
      <c r="U2581" s="6" t="s">
        <v>5403</v>
      </c>
      <c r="V2581" s="157">
        <f t="shared" si="122"/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27781.55</v>
      </c>
      <c r="AE2581" s="6">
        <v>0</v>
      </c>
      <c r="AF2581" s="1">
        <v>0</v>
      </c>
      <c r="AG2581" t="s">
        <v>5782</v>
      </c>
      <c r="AH2581" t="s">
        <v>5366</v>
      </c>
      <c r="AI2581" t="s">
        <v>5317</v>
      </c>
    </row>
    <row r="2582" spans="3:35" x14ac:dyDescent="0.25">
      <c r="C2582" t="s">
        <v>5133</v>
      </c>
      <c r="D2582" s="3" t="s">
        <v>5171</v>
      </c>
      <c r="E2582" t="s">
        <v>5308</v>
      </c>
      <c r="F2582">
        <v>14</v>
      </c>
      <c r="G2582" s="4">
        <v>100000</v>
      </c>
      <c r="H2582" s="4">
        <v>28671</v>
      </c>
      <c r="I2582" s="4">
        <v>27627</v>
      </c>
      <c r="J2582" s="155" t="str">
        <f t="shared" si="120"/>
        <v xml:space="preserve"> </v>
      </c>
      <c r="K2582" s="5">
        <v>0</v>
      </c>
      <c r="L2582" s="6">
        <v>0</v>
      </c>
      <c r="M2582" s="157">
        <f t="shared" si="121"/>
        <v>1406</v>
      </c>
      <c r="N2582">
        <v>0</v>
      </c>
      <c r="O2582">
        <v>0</v>
      </c>
      <c r="P2582">
        <v>33600</v>
      </c>
      <c r="Q2582">
        <v>0</v>
      </c>
      <c r="S2582">
        <v>0</v>
      </c>
      <c r="T2582">
        <v>0</v>
      </c>
      <c r="U2582" s="6">
        <v>42738</v>
      </c>
      <c r="V2582" s="157">
        <f t="shared" si="122"/>
        <v>2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27627</v>
      </c>
      <c r="AE2582" s="6">
        <v>0</v>
      </c>
      <c r="AF2582" s="1">
        <v>0</v>
      </c>
      <c r="AG2582" t="s">
        <v>5782</v>
      </c>
      <c r="AH2582" t="s">
        <v>5131</v>
      </c>
      <c r="AI2582" t="s">
        <v>5317</v>
      </c>
    </row>
    <row r="2583" spans="3:35" x14ac:dyDescent="0.25">
      <c r="C2583" t="s">
        <v>5133</v>
      </c>
      <c r="D2583" s="3">
        <v>42858</v>
      </c>
      <c r="E2583" t="s">
        <v>5308</v>
      </c>
      <c r="F2583">
        <v>8.5</v>
      </c>
      <c r="G2583" s="4">
        <v>135000</v>
      </c>
      <c r="H2583" s="4">
        <v>27022</v>
      </c>
      <c r="I2583" s="4">
        <v>27022</v>
      </c>
      <c r="J2583" s="155" t="str">
        <f t="shared" si="120"/>
        <v xml:space="preserve"> </v>
      </c>
      <c r="K2583" s="5" t="s">
        <v>5246</v>
      </c>
      <c r="L2583" s="6">
        <v>0</v>
      </c>
      <c r="M2583" s="157">
        <f t="shared" si="121"/>
        <v>1406</v>
      </c>
      <c r="N2583">
        <v>0</v>
      </c>
      <c r="O2583">
        <v>0</v>
      </c>
      <c r="P2583">
        <v>0</v>
      </c>
      <c r="Q2583" t="s">
        <v>5358</v>
      </c>
      <c r="S2583">
        <v>0</v>
      </c>
      <c r="T2583">
        <v>0</v>
      </c>
      <c r="U2583" s="6">
        <v>0</v>
      </c>
      <c r="V2583" s="157">
        <f t="shared" si="122"/>
        <v>1406</v>
      </c>
      <c r="W2583">
        <v>0</v>
      </c>
      <c r="X2583">
        <v>120840</v>
      </c>
      <c r="Y2583">
        <v>120840</v>
      </c>
      <c r="Z2583">
        <v>0</v>
      </c>
      <c r="AA2583">
        <v>0</v>
      </c>
      <c r="AB2583">
        <v>27022</v>
      </c>
      <c r="AC2583">
        <v>0</v>
      </c>
      <c r="AD2583">
        <v>0</v>
      </c>
      <c r="AE2583" s="6">
        <v>0</v>
      </c>
      <c r="AF2583" s="1">
        <v>0</v>
      </c>
      <c r="AG2583" t="s">
        <v>5315</v>
      </c>
      <c r="AH2583" t="s">
        <v>5327</v>
      </c>
      <c r="AI2583" t="s">
        <v>5317</v>
      </c>
    </row>
    <row r="2584" spans="3:35" x14ac:dyDescent="0.25">
      <c r="C2584" t="s">
        <v>5133</v>
      </c>
      <c r="D2584" s="3" t="s">
        <v>6337</v>
      </c>
      <c r="E2584" t="s">
        <v>5308</v>
      </c>
      <c r="F2584">
        <v>9.5</v>
      </c>
      <c r="G2584" s="4">
        <v>600000</v>
      </c>
      <c r="H2584" s="4">
        <v>245241</v>
      </c>
      <c r="I2584" s="4">
        <v>26866.69</v>
      </c>
      <c r="J2584" s="155" t="str">
        <f t="shared" si="120"/>
        <v xml:space="preserve"> </v>
      </c>
      <c r="K2584" s="5" t="s">
        <v>5246</v>
      </c>
      <c r="L2584" s="6">
        <v>0</v>
      </c>
      <c r="M2584" s="157">
        <f t="shared" si="121"/>
        <v>1406</v>
      </c>
      <c r="N2584">
        <v>0</v>
      </c>
      <c r="O2584">
        <v>0</v>
      </c>
      <c r="P2584">
        <v>301000</v>
      </c>
      <c r="Q2584" t="s">
        <v>5358</v>
      </c>
      <c r="S2584">
        <v>0</v>
      </c>
      <c r="T2584">
        <v>0</v>
      </c>
      <c r="U2584" s="6" t="s">
        <v>5348</v>
      </c>
      <c r="V2584" s="157">
        <f t="shared" si="122"/>
        <v>0</v>
      </c>
      <c r="W2584">
        <v>3480000</v>
      </c>
      <c r="X2584">
        <v>0</v>
      </c>
      <c r="Y2584">
        <v>3480000</v>
      </c>
      <c r="Z2584">
        <v>0</v>
      </c>
      <c r="AA2584">
        <v>0</v>
      </c>
      <c r="AB2584">
        <v>26866.69</v>
      </c>
      <c r="AC2584">
        <v>0</v>
      </c>
      <c r="AD2584">
        <v>0</v>
      </c>
      <c r="AE2584" s="6">
        <v>0</v>
      </c>
      <c r="AF2584" s="1">
        <v>0</v>
      </c>
      <c r="AG2584" t="s">
        <v>5315</v>
      </c>
      <c r="AH2584" t="s">
        <v>5327</v>
      </c>
      <c r="AI2584" t="s">
        <v>5132</v>
      </c>
    </row>
    <row r="2585" spans="3:35" x14ac:dyDescent="0.25">
      <c r="C2585" t="s">
        <v>5133</v>
      </c>
      <c r="D2585" s="3">
        <v>42197</v>
      </c>
      <c r="E2585" t="s">
        <v>5308</v>
      </c>
      <c r="F2585">
        <v>9.5</v>
      </c>
      <c r="G2585" s="4">
        <v>77000</v>
      </c>
      <c r="H2585" s="4">
        <v>23295</v>
      </c>
      <c r="I2585" s="4">
        <v>26007</v>
      </c>
      <c r="J2585" s="155" t="str">
        <f t="shared" si="120"/>
        <v xml:space="preserve"> </v>
      </c>
      <c r="K2585" s="5" t="s">
        <v>5246</v>
      </c>
      <c r="L2585" s="6">
        <v>0</v>
      </c>
      <c r="M2585" s="157">
        <f t="shared" si="121"/>
        <v>1406</v>
      </c>
      <c r="N2585">
        <v>0</v>
      </c>
      <c r="O2585">
        <v>0</v>
      </c>
      <c r="P2585">
        <v>6680</v>
      </c>
      <c r="Q2585" t="s">
        <v>5358</v>
      </c>
      <c r="S2585">
        <v>0</v>
      </c>
      <c r="T2585">
        <v>0</v>
      </c>
      <c r="U2585" s="6" t="s">
        <v>5719</v>
      </c>
      <c r="V2585" s="157">
        <f t="shared" si="122"/>
        <v>3</v>
      </c>
      <c r="W2585">
        <v>127650</v>
      </c>
      <c r="X2585">
        <v>0</v>
      </c>
      <c r="Y2585">
        <v>127650</v>
      </c>
      <c r="Z2585">
        <v>0</v>
      </c>
      <c r="AA2585">
        <v>2712</v>
      </c>
      <c r="AB2585">
        <v>26007</v>
      </c>
      <c r="AC2585">
        <v>0</v>
      </c>
      <c r="AD2585">
        <v>0</v>
      </c>
      <c r="AE2585" s="6">
        <v>0</v>
      </c>
      <c r="AF2585" s="1" t="s">
        <v>5640</v>
      </c>
      <c r="AG2585" t="s">
        <v>5315</v>
      </c>
      <c r="AH2585" t="s">
        <v>5327</v>
      </c>
      <c r="AI2585" t="s">
        <v>5317</v>
      </c>
    </row>
    <row r="2586" spans="3:35" x14ac:dyDescent="0.25">
      <c r="C2586" t="s">
        <v>5133</v>
      </c>
      <c r="D2586" s="3" t="s">
        <v>5142</v>
      </c>
      <c r="E2586" t="s">
        <v>5308</v>
      </c>
      <c r="F2586">
        <v>6.5</v>
      </c>
      <c r="G2586" s="4">
        <v>55000</v>
      </c>
      <c r="H2586" s="4">
        <v>26172</v>
      </c>
      <c r="I2586" s="4">
        <v>25620</v>
      </c>
      <c r="J2586" s="155" t="str">
        <f t="shared" si="120"/>
        <v xml:space="preserve"> </v>
      </c>
      <c r="K2586" s="5" t="s">
        <v>5491</v>
      </c>
      <c r="L2586" s="6">
        <v>0</v>
      </c>
      <c r="M2586" s="157">
        <f t="shared" si="121"/>
        <v>1406</v>
      </c>
      <c r="N2586">
        <v>0</v>
      </c>
      <c r="O2586" t="s">
        <v>5423</v>
      </c>
      <c r="P2586">
        <v>10200</v>
      </c>
      <c r="Q2586" t="s">
        <v>5312</v>
      </c>
      <c r="S2586">
        <v>0</v>
      </c>
      <c r="T2586">
        <v>6522</v>
      </c>
      <c r="U2586" s="6" t="s">
        <v>5471</v>
      </c>
      <c r="V2586" s="157">
        <f t="shared" si="122"/>
        <v>0</v>
      </c>
      <c r="W2586">
        <v>60000</v>
      </c>
      <c r="X2586">
        <v>0</v>
      </c>
      <c r="Y2586">
        <v>60000</v>
      </c>
      <c r="Z2586">
        <v>0</v>
      </c>
      <c r="AA2586">
        <v>0</v>
      </c>
      <c r="AB2586">
        <v>25620</v>
      </c>
      <c r="AC2586">
        <v>0</v>
      </c>
      <c r="AD2586">
        <v>0</v>
      </c>
      <c r="AE2586" s="6">
        <v>0</v>
      </c>
      <c r="AF2586" s="1">
        <v>0</v>
      </c>
      <c r="AG2586" t="s">
        <v>5315</v>
      </c>
      <c r="AH2586" t="s">
        <v>5131</v>
      </c>
      <c r="AI2586" t="s">
        <v>5317</v>
      </c>
    </row>
    <row r="2587" spans="3:35" x14ac:dyDescent="0.25">
      <c r="C2587" t="s">
        <v>5134</v>
      </c>
      <c r="D2587" s="3" t="s">
        <v>5333</v>
      </c>
      <c r="E2587" t="s">
        <v>5308</v>
      </c>
      <c r="F2587">
        <v>6.95</v>
      </c>
      <c r="G2587" s="4">
        <v>40000</v>
      </c>
      <c r="H2587" s="4">
        <v>27925</v>
      </c>
      <c r="I2587" s="4">
        <v>25593</v>
      </c>
      <c r="J2587" s="155" t="str">
        <f t="shared" si="120"/>
        <v xml:space="preserve"> </v>
      </c>
      <c r="K2587" s="5" t="s">
        <v>5309</v>
      </c>
      <c r="L2587" s="6">
        <v>0</v>
      </c>
      <c r="M2587" s="157">
        <f t="shared" si="121"/>
        <v>1406</v>
      </c>
      <c r="N2587">
        <v>0</v>
      </c>
      <c r="O2587" t="s">
        <v>5497</v>
      </c>
      <c r="P2587">
        <v>15980</v>
      </c>
      <c r="Q2587" t="s">
        <v>5312</v>
      </c>
      <c r="S2587">
        <v>0</v>
      </c>
      <c r="T2587">
        <v>213</v>
      </c>
      <c r="U2587" s="6" t="s">
        <v>5471</v>
      </c>
      <c r="V2587" s="157">
        <f t="shared" si="122"/>
        <v>0</v>
      </c>
      <c r="W2587">
        <v>42500</v>
      </c>
      <c r="X2587">
        <v>0</v>
      </c>
      <c r="Y2587">
        <v>42500</v>
      </c>
      <c r="Z2587">
        <v>0</v>
      </c>
      <c r="AA2587">
        <v>0</v>
      </c>
      <c r="AB2587">
        <v>25593</v>
      </c>
      <c r="AC2587">
        <v>0</v>
      </c>
      <c r="AD2587">
        <v>0</v>
      </c>
      <c r="AE2587" s="6">
        <v>0</v>
      </c>
      <c r="AF2587" s="1">
        <v>0</v>
      </c>
      <c r="AG2587" t="s">
        <v>5315</v>
      </c>
      <c r="AH2587" t="s">
        <v>5131</v>
      </c>
      <c r="AI2587" t="s">
        <v>5317</v>
      </c>
    </row>
    <row r="2588" spans="3:35" x14ac:dyDescent="0.25">
      <c r="C2588" t="s">
        <v>5133</v>
      </c>
      <c r="D2588" s="3">
        <v>41855</v>
      </c>
      <c r="E2588" t="s">
        <v>5308</v>
      </c>
      <c r="F2588">
        <v>11.75</v>
      </c>
      <c r="G2588" s="4">
        <v>54000</v>
      </c>
      <c r="H2588" s="4">
        <v>25004</v>
      </c>
      <c r="I2588" s="4">
        <v>25004</v>
      </c>
      <c r="J2588" s="155" t="str">
        <f t="shared" si="120"/>
        <v xml:space="preserve"> </v>
      </c>
      <c r="K2588" s="5" t="s">
        <v>6338</v>
      </c>
      <c r="L2588" s="6">
        <v>0</v>
      </c>
      <c r="M2588" s="157">
        <f t="shared" si="121"/>
        <v>1406</v>
      </c>
      <c r="N2588">
        <v>0</v>
      </c>
      <c r="O2588" t="s">
        <v>5497</v>
      </c>
      <c r="P2588">
        <v>11460</v>
      </c>
      <c r="Q2588" t="s">
        <v>5376</v>
      </c>
      <c r="S2588">
        <v>0</v>
      </c>
      <c r="T2588">
        <v>661</v>
      </c>
      <c r="U2588" s="6">
        <v>42858</v>
      </c>
      <c r="V2588" s="157" t="e">
        <f t="shared" si="122"/>
        <v>#NUM!</v>
      </c>
      <c r="W2588">
        <v>60000</v>
      </c>
      <c r="X2588">
        <v>0</v>
      </c>
      <c r="Y2588">
        <v>60000</v>
      </c>
      <c r="Z2588">
        <v>0</v>
      </c>
      <c r="AA2588">
        <v>0</v>
      </c>
      <c r="AB2588">
        <v>25004</v>
      </c>
      <c r="AC2588">
        <v>0</v>
      </c>
      <c r="AD2588">
        <v>0</v>
      </c>
      <c r="AE2588" s="6">
        <v>0</v>
      </c>
      <c r="AF2588" s="1">
        <v>0</v>
      </c>
      <c r="AG2588" t="s">
        <v>5315</v>
      </c>
      <c r="AH2588" t="s">
        <v>5131</v>
      </c>
      <c r="AI2588" t="s">
        <v>5317</v>
      </c>
    </row>
    <row r="2589" spans="3:35" x14ac:dyDescent="0.25">
      <c r="C2589" t="s">
        <v>5134</v>
      </c>
      <c r="D2589" s="3">
        <v>42501</v>
      </c>
      <c r="E2589" t="s">
        <v>5308</v>
      </c>
      <c r="F2589">
        <v>9.25</v>
      </c>
      <c r="G2589" s="4">
        <v>118000</v>
      </c>
      <c r="H2589" s="4">
        <v>19789</v>
      </c>
      <c r="I2589" s="4">
        <v>24477</v>
      </c>
      <c r="J2589" s="155" t="str">
        <f t="shared" si="120"/>
        <v xml:space="preserve"> </v>
      </c>
      <c r="K2589" s="5" t="s">
        <v>5246</v>
      </c>
      <c r="L2589" s="6">
        <v>0</v>
      </c>
      <c r="M2589" s="157">
        <f t="shared" si="121"/>
        <v>1406</v>
      </c>
      <c r="N2589">
        <v>0</v>
      </c>
      <c r="O2589">
        <v>0</v>
      </c>
      <c r="P2589">
        <v>0</v>
      </c>
      <c r="Q2589" t="s">
        <v>5358</v>
      </c>
      <c r="S2589">
        <v>0</v>
      </c>
      <c r="T2589">
        <v>0</v>
      </c>
      <c r="U2589" s="6">
        <v>0</v>
      </c>
      <c r="V2589" s="157">
        <f t="shared" si="122"/>
        <v>1406</v>
      </c>
      <c r="W2589">
        <v>0</v>
      </c>
      <c r="X2589">
        <v>136000</v>
      </c>
      <c r="Y2589">
        <v>136000</v>
      </c>
      <c r="Z2589">
        <v>0</v>
      </c>
      <c r="AA2589">
        <v>4688</v>
      </c>
      <c r="AB2589">
        <v>24477</v>
      </c>
      <c r="AC2589">
        <v>0</v>
      </c>
      <c r="AD2589">
        <v>0</v>
      </c>
      <c r="AE2589" s="6">
        <v>0</v>
      </c>
      <c r="AF2589" s="1">
        <v>42381</v>
      </c>
      <c r="AG2589" t="s">
        <v>5315</v>
      </c>
      <c r="AH2589" t="s">
        <v>5327</v>
      </c>
      <c r="AI2589" t="s">
        <v>5317</v>
      </c>
    </row>
    <row r="2590" spans="3:35" x14ac:dyDescent="0.25">
      <c r="C2590" t="s">
        <v>5133</v>
      </c>
      <c r="D2590" s="3" t="s">
        <v>5192</v>
      </c>
      <c r="E2590" t="s">
        <v>5308</v>
      </c>
      <c r="F2590">
        <v>6.5</v>
      </c>
      <c r="G2590" s="4">
        <v>54000</v>
      </c>
      <c r="H2590" s="4">
        <v>25381</v>
      </c>
      <c r="I2590" s="4">
        <v>24081</v>
      </c>
      <c r="J2590" s="155" t="str">
        <f t="shared" si="120"/>
        <v xml:space="preserve"> </v>
      </c>
      <c r="K2590" s="5" t="s">
        <v>5491</v>
      </c>
      <c r="L2590" s="6">
        <v>0</v>
      </c>
      <c r="M2590" s="157">
        <f t="shared" si="121"/>
        <v>1406</v>
      </c>
      <c r="N2590">
        <v>0</v>
      </c>
      <c r="O2590" t="s">
        <v>5993</v>
      </c>
      <c r="P2590">
        <v>9260</v>
      </c>
      <c r="Q2590" t="s">
        <v>5312</v>
      </c>
      <c r="S2590">
        <v>0</v>
      </c>
      <c r="T2590">
        <v>4849</v>
      </c>
      <c r="U2590" s="6" t="s">
        <v>5471</v>
      </c>
      <c r="V2590" s="157">
        <f t="shared" si="122"/>
        <v>0</v>
      </c>
      <c r="W2590">
        <v>65235</v>
      </c>
      <c r="X2590">
        <v>0</v>
      </c>
      <c r="Y2590">
        <v>65235</v>
      </c>
      <c r="Z2590">
        <v>0</v>
      </c>
      <c r="AA2590">
        <v>0</v>
      </c>
      <c r="AB2590">
        <v>24081</v>
      </c>
      <c r="AC2590">
        <v>0</v>
      </c>
      <c r="AD2590">
        <v>0</v>
      </c>
      <c r="AE2590" s="6">
        <v>0</v>
      </c>
      <c r="AF2590" s="1">
        <v>0</v>
      </c>
      <c r="AG2590" t="s">
        <v>5315</v>
      </c>
      <c r="AH2590" t="s">
        <v>5131</v>
      </c>
      <c r="AI2590" t="s">
        <v>5317</v>
      </c>
    </row>
    <row r="2591" spans="3:35" x14ac:dyDescent="0.25">
      <c r="C2591" t="s">
        <v>5133</v>
      </c>
      <c r="D2591" s="3">
        <v>42495</v>
      </c>
      <c r="E2591" t="s">
        <v>5308</v>
      </c>
      <c r="F2591">
        <v>9.4499999999999993</v>
      </c>
      <c r="G2591" s="4">
        <v>220000</v>
      </c>
      <c r="H2591" s="4">
        <v>19933</v>
      </c>
      <c r="I2591" s="4">
        <v>23761</v>
      </c>
      <c r="J2591" s="155" t="str">
        <f t="shared" si="120"/>
        <v xml:space="preserve"> </v>
      </c>
      <c r="K2591" s="5" t="s">
        <v>5246</v>
      </c>
      <c r="L2591" s="6">
        <v>0</v>
      </c>
      <c r="M2591" s="157">
        <f t="shared" si="121"/>
        <v>1406</v>
      </c>
      <c r="N2591">
        <v>0</v>
      </c>
      <c r="O2591">
        <v>0</v>
      </c>
      <c r="P2591">
        <v>24240</v>
      </c>
      <c r="Q2591" t="s">
        <v>5358</v>
      </c>
      <c r="S2591">
        <v>0</v>
      </c>
      <c r="T2591">
        <v>0</v>
      </c>
      <c r="U2591" s="6">
        <v>42858</v>
      </c>
      <c r="V2591" s="157" t="e">
        <f t="shared" si="122"/>
        <v>#NUM!</v>
      </c>
      <c r="W2591">
        <v>0</v>
      </c>
      <c r="X2591">
        <v>231000</v>
      </c>
      <c r="Y2591">
        <v>231000</v>
      </c>
      <c r="Z2591">
        <v>0</v>
      </c>
      <c r="AA2591">
        <v>3828</v>
      </c>
      <c r="AB2591">
        <v>23761</v>
      </c>
      <c r="AC2591">
        <v>0</v>
      </c>
      <c r="AD2591">
        <v>0</v>
      </c>
      <c r="AE2591" s="6">
        <v>0</v>
      </c>
      <c r="AF2591" s="1">
        <v>42738</v>
      </c>
      <c r="AG2591" t="s">
        <v>5315</v>
      </c>
      <c r="AH2591" t="s">
        <v>5327</v>
      </c>
      <c r="AI2591" t="s">
        <v>5317</v>
      </c>
    </row>
    <row r="2592" spans="3:35" x14ac:dyDescent="0.25">
      <c r="C2592" t="s">
        <v>5133</v>
      </c>
      <c r="D2592" s="3">
        <v>37235</v>
      </c>
      <c r="E2592" t="s">
        <v>5308</v>
      </c>
      <c r="F2592">
        <v>6</v>
      </c>
      <c r="G2592" s="4">
        <v>51000</v>
      </c>
      <c r="H2592" s="4">
        <v>0</v>
      </c>
      <c r="I2592" s="4">
        <v>23314.06</v>
      </c>
      <c r="J2592" s="155" t="str">
        <f t="shared" si="120"/>
        <v xml:space="preserve"> </v>
      </c>
      <c r="K2592" s="5" t="s">
        <v>5246</v>
      </c>
      <c r="L2592" s="6">
        <v>0</v>
      </c>
      <c r="M2592" s="157">
        <f t="shared" si="121"/>
        <v>1406</v>
      </c>
      <c r="N2592">
        <v>0</v>
      </c>
      <c r="O2592">
        <v>0</v>
      </c>
      <c r="P2592">
        <v>3600</v>
      </c>
      <c r="Q2592" t="s">
        <v>5358</v>
      </c>
      <c r="S2592">
        <v>0</v>
      </c>
      <c r="T2592">
        <v>0</v>
      </c>
      <c r="U2592" s="6" t="s">
        <v>5471</v>
      </c>
      <c r="V2592" s="157">
        <f t="shared" si="122"/>
        <v>0</v>
      </c>
      <c r="W2592">
        <v>540000</v>
      </c>
      <c r="X2592">
        <v>0</v>
      </c>
      <c r="Y2592">
        <v>540000</v>
      </c>
      <c r="Z2592">
        <v>0</v>
      </c>
      <c r="AA2592">
        <v>23314.06</v>
      </c>
      <c r="AB2592">
        <v>23314.06</v>
      </c>
      <c r="AC2592">
        <v>0</v>
      </c>
      <c r="AD2592">
        <v>0</v>
      </c>
      <c r="AE2592" s="6">
        <v>0</v>
      </c>
      <c r="AF2592" s="1" t="s">
        <v>6339</v>
      </c>
      <c r="AG2592" t="s">
        <v>5315</v>
      </c>
      <c r="AH2592" t="s">
        <v>5327</v>
      </c>
      <c r="AI2592" t="s">
        <v>5317</v>
      </c>
    </row>
    <row r="2593" spans="3:35" x14ac:dyDescent="0.25">
      <c r="C2593" t="s">
        <v>5133</v>
      </c>
      <c r="D2593" s="3">
        <v>41975</v>
      </c>
      <c r="E2593" t="s">
        <v>5308</v>
      </c>
      <c r="F2593">
        <v>9.4</v>
      </c>
      <c r="G2593" s="4">
        <v>30000</v>
      </c>
      <c r="H2593" s="4">
        <v>8841</v>
      </c>
      <c r="I2593" s="4">
        <v>23089</v>
      </c>
      <c r="J2593" s="155" t="str">
        <f t="shared" si="120"/>
        <v xml:space="preserve"> </v>
      </c>
      <c r="K2593" s="5" t="s">
        <v>5246</v>
      </c>
      <c r="L2593" s="6">
        <v>0</v>
      </c>
      <c r="M2593" s="157">
        <f t="shared" si="121"/>
        <v>1406</v>
      </c>
      <c r="N2593">
        <v>0</v>
      </c>
      <c r="O2593">
        <v>0</v>
      </c>
      <c r="P2593">
        <v>0</v>
      </c>
      <c r="Q2593" t="s">
        <v>5358</v>
      </c>
      <c r="S2593">
        <v>0</v>
      </c>
      <c r="T2593">
        <v>0</v>
      </c>
      <c r="U2593" s="6">
        <v>0</v>
      </c>
      <c r="V2593" s="157">
        <f t="shared" si="122"/>
        <v>1406</v>
      </c>
      <c r="W2593">
        <v>0</v>
      </c>
      <c r="X2593">
        <v>33530</v>
      </c>
      <c r="Y2593">
        <v>33530</v>
      </c>
      <c r="Z2593">
        <v>0</v>
      </c>
      <c r="AA2593">
        <v>14248</v>
      </c>
      <c r="AB2593">
        <v>23089</v>
      </c>
      <c r="AC2593">
        <v>0</v>
      </c>
      <c r="AD2593">
        <v>0</v>
      </c>
      <c r="AE2593" s="6">
        <v>0</v>
      </c>
      <c r="AF2593" s="1">
        <v>41915</v>
      </c>
      <c r="AG2593" t="s">
        <v>5315</v>
      </c>
      <c r="AH2593" t="s">
        <v>5327</v>
      </c>
      <c r="AI2593" t="s">
        <v>5317</v>
      </c>
    </row>
    <row r="2594" spans="3:35" x14ac:dyDescent="0.25">
      <c r="C2594" t="s">
        <v>5133</v>
      </c>
      <c r="D2594" s="3" t="s">
        <v>5783</v>
      </c>
      <c r="E2594" t="s">
        <v>5308</v>
      </c>
      <c r="F2594">
        <v>6.95</v>
      </c>
      <c r="G2594" s="4">
        <v>40000</v>
      </c>
      <c r="H2594" s="4">
        <v>21278</v>
      </c>
      <c r="I2594" s="4">
        <v>22878</v>
      </c>
      <c r="J2594" s="155" t="str">
        <f t="shared" si="120"/>
        <v xml:space="preserve"> </v>
      </c>
      <c r="K2594" s="5" t="s">
        <v>5309</v>
      </c>
      <c r="L2594" s="6">
        <v>0</v>
      </c>
      <c r="M2594" s="157">
        <f t="shared" si="121"/>
        <v>1406</v>
      </c>
      <c r="N2594">
        <v>0</v>
      </c>
      <c r="O2594" t="s">
        <v>5993</v>
      </c>
      <c r="P2594">
        <v>9600</v>
      </c>
      <c r="Q2594" t="s">
        <v>5312</v>
      </c>
      <c r="S2594">
        <v>0</v>
      </c>
      <c r="T2594">
        <v>1416</v>
      </c>
      <c r="U2594" s="6" t="s">
        <v>5471</v>
      </c>
      <c r="V2594" s="157">
        <f t="shared" si="122"/>
        <v>0</v>
      </c>
      <c r="W2594">
        <v>43000</v>
      </c>
      <c r="X2594">
        <v>0</v>
      </c>
      <c r="Y2594">
        <v>43000</v>
      </c>
      <c r="Z2594">
        <v>0</v>
      </c>
      <c r="AA2594">
        <v>1600</v>
      </c>
      <c r="AB2594">
        <v>22878</v>
      </c>
      <c r="AC2594">
        <v>0</v>
      </c>
      <c r="AD2594">
        <v>0</v>
      </c>
      <c r="AE2594" s="6">
        <v>0</v>
      </c>
      <c r="AF2594" s="1" t="s">
        <v>5310</v>
      </c>
      <c r="AG2594" t="s">
        <v>5315</v>
      </c>
      <c r="AH2594" t="s">
        <v>5131</v>
      </c>
      <c r="AI2594" t="s">
        <v>5317</v>
      </c>
    </row>
    <row r="2595" spans="3:35" x14ac:dyDescent="0.25">
      <c r="C2595" t="s">
        <v>5133</v>
      </c>
      <c r="D2595" s="3">
        <v>38901</v>
      </c>
      <c r="E2595" t="s">
        <v>5308</v>
      </c>
      <c r="F2595">
        <v>6.5</v>
      </c>
      <c r="G2595" s="4">
        <v>300000</v>
      </c>
      <c r="H2595" s="4">
        <v>59741</v>
      </c>
      <c r="I2595" s="4">
        <v>22791.45</v>
      </c>
      <c r="J2595" s="155" t="str">
        <f t="shared" si="120"/>
        <v xml:space="preserve"> </v>
      </c>
      <c r="K2595" s="5" t="s">
        <v>5491</v>
      </c>
      <c r="L2595" s="6">
        <v>0</v>
      </c>
      <c r="M2595" s="157">
        <f t="shared" si="121"/>
        <v>1406</v>
      </c>
      <c r="N2595">
        <v>0</v>
      </c>
      <c r="O2595" t="s">
        <v>5993</v>
      </c>
      <c r="P2595">
        <v>0</v>
      </c>
      <c r="Q2595" t="s">
        <v>5312</v>
      </c>
      <c r="S2595">
        <v>0</v>
      </c>
      <c r="T2595">
        <v>3461</v>
      </c>
      <c r="U2595" s="6" t="s">
        <v>5471</v>
      </c>
      <c r="V2595" s="157">
        <f t="shared" si="122"/>
        <v>0</v>
      </c>
      <c r="W2595">
        <v>362000</v>
      </c>
      <c r="X2595">
        <v>0</v>
      </c>
      <c r="Y2595">
        <v>362000</v>
      </c>
      <c r="Z2595">
        <v>0</v>
      </c>
      <c r="AA2595">
        <v>0</v>
      </c>
      <c r="AB2595">
        <v>22791.45</v>
      </c>
      <c r="AC2595">
        <v>0</v>
      </c>
      <c r="AD2595">
        <v>0</v>
      </c>
      <c r="AE2595" s="6">
        <v>0</v>
      </c>
      <c r="AF2595" s="1">
        <v>0</v>
      </c>
      <c r="AG2595" t="s">
        <v>5315</v>
      </c>
      <c r="AH2595" t="s">
        <v>5131</v>
      </c>
      <c r="AI2595" t="s">
        <v>5317</v>
      </c>
    </row>
    <row r="2596" spans="3:35" x14ac:dyDescent="0.25">
      <c r="C2596" t="s">
        <v>5133</v>
      </c>
      <c r="D2596" s="3" t="s">
        <v>5719</v>
      </c>
      <c r="E2596" t="s">
        <v>5308</v>
      </c>
      <c r="F2596">
        <v>9.35</v>
      </c>
      <c r="G2596" s="4">
        <v>112000</v>
      </c>
      <c r="H2596" s="4">
        <v>19930</v>
      </c>
      <c r="I2596" s="4">
        <v>22783</v>
      </c>
      <c r="J2596" s="155" t="str">
        <f t="shared" si="120"/>
        <v xml:space="preserve"> </v>
      </c>
      <c r="K2596" s="5" t="s">
        <v>5246</v>
      </c>
      <c r="L2596" s="6">
        <v>0</v>
      </c>
      <c r="M2596" s="157">
        <f t="shared" si="121"/>
        <v>1406</v>
      </c>
      <c r="N2596">
        <v>0</v>
      </c>
      <c r="O2596">
        <v>0</v>
      </c>
      <c r="P2596">
        <v>0</v>
      </c>
      <c r="Q2596" t="s">
        <v>5358</v>
      </c>
      <c r="S2596">
        <v>0</v>
      </c>
      <c r="T2596">
        <v>0</v>
      </c>
      <c r="U2596" s="6">
        <v>0</v>
      </c>
      <c r="V2596" s="157">
        <f t="shared" si="122"/>
        <v>1406</v>
      </c>
      <c r="W2596">
        <v>0</v>
      </c>
      <c r="X2596">
        <v>220750</v>
      </c>
      <c r="Y2596">
        <v>220750</v>
      </c>
      <c r="Z2596">
        <v>0</v>
      </c>
      <c r="AA2596">
        <v>2853</v>
      </c>
      <c r="AB2596">
        <v>22783</v>
      </c>
      <c r="AC2596">
        <v>0</v>
      </c>
      <c r="AD2596">
        <v>0</v>
      </c>
      <c r="AE2596" s="6">
        <v>0</v>
      </c>
      <c r="AF2596" s="1">
        <v>42736</v>
      </c>
      <c r="AG2596" t="s">
        <v>5315</v>
      </c>
      <c r="AH2596" t="s">
        <v>5327</v>
      </c>
      <c r="AI2596" t="s">
        <v>5317</v>
      </c>
    </row>
    <row r="2597" spans="3:35" x14ac:dyDescent="0.25">
      <c r="C2597" t="s">
        <v>5133</v>
      </c>
      <c r="D2597" s="3">
        <v>42047</v>
      </c>
      <c r="E2597" t="s">
        <v>5308</v>
      </c>
      <c r="F2597">
        <v>6.95</v>
      </c>
      <c r="G2597" s="4">
        <v>40000</v>
      </c>
      <c r="H2597" s="4">
        <v>23622</v>
      </c>
      <c r="I2597" s="4">
        <v>22767</v>
      </c>
      <c r="J2597" s="155" t="str">
        <f t="shared" si="120"/>
        <v xml:space="preserve"> </v>
      </c>
      <c r="K2597" s="5" t="s">
        <v>5309</v>
      </c>
      <c r="L2597" s="6">
        <v>0</v>
      </c>
      <c r="M2597" s="157">
        <f t="shared" si="121"/>
        <v>1406</v>
      </c>
      <c r="N2597">
        <v>0</v>
      </c>
      <c r="O2597" t="s">
        <v>5993</v>
      </c>
      <c r="P2597">
        <v>16370.000000000002</v>
      </c>
      <c r="Q2597" t="s">
        <v>5312</v>
      </c>
      <c r="S2597">
        <v>0</v>
      </c>
      <c r="T2597">
        <v>913</v>
      </c>
      <c r="U2597" s="6" t="s">
        <v>5471</v>
      </c>
      <c r="V2597" s="157">
        <f t="shared" si="122"/>
        <v>0</v>
      </c>
      <c r="W2597">
        <v>40000</v>
      </c>
      <c r="X2597">
        <v>0</v>
      </c>
      <c r="Y2597">
        <v>40000</v>
      </c>
      <c r="Z2597">
        <v>0</v>
      </c>
      <c r="AA2597">
        <v>0</v>
      </c>
      <c r="AB2597">
        <v>22767</v>
      </c>
      <c r="AC2597">
        <v>0</v>
      </c>
      <c r="AD2597">
        <v>0</v>
      </c>
      <c r="AE2597" s="6">
        <v>0</v>
      </c>
      <c r="AF2597" s="1">
        <v>0</v>
      </c>
      <c r="AG2597" t="s">
        <v>5315</v>
      </c>
      <c r="AH2597" t="s">
        <v>5131</v>
      </c>
      <c r="AI2597" t="s">
        <v>5317</v>
      </c>
    </row>
    <row r="2598" spans="3:35" x14ac:dyDescent="0.25">
      <c r="C2598" t="s">
        <v>5133</v>
      </c>
      <c r="D2598" s="3">
        <v>42591</v>
      </c>
      <c r="E2598" t="s">
        <v>5308</v>
      </c>
      <c r="F2598">
        <v>9.35</v>
      </c>
      <c r="G2598" s="4">
        <v>148000</v>
      </c>
      <c r="H2598" s="4">
        <v>24046</v>
      </c>
      <c r="I2598" s="4">
        <v>22659</v>
      </c>
      <c r="J2598" s="155" t="str">
        <f t="shared" si="120"/>
        <v xml:space="preserve"> </v>
      </c>
      <c r="K2598" s="5" t="s">
        <v>5246</v>
      </c>
      <c r="L2598" s="6">
        <v>0</v>
      </c>
      <c r="M2598" s="157">
        <f t="shared" si="121"/>
        <v>1406</v>
      </c>
      <c r="N2598">
        <v>0</v>
      </c>
      <c r="O2598">
        <v>0</v>
      </c>
      <c r="P2598">
        <v>8310</v>
      </c>
      <c r="Q2598" t="s">
        <v>5358</v>
      </c>
      <c r="S2598">
        <v>0</v>
      </c>
      <c r="T2598">
        <v>0</v>
      </c>
      <c r="U2598" s="6" t="s">
        <v>5348</v>
      </c>
      <c r="V2598" s="157">
        <f t="shared" si="122"/>
        <v>0</v>
      </c>
      <c r="W2598">
        <v>0</v>
      </c>
      <c r="X2598">
        <v>133080</v>
      </c>
      <c r="Y2598">
        <v>133080</v>
      </c>
      <c r="Z2598">
        <v>0</v>
      </c>
      <c r="AA2598">
        <v>0</v>
      </c>
      <c r="AB2598">
        <v>22659</v>
      </c>
      <c r="AC2598">
        <v>0</v>
      </c>
      <c r="AD2598">
        <v>0</v>
      </c>
      <c r="AE2598" s="6">
        <v>0</v>
      </c>
      <c r="AF2598" s="1">
        <v>0</v>
      </c>
      <c r="AG2598" t="s">
        <v>5315</v>
      </c>
      <c r="AH2598" t="s">
        <v>5327</v>
      </c>
      <c r="AI2598" t="s">
        <v>5317</v>
      </c>
    </row>
    <row r="2599" spans="3:35" x14ac:dyDescent="0.25">
      <c r="C2599" t="s">
        <v>5133</v>
      </c>
      <c r="D2599" s="3">
        <v>42858</v>
      </c>
      <c r="E2599" t="s">
        <v>5308</v>
      </c>
      <c r="F2599">
        <v>8.65</v>
      </c>
      <c r="G2599" s="4">
        <v>112000</v>
      </c>
      <c r="H2599" s="4">
        <v>22480</v>
      </c>
      <c r="I2599" s="4">
        <v>22480</v>
      </c>
      <c r="J2599" s="155" t="str">
        <f t="shared" si="120"/>
        <v xml:space="preserve"> </v>
      </c>
      <c r="K2599" s="5" t="s">
        <v>5246</v>
      </c>
      <c r="L2599" s="6">
        <v>0</v>
      </c>
      <c r="M2599" s="157">
        <f t="shared" si="121"/>
        <v>1406</v>
      </c>
      <c r="N2599">
        <v>0</v>
      </c>
      <c r="O2599">
        <v>0</v>
      </c>
      <c r="P2599">
        <v>0</v>
      </c>
      <c r="Q2599" t="s">
        <v>5358</v>
      </c>
      <c r="S2599">
        <v>0</v>
      </c>
      <c r="T2599">
        <v>0</v>
      </c>
      <c r="U2599" s="6">
        <v>0</v>
      </c>
      <c r="V2599" s="157">
        <f t="shared" si="122"/>
        <v>1406</v>
      </c>
      <c r="W2599">
        <v>0</v>
      </c>
      <c r="X2599">
        <v>196500</v>
      </c>
      <c r="Y2599">
        <v>196500</v>
      </c>
      <c r="Z2599">
        <v>0</v>
      </c>
      <c r="AA2599">
        <v>0</v>
      </c>
      <c r="AB2599">
        <v>22480</v>
      </c>
      <c r="AC2599">
        <v>0</v>
      </c>
      <c r="AD2599">
        <v>0</v>
      </c>
      <c r="AE2599" s="6">
        <v>0</v>
      </c>
      <c r="AF2599" s="1">
        <v>0</v>
      </c>
      <c r="AG2599" t="s">
        <v>5315</v>
      </c>
      <c r="AH2599" t="s">
        <v>5327</v>
      </c>
      <c r="AI2599" t="s">
        <v>5317</v>
      </c>
    </row>
    <row r="2600" spans="3:35" x14ac:dyDescent="0.25">
      <c r="C2600" t="s">
        <v>5133</v>
      </c>
      <c r="D2600" s="3">
        <v>41888</v>
      </c>
      <c r="E2600" t="s">
        <v>5308</v>
      </c>
      <c r="F2600">
        <v>9.4</v>
      </c>
      <c r="G2600" s="4">
        <v>65000</v>
      </c>
      <c r="H2600" s="4">
        <v>22247</v>
      </c>
      <c r="I2600" s="4">
        <v>22247</v>
      </c>
      <c r="J2600" s="155" t="str">
        <f t="shared" si="120"/>
        <v xml:space="preserve"> </v>
      </c>
      <c r="K2600" s="5" t="s">
        <v>5246</v>
      </c>
      <c r="L2600" s="6">
        <v>0</v>
      </c>
      <c r="M2600" s="157">
        <f t="shared" si="121"/>
        <v>1406</v>
      </c>
      <c r="N2600">
        <v>0</v>
      </c>
      <c r="O2600">
        <v>0</v>
      </c>
      <c r="P2600">
        <v>7610</v>
      </c>
      <c r="Q2600" t="s">
        <v>5358</v>
      </c>
      <c r="S2600">
        <v>0</v>
      </c>
      <c r="T2600">
        <v>0</v>
      </c>
      <c r="U2600" s="6" t="s">
        <v>5463</v>
      </c>
      <c r="V2600" s="157">
        <f t="shared" si="122"/>
        <v>0</v>
      </c>
      <c r="W2600">
        <v>0</v>
      </c>
      <c r="X2600">
        <v>108000</v>
      </c>
      <c r="Y2600">
        <v>108000</v>
      </c>
      <c r="Z2600">
        <v>0</v>
      </c>
      <c r="AA2600">
        <v>0</v>
      </c>
      <c r="AB2600">
        <v>22247</v>
      </c>
      <c r="AC2600">
        <v>0</v>
      </c>
      <c r="AD2600">
        <v>0</v>
      </c>
      <c r="AE2600" s="6">
        <v>0</v>
      </c>
      <c r="AF2600" s="1">
        <v>0</v>
      </c>
      <c r="AG2600" t="s">
        <v>5315</v>
      </c>
      <c r="AH2600" t="s">
        <v>5327</v>
      </c>
      <c r="AI2600" t="s">
        <v>5317</v>
      </c>
    </row>
    <row r="2601" spans="3:35" x14ac:dyDescent="0.25">
      <c r="C2601" t="s">
        <v>5133</v>
      </c>
      <c r="D2601" s="3" t="s">
        <v>5665</v>
      </c>
      <c r="E2601" t="s">
        <v>5308</v>
      </c>
      <c r="F2601">
        <v>9.35</v>
      </c>
      <c r="G2601" s="4">
        <v>106000</v>
      </c>
      <c r="H2601" s="4">
        <v>17625</v>
      </c>
      <c r="I2601" s="4">
        <v>21990</v>
      </c>
      <c r="J2601" s="155" t="str">
        <f t="shared" si="120"/>
        <v xml:space="preserve"> </v>
      </c>
      <c r="K2601" s="5" t="s">
        <v>5246</v>
      </c>
      <c r="L2601" s="6">
        <v>0</v>
      </c>
      <c r="M2601" s="157">
        <f t="shared" si="121"/>
        <v>1406</v>
      </c>
      <c r="N2601">
        <v>0</v>
      </c>
      <c r="O2601">
        <v>0</v>
      </c>
      <c r="P2601">
        <v>0</v>
      </c>
      <c r="Q2601" t="s">
        <v>5358</v>
      </c>
      <c r="S2601">
        <v>0</v>
      </c>
      <c r="T2601">
        <v>0</v>
      </c>
      <c r="U2601" s="6">
        <v>0</v>
      </c>
      <c r="V2601" s="157">
        <f t="shared" si="122"/>
        <v>1406</v>
      </c>
      <c r="W2601">
        <v>0</v>
      </c>
      <c r="X2601">
        <v>154000</v>
      </c>
      <c r="Y2601">
        <v>154000</v>
      </c>
      <c r="Z2601">
        <v>0</v>
      </c>
      <c r="AA2601">
        <v>4365</v>
      </c>
      <c r="AB2601">
        <v>21990</v>
      </c>
      <c r="AC2601">
        <v>0</v>
      </c>
      <c r="AD2601">
        <v>0</v>
      </c>
      <c r="AE2601" s="6">
        <v>0</v>
      </c>
      <c r="AF2601" s="1">
        <v>42380</v>
      </c>
      <c r="AG2601" t="s">
        <v>5315</v>
      </c>
      <c r="AH2601" t="s">
        <v>5327</v>
      </c>
      <c r="AI2601" t="s">
        <v>5317</v>
      </c>
    </row>
    <row r="2602" spans="3:35" x14ac:dyDescent="0.25">
      <c r="C2602" t="s">
        <v>5133</v>
      </c>
      <c r="D2602" s="3">
        <v>42523</v>
      </c>
      <c r="E2602" t="s">
        <v>5308</v>
      </c>
      <c r="F2602">
        <v>8.6</v>
      </c>
      <c r="G2602" s="4">
        <v>87200</v>
      </c>
      <c r="H2602" s="4">
        <v>9790</v>
      </c>
      <c r="I2602" s="4">
        <v>21883.200000000001</v>
      </c>
      <c r="J2602" s="155" t="str">
        <f t="shared" si="120"/>
        <v xml:space="preserve"> </v>
      </c>
      <c r="K2602" s="5" t="s">
        <v>5246</v>
      </c>
      <c r="L2602" s="6">
        <v>0</v>
      </c>
      <c r="M2602" s="157">
        <f t="shared" si="121"/>
        <v>1406</v>
      </c>
      <c r="N2602">
        <v>0</v>
      </c>
      <c r="O2602">
        <v>0</v>
      </c>
      <c r="P2602">
        <v>0</v>
      </c>
      <c r="Q2602" t="s">
        <v>5358</v>
      </c>
      <c r="S2602">
        <v>0</v>
      </c>
      <c r="T2602">
        <v>0</v>
      </c>
      <c r="U2602" s="6">
        <v>0</v>
      </c>
      <c r="V2602" s="157">
        <f t="shared" si="122"/>
        <v>1406</v>
      </c>
      <c r="W2602">
        <v>0</v>
      </c>
      <c r="X2602">
        <v>176160</v>
      </c>
      <c r="Y2602">
        <v>176160</v>
      </c>
      <c r="Z2602">
        <v>0</v>
      </c>
      <c r="AA2602">
        <v>12093</v>
      </c>
      <c r="AB2602">
        <v>21883.200000000001</v>
      </c>
      <c r="AC2602">
        <v>0</v>
      </c>
      <c r="AD2602">
        <v>0</v>
      </c>
      <c r="AE2602" s="6">
        <v>0</v>
      </c>
      <c r="AF2602" s="1" t="s">
        <v>6340</v>
      </c>
      <c r="AG2602" t="s">
        <v>5315</v>
      </c>
      <c r="AH2602" t="s">
        <v>5327</v>
      </c>
      <c r="AI2602" t="s">
        <v>5317</v>
      </c>
    </row>
    <row r="2603" spans="3:35" x14ac:dyDescent="0.25">
      <c r="C2603" t="s">
        <v>5133</v>
      </c>
      <c r="D2603" s="3">
        <v>39756</v>
      </c>
      <c r="E2603" t="s">
        <v>5308</v>
      </c>
      <c r="F2603">
        <v>6.95</v>
      </c>
      <c r="G2603" s="4">
        <v>200000</v>
      </c>
      <c r="H2603" s="4">
        <v>91</v>
      </c>
      <c r="I2603" s="4">
        <v>21097</v>
      </c>
      <c r="J2603" s="155" t="str">
        <f t="shared" si="120"/>
        <v xml:space="preserve"> </v>
      </c>
      <c r="K2603" s="5">
        <v>0</v>
      </c>
      <c r="L2603" s="6">
        <v>0</v>
      </c>
      <c r="M2603" s="157">
        <f t="shared" si="121"/>
        <v>1406</v>
      </c>
      <c r="N2603">
        <v>0</v>
      </c>
      <c r="O2603" t="s">
        <v>5993</v>
      </c>
      <c r="P2603">
        <v>0</v>
      </c>
      <c r="Q2603">
        <v>0</v>
      </c>
      <c r="S2603">
        <v>0</v>
      </c>
      <c r="T2603">
        <v>4599</v>
      </c>
      <c r="U2603" s="6" t="s">
        <v>5471</v>
      </c>
      <c r="V2603" s="157">
        <f t="shared" si="122"/>
        <v>0</v>
      </c>
      <c r="W2603">
        <v>0</v>
      </c>
      <c r="X2603">
        <v>0</v>
      </c>
      <c r="Y2603">
        <v>0</v>
      </c>
      <c r="Z2603">
        <v>0</v>
      </c>
      <c r="AA2603">
        <v>21006</v>
      </c>
      <c r="AB2603">
        <v>0</v>
      </c>
      <c r="AC2603">
        <v>0</v>
      </c>
      <c r="AD2603">
        <v>21097</v>
      </c>
      <c r="AE2603" s="6">
        <v>0</v>
      </c>
      <c r="AF2603" s="1">
        <v>41647</v>
      </c>
      <c r="AG2603" t="s">
        <v>5782</v>
      </c>
      <c r="AH2603" t="s">
        <v>5131</v>
      </c>
      <c r="AI2603" t="s">
        <v>5317</v>
      </c>
    </row>
    <row r="2604" spans="3:35" x14ac:dyDescent="0.25">
      <c r="C2604" t="s">
        <v>5133</v>
      </c>
      <c r="D2604" s="3">
        <v>42917</v>
      </c>
      <c r="E2604" t="s">
        <v>5308</v>
      </c>
      <c r="F2604">
        <v>9.5</v>
      </c>
      <c r="G2604" s="4">
        <v>1500000</v>
      </c>
      <c r="H2604" s="4">
        <v>1500000</v>
      </c>
      <c r="I2604" s="4">
        <v>21045</v>
      </c>
      <c r="J2604" s="155" t="str">
        <f t="shared" si="120"/>
        <v xml:space="preserve"> </v>
      </c>
      <c r="K2604" s="5" t="s">
        <v>5479</v>
      </c>
      <c r="L2604" s="6">
        <v>0</v>
      </c>
      <c r="M2604" s="157">
        <f t="shared" si="121"/>
        <v>1406</v>
      </c>
      <c r="N2604">
        <v>0</v>
      </c>
      <c r="O2604" t="s">
        <v>5335</v>
      </c>
      <c r="P2604">
        <v>9000</v>
      </c>
      <c r="Q2604" t="s">
        <v>5480</v>
      </c>
      <c r="S2604">
        <v>0</v>
      </c>
      <c r="T2604">
        <v>1500</v>
      </c>
      <c r="U2604" s="6">
        <v>42738</v>
      </c>
      <c r="V2604" s="157">
        <f t="shared" si="122"/>
        <v>2</v>
      </c>
      <c r="W2604">
        <v>1500000</v>
      </c>
      <c r="X2604">
        <v>0</v>
      </c>
      <c r="Y2604">
        <v>1500000</v>
      </c>
      <c r="Z2604">
        <v>0</v>
      </c>
      <c r="AA2604">
        <v>0</v>
      </c>
      <c r="AB2604">
        <v>21045</v>
      </c>
      <c r="AC2604">
        <v>0</v>
      </c>
      <c r="AD2604">
        <v>0</v>
      </c>
      <c r="AE2604" s="6">
        <v>0</v>
      </c>
      <c r="AF2604" s="1">
        <v>0</v>
      </c>
      <c r="AG2604" t="s">
        <v>5315</v>
      </c>
      <c r="AH2604" t="s">
        <v>5366</v>
      </c>
      <c r="AI2604" t="s">
        <v>5317</v>
      </c>
    </row>
    <row r="2605" spans="3:35" x14ac:dyDescent="0.25">
      <c r="C2605" t="s">
        <v>5133</v>
      </c>
      <c r="D2605" s="3" t="s">
        <v>5324</v>
      </c>
      <c r="E2605" t="s">
        <v>5308</v>
      </c>
      <c r="F2605">
        <v>8.5500000000000007</v>
      </c>
      <c r="G2605" s="4">
        <v>96000</v>
      </c>
      <c r="H2605" s="4">
        <v>21001</v>
      </c>
      <c r="I2605" s="4">
        <v>21001</v>
      </c>
      <c r="J2605" s="155" t="str">
        <f t="shared" si="120"/>
        <v xml:space="preserve"> </v>
      </c>
      <c r="K2605" s="5" t="s">
        <v>5246</v>
      </c>
      <c r="L2605" s="6">
        <v>0</v>
      </c>
      <c r="M2605" s="157">
        <f t="shared" si="121"/>
        <v>1406</v>
      </c>
      <c r="N2605">
        <v>0</v>
      </c>
      <c r="O2605">
        <v>0</v>
      </c>
      <c r="P2605">
        <v>0</v>
      </c>
      <c r="Q2605" t="s">
        <v>5358</v>
      </c>
      <c r="S2605">
        <v>0</v>
      </c>
      <c r="T2605">
        <v>0</v>
      </c>
      <c r="U2605" s="6">
        <v>0</v>
      </c>
      <c r="V2605" s="157">
        <f t="shared" si="122"/>
        <v>1406</v>
      </c>
      <c r="W2605">
        <v>0</v>
      </c>
      <c r="X2605">
        <v>168300</v>
      </c>
      <c r="Y2605">
        <v>168300</v>
      </c>
      <c r="Z2605">
        <v>0</v>
      </c>
      <c r="AA2605">
        <v>0</v>
      </c>
      <c r="AB2605">
        <v>21001</v>
      </c>
      <c r="AC2605">
        <v>0</v>
      </c>
      <c r="AD2605">
        <v>0</v>
      </c>
      <c r="AE2605" s="6">
        <v>0</v>
      </c>
      <c r="AF2605" s="1">
        <v>0</v>
      </c>
      <c r="AG2605" t="s">
        <v>5315</v>
      </c>
      <c r="AH2605" t="s">
        <v>5327</v>
      </c>
      <c r="AI2605" t="s">
        <v>5317</v>
      </c>
    </row>
    <row r="2606" spans="3:35" x14ac:dyDescent="0.25">
      <c r="C2606" t="s">
        <v>5133</v>
      </c>
      <c r="D2606" s="3">
        <v>41826</v>
      </c>
      <c r="E2606" t="s">
        <v>5308</v>
      </c>
      <c r="F2606">
        <v>6.95</v>
      </c>
      <c r="G2606" s="4">
        <v>40000</v>
      </c>
      <c r="H2606" s="4">
        <v>19881</v>
      </c>
      <c r="I2606" s="4">
        <v>20681</v>
      </c>
      <c r="J2606" s="155" t="str">
        <f t="shared" si="120"/>
        <v xml:space="preserve"> </v>
      </c>
      <c r="K2606" s="5" t="s">
        <v>5309</v>
      </c>
      <c r="L2606" s="6">
        <v>0</v>
      </c>
      <c r="M2606" s="157">
        <f t="shared" si="121"/>
        <v>1406</v>
      </c>
      <c r="N2606">
        <v>0</v>
      </c>
      <c r="O2606" t="s">
        <v>5993</v>
      </c>
      <c r="P2606">
        <v>9600</v>
      </c>
      <c r="Q2606" t="s">
        <v>5312</v>
      </c>
      <c r="S2606">
        <v>0</v>
      </c>
      <c r="T2606">
        <v>4849</v>
      </c>
      <c r="U2606" s="6" t="s">
        <v>5471</v>
      </c>
      <c r="V2606" s="157">
        <f t="shared" si="122"/>
        <v>0</v>
      </c>
      <c r="W2606">
        <v>40000</v>
      </c>
      <c r="X2606">
        <v>0</v>
      </c>
      <c r="Y2606">
        <v>40000</v>
      </c>
      <c r="Z2606">
        <v>0</v>
      </c>
      <c r="AA2606">
        <v>800</v>
      </c>
      <c r="AB2606">
        <v>20681</v>
      </c>
      <c r="AC2606">
        <v>0</v>
      </c>
      <c r="AD2606">
        <v>0</v>
      </c>
      <c r="AE2606" s="6">
        <v>0</v>
      </c>
      <c r="AF2606" s="1" t="s">
        <v>5326</v>
      </c>
      <c r="AG2606" t="s">
        <v>5315</v>
      </c>
      <c r="AH2606" t="s">
        <v>5131</v>
      </c>
      <c r="AI2606" t="s">
        <v>5317</v>
      </c>
    </row>
    <row r="2607" spans="3:35" x14ac:dyDescent="0.25">
      <c r="C2607" t="s">
        <v>5134</v>
      </c>
      <c r="D2607" s="3" t="s">
        <v>5350</v>
      </c>
      <c r="E2607" t="s">
        <v>5308</v>
      </c>
      <c r="F2607">
        <v>8.5</v>
      </c>
      <c r="G2607" s="4">
        <v>103000</v>
      </c>
      <c r="H2607" s="4">
        <v>20516</v>
      </c>
      <c r="I2607" s="4">
        <v>20516</v>
      </c>
      <c r="J2607" s="155" t="str">
        <f t="shared" si="120"/>
        <v xml:space="preserve"> </v>
      </c>
      <c r="K2607" s="5" t="s">
        <v>5246</v>
      </c>
      <c r="L2607" s="6">
        <v>0</v>
      </c>
      <c r="M2607" s="157">
        <f t="shared" si="121"/>
        <v>1406</v>
      </c>
      <c r="N2607">
        <v>0</v>
      </c>
      <c r="O2607">
        <v>0</v>
      </c>
      <c r="P2607">
        <v>0</v>
      </c>
      <c r="Q2607" t="s">
        <v>5358</v>
      </c>
      <c r="S2607">
        <v>0</v>
      </c>
      <c r="T2607">
        <v>0</v>
      </c>
      <c r="U2607" s="6">
        <v>0</v>
      </c>
      <c r="V2607" s="157">
        <f t="shared" si="122"/>
        <v>1406</v>
      </c>
      <c r="W2607">
        <v>0</v>
      </c>
      <c r="X2607">
        <v>117300</v>
      </c>
      <c r="Y2607">
        <v>117300</v>
      </c>
      <c r="Z2607">
        <v>0</v>
      </c>
      <c r="AA2607">
        <v>0</v>
      </c>
      <c r="AB2607">
        <v>20516</v>
      </c>
      <c r="AC2607">
        <v>0</v>
      </c>
      <c r="AD2607">
        <v>0</v>
      </c>
      <c r="AE2607" s="6">
        <v>0</v>
      </c>
      <c r="AF2607" s="1">
        <v>0</v>
      </c>
      <c r="AG2607" t="s">
        <v>5315</v>
      </c>
      <c r="AH2607" t="s">
        <v>5327</v>
      </c>
      <c r="AI2607" t="s">
        <v>5317</v>
      </c>
    </row>
    <row r="2608" spans="3:35" x14ac:dyDescent="0.25">
      <c r="C2608" t="s">
        <v>5133</v>
      </c>
      <c r="D2608" s="3" t="s">
        <v>5665</v>
      </c>
      <c r="E2608" t="s">
        <v>5308</v>
      </c>
      <c r="F2608">
        <v>9.3000000000000007</v>
      </c>
      <c r="G2608" s="4">
        <v>121000</v>
      </c>
      <c r="H2608" s="4">
        <v>19932</v>
      </c>
      <c r="I2608" s="4">
        <v>19916</v>
      </c>
      <c r="J2608" s="155" t="str">
        <f t="shared" si="120"/>
        <v xml:space="preserve"> </v>
      </c>
      <c r="K2608" s="5" t="s">
        <v>5246</v>
      </c>
      <c r="L2608" s="6">
        <v>0</v>
      </c>
      <c r="M2608" s="157">
        <f t="shared" si="121"/>
        <v>1406</v>
      </c>
      <c r="N2608">
        <v>0</v>
      </c>
      <c r="O2608">
        <v>0</v>
      </c>
      <c r="P2608">
        <v>5000</v>
      </c>
      <c r="Q2608" t="s">
        <v>5358</v>
      </c>
      <c r="S2608">
        <v>0</v>
      </c>
      <c r="T2608">
        <v>0</v>
      </c>
      <c r="U2608" s="6">
        <v>42858</v>
      </c>
      <c r="V2608" s="157" t="e">
        <f t="shared" si="122"/>
        <v>#NUM!</v>
      </c>
      <c r="W2608">
        <v>0</v>
      </c>
      <c r="X2608">
        <v>117580</v>
      </c>
      <c r="Y2608">
        <v>117580</v>
      </c>
      <c r="Z2608">
        <v>0</v>
      </c>
      <c r="AA2608">
        <v>0</v>
      </c>
      <c r="AB2608">
        <v>19916</v>
      </c>
      <c r="AC2608">
        <v>0</v>
      </c>
      <c r="AD2608">
        <v>0</v>
      </c>
      <c r="AE2608" s="6">
        <v>0</v>
      </c>
      <c r="AF2608" s="1">
        <v>0</v>
      </c>
      <c r="AG2608" t="s">
        <v>5315</v>
      </c>
      <c r="AH2608" t="s">
        <v>5327</v>
      </c>
      <c r="AI2608" t="s">
        <v>5317</v>
      </c>
    </row>
    <row r="2609" spans="3:35" x14ac:dyDescent="0.25">
      <c r="C2609" t="s">
        <v>5134</v>
      </c>
      <c r="D2609" s="3" t="s">
        <v>5692</v>
      </c>
      <c r="E2609" t="s">
        <v>5308</v>
      </c>
      <c r="F2609">
        <v>9.35</v>
      </c>
      <c r="G2609" s="4">
        <v>53000</v>
      </c>
      <c r="H2609" s="4">
        <v>19844</v>
      </c>
      <c r="I2609" s="4">
        <v>19628</v>
      </c>
      <c r="J2609" s="155" t="str">
        <f t="shared" si="120"/>
        <v xml:space="preserve"> </v>
      </c>
      <c r="K2609" s="5" t="s">
        <v>5246</v>
      </c>
      <c r="L2609" s="6">
        <v>0</v>
      </c>
      <c r="M2609" s="157">
        <f t="shared" si="121"/>
        <v>1406</v>
      </c>
      <c r="N2609">
        <v>0</v>
      </c>
      <c r="O2609">
        <v>0</v>
      </c>
      <c r="P2609">
        <v>8520</v>
      </c>
      <c r="Q2609" t="s">
        <v>5358</v>
      </c>
      <c r="S2609">
        <v>0</v>
      </c>
      <c r="T2609">
        <v>0</v>
      </c>
      <c r="U2609" s="6">
        <v>42889</v>
      </c>
      <c r="V2609" s="157" t="e">
        <f t="shared" si="122"/>
        <v>#NUM!</v>
      </c>
      <c r="W2609">
        <v>0</v>
      </c>
      <c r="X2609">
        <v>98000</v>
      </c>
      <c r="Y2609">
        <v>98000</v>
      </c>
      <c r="Z2609">
        <v>0</v>
      </c>
      <c r="AA2609">
        <v>0</v>
      </c>
      <c r="AB2609">
        <v>19628</v>
      </c>
      <c r="AC2609">
        <v>0</v>
      </c>
      <c r="AD2609">
        <v>0</v>
      </c>
      <c r="AE2609" s="6">
        <v>0</v>
      </c>
      <c r="AF2609" s="1">
        <v>0</v>
      </c>
      <c r="AG2609" t="s">
        <v>5315</v>
      </c>
      <c r="AH2609" t="s">
        <v>5327</v>
      </c>
      <c r="AI2609" t="s">
        <v>5317</v>
      </c>
    </row>
    <row r="2610" spans="3:35" x14ac:dyDescent="0.25">
      <c r="C2610" t="s">
        <v>5133</v>
      </c>
      <c r="D2610" s="3">
        <v>42682</v>
      </c>
      <c r="E2610" t="s">
        <v>5308</v>
      </c>
      <c r="F2610">
        <v>9.4</v>
      </c>
      <c r="G2610" s="4">
        <v>94000</v>
      </c>
      <c r="H2610" s="4">
        <v>14565</v>
      </c>
      <c r="I2610" s="4">
        <v>19575</v>
      </c>
      <c r="J2610" s="155" t="str">
        <f t="shared" si="120"/>
        <v xml:space="preserve"> </v>
      </c>
      <c r="K2610" s="5" t="s">
        <v>5246</v>
      </c>
      <c r="L2610" s="6">
        <v>0</v>
      </c>
      <c r="M2610" s="157">
        <f t="shared" si="121"/>
        <v>1406</v>
      </c>
      <c r="N2610">
        <v>0</v>
      </c>
      <c r="O2610">
        <v>0</v>
      </c>
      <c r="P2610">
        <v>0</v>
      </c>
      <c r="Q2610" t="s">
        <v>5358</v>
      </c>
      <c r="S2610">
        <v>0</v>
      </c>
      <c r="T2610">
        <v>0</v>
      </c>
      <c r="U2610" s="6">
        <v>0</v>
      </c>
      <c r="V2610" s="157">
        <f t="shared" si="122"/>
        <v>1406</v>
      </c>
      <c r="W2610">
        <v>0</v>
      </c>
      <c r="X2610">
        <v>130200</v>
      </c>
      <c r="Y2610">
        <v>130200</v>
      </c>
      <c r="Z2610">
        <v>0</v>
      </c>
      <c r="AA2610">
        <v>5010</v>
      </c>
      <c r="AB2610">
        <v>19575</v>
      </c>
      <c r="AC2610">
        <v>0</v>
      </c>
      <c r="AD2610">
        <v>0</v>
      </c>
      <c r="AE2610" s="6">
        <v>0</v>
      </c>
      <c r="AF2610" s="1">
        <v>42380</v>
      </c>
      <c r="AG2610" t="s">
        <v>5315</v>
      </c>
      <c r="AH2610" t="s">
        <v>5327</v>
      </c>
      <c r="AI2610" t="s">
        <v>5317</v>
      </c>
    </row>
    <row r="2611" spans="3:35" x14ac:dyDescent="0.25">
      <c r="C2611" t="s">
        <v>5133</v>
      </c>
      <c r="D2611" s="3">
        <v>41494</v>
      </c>
      <c r="E2611" t="s">
        <v>5308</v>
      </c>
      <c r="F2611">
        <v>9.5</v>
      </c>
      <c r="G2611" s="4">
        <v>22000</v>
      </c>
      <c r="H2611" s="4">
        <v>1640</v>
      </c>
      <c r="I2611" s="4">
        <v>19450</v>
      </c>
      <c r="J2611" s="155" t="str">
        <f t="shared" si="120"/>
        <v xml:space="preserve"> </v>
      </c>
      <c r="K2611" s="5" t="s">
        <v>5246</v>
      </c>
      <c r="L2611" s="6">
        <v>0</v>
      </c>
      <c r="M2611" s="157">
        <f t="shared" si="121"/>
        <v>1406</v>
      </c>
      <c r="N2611">
        <v>0</v>
      </c>
      <c r="O2611">
        <v>0</v>
      </c>
      <c r="P2611">
        <v>0</v>
      </c>
      <c r="Q2611" t="s">
        <v>5358</v>
      </c>
      <c r="S2611">
        <v>0</v>
      </c>
      <c r="T2611">
        <v>0</v>
      </c>
      <c r="U2611" s="6" t="s">
        <v>5569</v>
      </c>
      <c r="V2611" s="157">
        <f t="shared" si="122"/>
        <v>33</v>
      </c>
      <c r="W2611">
        <v>132000</v>
      </c>
      <c r="X2611">
        <v>0</v>
      </c>
      <c r="Y2611">
        <v>132000</v>
      </c>
      <c r="Z2611">
        <v>0</v>
      </c>
      <c r="AA2611">
        <v>17810</v>
      </c>
      <c r="AB2611">
        <v>19450</v>
      </c>
      <c r="AC2611">
        <v>0</v>
      </c>
      <c r="AD2611">
        <v>0</v>
      </c>
      <c r="AE2611" s="6">
        <v>0</v>
      </c>
      <c r="AF2611" s="1" t="s">
        <v>5914</v>
      </c>
      <c r="AG2611" t="s">
        <v>5315</v>
      </c>
      <c r="AH2611" t="s">
        <v>5327</v>
      </c>
      <c r="AI2611" t="s">
        <v>5317</v>
      </c>
    </row>
    <row r="2612" spans="3:35" x14ac:dyDescent="0.25">
      <c r="C2612" t="s">
        <v>5133</v>
      </c>
      <c r="D2612" s="3" t="s">
        <v>6341</v>
      </c>
      <c r="E2612" t="s">
        <v>5308</v>
      </c>
      <c r="F2612">
        <v>6.5</v>
      </c>
      <c r="G2612" s="4">
        <v>54000</v>
      </c>
      <c r="H2612" s="4">
        <v>25380</v>
      </c>
      <c r="I2612" s="4">
        <v>18916</v>
      </c>
      <c r="J2612" s="155" t="str">
        <f t="shared" si="120"/>
        <v xml:space="preserve"> </v>
      </c>
      <c r="K2612" s="5" t="s">
        <v>5491</v>
      </c>
      <c r="L2612" s="6">
        <v>0</v>
      </c>
      <c r="M2612" s="157">
        <f t="shared" si="121"/>
        <v>1406</v>
      </c>
      <c r="N2612">
        <v>0</v>
      </c>
      <c r="O2612" t="s">
        <v>5993</v>
      </c>
      <c r="P2612">
        <v>12000</v>
      </c>
      <c r="Q2612" t="s">
        <v>5312</v>
      </c>
      <c r="S2612">
        <v>0</v>
      </c>
      <c r="T2612">
        <v>4766</v>
      </c>
      <c r="U2612" s="6" t="s">
        <v>5471</v>
      </c>
      <c r="V2612" s="157">
        <f t="shared" si="122"/>
        <v>0</v>
      </c>
      <c r="W2612">
        <v>60677</v>
      </c>
      <c r="X2612">
        <v>0</v>
      </c>
      <c r="Y2612">
        <v>60677</v>
      </c>
      <c r="Z2612">
        <v>0</v>
      </c>
      <c r="AA2612">
        <v>0</v>
      </c>
      <c r="AB2612">
        <v>18916</v>
      </c>
      <c r="AC2612">
        <v>0</v>
      </c>
      <c r="AD2612">
        <v>0</v>
      </c>
      <c r="AE2612" s="6">
        <v>0</v>
      </c>
      <c r="AF2612" s="1">
        <v>0</v>
      </c>
      <c r="AG2612" t="s">
        <v>5315</v>
      </c>
      <c r="AH2612" t="s">
        <v>5131</v>
      </c>
      <c r="AI2612" t="s">
        <v>5317</v>
      </c>
    </row>
    <row r="2613" spans="3:35" x14ac:dyDescent="0.25">
      <c r="C2613" t="s">
        <v>5134</v>
      </c>
      <c r="D2613" s="3" t="s">
        <v>6342</v>
      </c>
      <c r="E2613" t="s">
        <v>5308</v>
      </c>
      <c r="F2613">
        <v>9.25</v>
      </c>
      <c r="G2613" s="4">
        <v>35435</v>
      </c>
      <c r="H2613" s="4">
        <v>18795</v>
      </c>
      <c r="I2613" s="4">
        <v>18910.39</v>
      </c>
      <c r="J2613" s="155" t="str">
        <f t="shared" si="120"/>
        <v xml:space="preserve"> </v>
      </c>
      <c r="K2613" s="5" t="s">
        <v>5246</v>
      </c>
      <c r="L2613" s="6">
        <v>0</v>
      </c>
      <c r="M2613" s="157">
        <f t="shared" si="121"/>
        <v>1406</v>
      </c>
      <c r="N2613">
        <v>0</v>
      </c>
      <c r="O2613">
        <v>0</v>
      </c>
      <c r="P2613">
        <v>3720</v>
      </c>
      <c r="Q2613" t="s">
        <v>5358</v>
      </c>
      <c r="S2613">
        <v>0</v>
      </c>
      <c r="T2613">
        <v>0</v>
      </c>
      <c r="U2613" s="6" t="s">
        <v>5471</v>
      </c>
      <c r="V2613" s="157">
        <f t="shared" si="122"/>
        <v>0</v>
      </c>
      <c r="W2613">
        <v>189000</v>
      </c>
      <c r="X2613">
        <v>0</v>
      </c>
      <c r="Y2613">
        <v>189000</v>
      </c>
      <c r="Z2613">
        <v>0</v>
      </c>
      <c r="AA2613">
        <v>115</v>
      </c>
      <c r="AB2613">
        <v>18910.39</v>
      </c>
      <c r="AC2613">
        <v>0</v>
      </c>
      <c r="AD2613">
        <v>0</v>
      </c>
      <c r="AE2613" s="6">
        <v>0</v>
      </c>
      <c r="AF2613" s="1">
        <v>0</v>
      </c>
      <c r="AG2613" t="s">
        <v>5315</v>
      </c>
      <c r="AH2613" t="s">
        <v>5327</v>
      </c>
      <c r="AI2613" t="s">
        <v>5317</v>
      </c>
    </row>
    <row r="2614" spans="3:35" x14ac:dyDescent="0.25">
      <c r="C2614" t="s">
        <v>5134</v>
      </c>
      <c r="D2614" s="3" t="s">
        <v>5324</v>
      </c>
      <c r="E2614" t="s">
        <v>5308</v>
      </c>
      <c r="F2614">
        <v>8.5</v>
      </c>
      <c r="G2614" s="4">
        <v>95000</v>
      </c>
      <c r="H2614" s="4">
        <v>18881</v>
      </c>
      <c r="I2614" s="4">
        <v>18881</v>
      </c>
      <c r="J2614" s="155" t="str">
        <f t="shared" si="120"/>
        <v xml:space="preserve"> </v>
      </c>
      <c r="K2614" s="5" t="s">
        <v>5246</v>
      </c>
      <c r="L2614" s="6">
        <v>0</v>
      </c>
      <c r="M2614" s="157">
        <f t="shared" si="121"/>
        <v>1406</v>
      </c>
      <c r="N2614">
        <v>0</v>
      </c>
      <c r="O2614">
        <v>0</v>
      </c>
      <c r="P2614">
        <v>0</v>
      </c>
      <c r="Q2614" t="s">
        <v>5358</v>
      </c>
      <c r="S2614">
        <v>0</v>
      </c>
      <c r="T2614">
        <v>0</v>
      </c>
      <c r="U2614" s="6">
        <v>0</v>
      </c>
      <c r="V2614" s="157">
        <f t="shared" si="122"/>
        <v>1406</v>
      </c>
      <c r="W2614">
        <v>0</v>
      </c>
      <c r="X2614">
        <v>88200</v>
      </c>
      <c r="Y2614">
        <v>88200</v>
      </c>
      <c r="Z2614">
        <v>0</v>
      </c>
      <c r="AA2614">
        <v>0</v>
      </c>
      <c r="AB2614">
        <v>18881</v>
      </c>
      <c r="AC2614">
        <v>0</v>
      </c>
      <c r="AD2614">
        <v>0</v>
      </c>
      <c r="AE2614" s="6">
        <v>0</v>
      </c>
      <c r="AF2614" s="1">
        <v>0</v>
      </c>
      <c r="AG2614" t="s">
        <v>5315</v>
      </c>
      <c r="AH2614" t="s">
        <v>5327</v>
      </c>
      <c r="AI2614" t="s">
        <v>5317</v>
      </c>
    </row>
    <row r="2615" spans="3:35" x14ac:dyDescent="0.25">
      <c r="C2615" t="s">
        <v>5133</v>
      </c>
      <c r="D2615" s="3" t="s">
        <v>5222</v>
      </c>
      <c r="E2615" t="s">
        <v>5308</v>
      </c>
      <c r="F2615">
        <v>5</v>
      </c>
      <c r="G2615" s="4">
        <v>40000</v>
      </c>
      <c r="H2615" s="4">
        <v>5422</v>
      </c>
      <c r="I2615" s="4">
        <v>18453</v>
      </c>
      <c r="J2615" s="155" t="str">
        <f t="shared" si="120"/>
        <v xml:space="preserve"> </v>
      </c>
      <c r="K2615" s="5" t="s">
        <v>5309</v>
      </c>
      <c r="L2615" s="6">
        <v>0</v>
      </c>
      <c r="M2615" s="157">
        <f t="shared" si="121"/>
        <v>1406</v>
      </c>
      <c r="N2615">
        <v>0</v>
      </c>
      <c r="O2615" t="s">
        <v>5423</v>
      </c>
      <c r="P2615">
        <v>0</v>
      </c>
      <c r="Q2615" t="s">
        <v>5312</v>
      </c>
      <c r="S2615">
        <v>0</v>
      </c>
      <c r="T2615">
        <v>1723</v>
      </c>
      <c r="U2615" s="6" t="s">
        <v>5494</v>
      </c>
      <c r="V2615" s="157">
        <f t="shared" si="122"/>
        <v>2</v>
      </c>
      <c r="W2615">
        <v>42500</v>
      </c>
      <c r="X2615">
        <v>0</v>
      </c>
      <c r="Y2615">
        <v>42500</v>
      </c>
      <c r="Z2615">
        <v>0</v>
      </c>
      <c r="AA2615">
        <v>13031</v>
      </c>
      <c r="AB2615">
        <v>18453</v>
      </c>
      <c r="AC2615">
        <v>0</v>
      </c>
      <c r="AD2615">
        <v>0</v>
      </c>
      <c r="AE2615" s="6">
        <v>0</v>
      </c>
      <c r="AF2615" s="1" t="s">
        <v>5571</v>
      </c>
      <c r="AG2615" t="s">
        <v>5315</v>
      </c>
      <c r="AH2615" t="s">
        <v>5131</v>
      </c>
      <c r="AI2615" t="s">
        <v>5317</v>
      </c>
    </row>
    <row r="2616" spans="3:35" x14ac:dyDescent="0.25">
      <c r="C2616" t="s">
        <v>5134</v>
      </c>
      <c r="D2616" s="3" t="s">
        <v>5939</v>
      </c>
      <c r="E2616" t="s">
        <v>5308</v>
      </c>
      <c r="F2616">
        <v>9.25</v>
      </c>
      <c r="G2616" s="4">
        <v>89000</v>
      </c>
      <c r="H2616" s="4">
        <v>16026</v>
      </c>
      <c r="I2616" s="4">
        <v>18198</v>
      </c>
      <c r="J2616" s="155" t="str">
        <f t="shared" si="120"/>
        <v xml:space="preserve"> </v>
      </c>
      <c r="K2616" s="5" t="s">
        <v>5246</v>
      </c>
      <c r="L2616" s="6">
        <v>0</v>
      </c>
      <c r="M2616" s="157">
        <f t="shared" si="121"/>
        <v>1406</v>
      </c>
      <c r="N2616">
        <v>0</v>
      </c>
      <c r="O2616">
        <v>0</v>
      </c>
      <c r="P2616">
        <v>0</v>
      </c>
      <c r="Q2616" t="s">
        <v>5358</v>
      </c>
      <c r="S2616">
        <v>0</v>
      </c>
      <c r="T2616">
        <v>0</v>
      </c>
      <c r="U2616" s="6">
        <v>0</v>
      </c>
      <c r="V2616" s="157">
        <f t="shared" si="122"/>
        <v>1406</v>
      </c>
      <c r="W2616">
        <v>0</v>
      </c>
      <c r="X2616">
        <v>97530</v>
      </c>
      <c r="Y2616">
        <v>97530</v>
      </c>
      <c r="Z2616">
        <v>0</v>
      </c>
      <c r="AA2616">
        <v>2172</v>
      </c>
      <c r="AB2616">
        <v>18198</v>
      </c>
      <c r="AC2616">
        <v>0</v>
      </c>
      <c r="AD2616">
        <v>0</v>
      </c>
      <c r="AE2616" s="6">
        <v>0</v>
      </c>
      <c r="AF2616" s="1">
        <v>42736</v>
      </c>
      <c r="AG2616" t="s">
        <v>5315</v>
      </c>
      <c r="AH2616" t="s">
        <v>5327</v>
      </c>
      <c r="AI2616" t="s">
        <v>5317</v>
      </c>
    </row>
    <row r="2617" spans="3:35" x14ac:dyDescent="0.25">
      <c r="C2617" t="s">
        <v>5133</v>
      </c>
      <c r="D2617" s="3">
        <v>42676</v>
      </c>
      <c r="E2617" t="s">
        <v>5308</v>
      </c>
      <c r="F2617">
        <v>9.4499999999999993</v>
      </c>
      <c r="G2617" s="4">
        <v>41000</v>
      </c>
      <c r="H2617" s="4">
        <v>13619</v>
      </c>
      <c r="I2617" s="4">
        <v>17970</v>
      </c>
      <c r="J2617" s="155" t="str">
        <f t="shared" si="120"/>
        <v xml:space="preserve"> </v>
      </c>
      <c r="K2617" s="5" t="s">
        <v>5246</v>
      </c>
      <c r="L2617" s="6">
        <v>0</v>
      </c>
      <c r="M2617" s="157">
        <f t="shared" si="121"/>
        <v>1406</v>
      </c>
      <c r="N2617">
        <v>0</v>
      </c>
      <c r="O2617">
        <v>0</v>
      </c>
      <c r="P2617">
        <v>0</v>
      </c>
      <c r="Q2617" t="s">
        <v>5358</v>
      </c>
      <c r="S2617">
        <v>0</v>
      </c>
      <c r="T2617">
        <v>0</v>
      </c>
      <c r="U2617" s="6">
        <v>0</v>
      </c>
      <c r="V2617" s="157">
        <f t="shared" si="122"/>
        <v>1406</v>
      </c>
      <c r="W2617">
        <v>164000</v>
      </c>
      <c r="X2617">
        <v>0</v>
      </c>
      <c r="Y2617">
        <v>164000</v>
      </c>
      <c r="Z2617">
        <v>0</v>
      </c>
      <c r="AA2617">
        <v>4351</v>
      </c>
      <c r="AB2617">
        <v>17970</v>
      </c>
      <c r="AC2617">
        <v>0</v>
      </c>
      <c r="AD2617">
        <v>0</v>
      </c>
      <c r="AE2617" s="6">
        <v>0</v>
      </c>
      <c r="AF2617" s="1" t="s">
        <v>6343</v>
      </c>
      <c r="AG2617" t="s">
        <v>5315</v>
      </c>
      <c r="AH2617" t="s">
        <v>5327</v>
      </c>
      <c r="AI2617" t="s">
        <v>5317</v>
      </c>
    </row>
    <row r="2618" spans="3:35" x14ac:dyDescent="0.25">
      <c r="C2618" t="s">
        <v>5133</v>
      </c>
      <c r="D2618" s="3" t="s">
        <v>5201</v>
      </c>
      <c r="E2618" t="s">
        <v>5308</v>
      </c>
      <c r="F2618">
        <v>6.5</v>
      </c>
      <c r="G2618" s="4">
        <v>60000</v>
      </c>
      <c r="H2618" s="4">
        <v>70948</v>
      </c>
      <c r="I2618" s="4">
        <v>17948</v>
      </c>
      <c r="J2618" s="155" t="str">
        <f t="shared" si="120"/>
        <v xml:space="preserve"> </v>
      </c>
      <c r="K2618" s="5" t="s">
        <v>5491</v>
      </c>
      <c r="L2618" s="6">
        <v>0</v>
      </c>
      <c r="M2618" s="157">
        <f t="shared" si="121"/>
        <v>1406</v>
      </c>
      <c r="N2618">
        <v>0</v>
      </c>
      <c r="O2618" t="s">
        <v>5993</v>
      </c>
      <c r="P2618">
        <v>12000</v>
      </c>
      <c r="Q2618" t="s">
        <v>5312</v>
      </c>
      <c r="S2618">
        <v>0</v>
      </c>
      <c r="T2618">
        <v>5231</v>
      </c>
      <c r="U2618" s="6" t="s">
        <v>5471</v>
      </c>
      <c r="V2618" s="157">
        <f t="shared" si="122"/>
        <v>0</v>
      </c>
      <c r="W2618">
        <v>78000</v>
      </c>
      <c r="X2618">
        <v>0</v>
      </c>
      <c r="Y2618">
        <v>78000</v>
      </c>
      <c r="Z2618">
        <v>0</v>
      </c>
      <c r="AA2618">
        <v>0</v>
      </c>
      <c r="AB2618">
        <v>17948</v>
      </c>
      <c r="AC2618">
        <v>0</v>
      </c>
      <c r="AD2618">
        <v>0</v>
      </c>
      <c r="AE2618" s="6">
        <v>0</v>
      </c>
      <c r="AF2618" s="1">
        <v>0</v>
      </c>
      <c r="AG2618" t="s">
        <v>5315</v>
      </c>
      <c r="AH2618" t="s">
        <v>5131</v>
      </c>
      <c r="AI2618" t="s">
        <v>5317</v>
      </c>
    </row>
    <row r="2619" spans="3:35" x14ac:dyDescent="0.25">
      <c r="C2619" t="s">
        <v>5133</v>
      </c>
      <c r="D2619" s="3" t="s">
        <v>5408</v>
      </c>
      <c r="E2619" t="s">
        <v>5308</v>
      </c>
      <c r="F2619">
        <v>9.15</v>
      </c>
      <c r="G2619" s="4">
        <v>89000</v>
      </c>
      <c r="H2619" s="4">
        <v>17177</v>
      </c>
      <c r="I2619" s="4">
        <v>17936</v>
      </c>
      <c r="J2619" s="155" t="str">
        <f t="shared" si="120"/>
        <v xml:space="preserve"> </v>
      </c>
      <c r="K2619" s="5" t="s">
        <v>5246</v>
      </c>
      <c r="L2619" s="6">
        <v>0</v>
      </c>
      <c r="M2619" s="157">
        <f t="shared" si="121"/>
        <v>1406</v>
      </c>
      <c r="N2619">
        <v>0</v>
      </c>
      <c r="O2619">
        <v>0</v>
      </c>
      <c r="P2619">
        <v>0</v>
      </c>
      <c r="Q2619" t="s">
        <v>5358</v>
      </c>
      <c r="S2619">
        <v>0</v>
      </c>
      <c r="T2619">
        <v>0</v>
      </c>
      <c r="U2619" s="6">
        <v>0</v>
      </c>
      <c r="V2619" s="157">
        <f t="shared" si="122"/>
        <v>1406</v>
      </c>
      <c r="W2619">
        <v>0</v>
      </c>
      <c r="X2619">
        <v>71400</v>
      </c>
      <c r="Y2619">
        <v>71400</v>
      </c>
      <c r="Z2619">
        <v>0</v>
      </c>
      <c r="AA2619">
        <v>759</v>
      </c>
      <c r="AB2619">
        <v>17936</v>
      </c>
      <c r="AC2619">
        <v>0</v>
      </c>
      <c r="AD2619">
        <v>0</v>
      </c>
      <c r="AE2619" s="6">
        <v>0</v>
      </c>
      <c r="AF2619" s="1">
        <v>0</v>
      </c>
      <c r="AG2619" t="s">
        <v>5315</v>
      </c>
      <c r="AH2619" t="s">
        <v>5327</v>
      </c>
      <c r="AI2619" t="s">
        <v>5317</v>
      </c>
    </row>
    <row r="2620" spans="3:35" x14ac:dyDescent="0.25">
      <c r="C2620" t="s">
        <v>5133</v>
      </c>
      <c r="D2620" s="3" t="s">
        <v>6344</v>
      </c>
      <c r="E2620" t="s">
        <v>5308</v>
      </c>
      <c r="F2620">
        <v>6.95</v>
      </c>
      <c r="G2620" s="4">
        <v>40000</v>
      </c>
      <c r="H2620" s="4">
        <v>22703</v>
      </c>
      <c r="I2620" s="4">
        <v>17924</v>
      </c>
      <c r="J2620" s="155" t="str">
        <f t="shared" si="120"/>
        <v xml:space="preserve"> </v>
      </c>
      <c r="K2620" s="5" t="s">
        <v>5309</v>
      </c>
      <c r="L2620" s="6">
        <v>0</v>
      </c>
      <c r="M2620" s="157">
        <f t="shared" si="121"/>
        <v>1406</v>
      </c>
      <c r="N2620">
        <v>0</v>
      </c>
      <c r="O2620" t="s">
        <v>5497</v>
      </c>
      <c r="P2620">
        <v>12000</v>
      </c>
      <c r="Q2620" t="s">
        <v>5312</v>
      </c>
      <c r="S2620">
        <v>0</v>
      </c>
      <c r="T2620">
        <v>628</v>
      </c>
      <c r="U2620" s="6" t="s">
        <v>5471</v>
      </c>
      <c r="V2620" s="157">
        <f t="shared" si="122"/>
        <v>0</v>
      </c>
      <c r="W2620">
        <v>43500</v>
      </c>
      <c r="X2620">
        <v>0</v>
      </c>
      <c r="Y2620">
        <v>43500</v>
      </c>
      <c r="Z2620">
        <v>0</v>
      </c>
      <c r="AA2620">
        <v>0</v>
      </c>
      <c r="AB2620">
        <v>17924</v>
      </c>
      <c r="AC2620">
        <v>0</v>
      </c>
      <c r="AD2620">
        <v>0</v>
      </c>
      <c r="AE2620" s="6">
        <v>0</v>
      </c>
      <c r="AF2620" s="1">
        <v>0</v>
      </c>
      <c r="AG2620" t="s">
        <v>5315</v>
      </c>
      <c r="AH2620" t="s">
        <v>5131</v>
      </c>
      <c r="AI2620" t="s">
        <v>5317</v>
      </c>
    </row>
    <row r="2621" spans="3:35" x14ac:dyDescent="0.25">
      <c r="C2621" t="s">
        <v>5133</v>
      </c>
      <c r="D2621" s="3">
        <v>42593</v>
      </c>
      <c r="E2621" t="s">
        <v>5308</v>
      </c>
      <c r="F2621">
        <v>9.15</v>
      </c>
      <c r="G2621" s="4">
        <v>86000</v>
      </c>
      <c r="H2621" s="4">
        <v>14989</v>
      </c>
      <c r="I2621" s="4">
        <v>17785</v>
      </c>
      <c r="J2621" s="155" t="str">
        <f t="shared" si="120"/>
        <v xml:space="preserve"> </v>
      </c>
      <c r="K2621" s="5" t="s">
        <v>5246</v>
      </c>
      <c r="L2621" s="6">
        <v>0</v>
      </c>
      <c r="M2621" s="157">
        <f t="shared" si="121"/>
        <v>1406</v>
      </c>
      <c r="N2621">
        <v>0</v>
      </c>
      <c r="O2621">
        <v>0</v>
      </c>
      <c r="P2621">
        <v>0</v>
      </c>
      <c r="Q2621" t="s">
        <v>5358</v>
      </c>
      <c r="S2621">
        <v>0</v>
      </c>
      <c r="T2621">
        <v>0</v>
      </c>
      <c r="U2621" s="6">
        <v>0</v>
      </c>
      <c r="V2621" s="157">
        <f t="shared" si="122"/>
        <v>1406</v>
      </c>
      <c r="W2621">
        <v>0</v>
      </c>
      <c r="X2621">
        <v>71360</v>
      </c>
      <c r="Y2621">
        <v>71360</v>
      </c>
      <c r="Z2621">
        <v>0</v>
      </c>
      <c r="AA2621">
        <v>2796</v>
      </c>
      <c r="AB2621">
        <v>17785</v>
      </c>
      <c r="AC2621">
        <v>0</v>
      </c>
      <c r="AD2621">
        <v>0</v>
      </c>
      <c r="AE2621" s="6">
        <v>0</v>
      </c>
      <c r="AF2621" s="1">
        <v>42381</v>
      </c>
      <c r="AG2621" t="s">
        <v>5315</v>
      </c>
      <c r="AH2621" t="s">
        <v>5327</v>
      </c>
      <c r="AI2621" t="s">
        <v>5317</v>
      </c>
    </row>
    <row r="2622" spans="3:35" x14ac:dyDescent="0.25">
      <c r="C2622" t="s">
        <v>5133</v>
      </c>
      <c r="D2622" s="3">
        <v>41762</v>
      </c>
      <c r="E2622" t="s">
        <v>5308</v>
      </c>
      <c r="F2622">
        <v>6.95</v>
      </c>
      <c r="G2622" s="4">
        <v>40000</v>
      </c>
      <c r="H2622" s="4">
        <v>18153</v>
      </c>
      <c r="I2622" s="4">
        <v>17613</v>
      </c>
      <c r="J2622" s="155" t="str">
        <f t="shared" si="120"/>
        <v xml:space="preserve"> </v>
      </c>
      <c r="K2622" s="5" t="s">
        <v>5309</v>
      </c>
      <c r="L2622" s="6">
        <v>0</v>
      </c>
      <c r="M2622" s="157">
        <f t="shared" si="121"/>
        <v>1406</v>
      </c>
      <c r="N2622">
        <v>0</v>
      </c>
      <c r="O2622" t="s">
        <v>5423</v>
      </c>
      <c r="P2622">
        <v>9600</v>
      </c>
      <c r="Q2622" t="s">
        <v>5312</v>
      </c>
      <c r="S2622">
        <v>0</v>
      </c>
      <c r="T2622">
        <v>1737</v>
      </c>
      <c r="U2622" s="6" t="s">
        <v>5471</v>
      </c>
      <c r="V2622" s="157">
        <f t="shared" si="122"/>
        <v>0</v>
      </c>
      <c r="W2622">
        <v>45000</v>
      </c>
      <c r="X2622">
        <v>0</v>
      </c>
      <c r="Y2622">
        <v>45000</v>
      </c>
      <c r="Z2622">
        <v>0</v>
      </c>
      <c r="AA2622">
        <v>0</v>
      </c>
      <c r="AB2622">
        <v>17613</v>
      </c>
      <c r="AC2622">
        <v>0</v>
      </c>
      <c r="AD2622">
        <v>0</v>
      </c>
      <c r="AE2622" s="6">
        <v>0</v>
      </c>
      <c r="AF2622" s="1">
        <v>0</v>
      </c>
      <c r="AG2622" t="s">
        <v>5315</v>
      </c>
      <c r="AH2622" t="s">
        <v>5131</v>
      </c>
      <c r="AI2622" t="s">
        <v>5317</v>
      </c>
    </row>
    <row r="2623" spans="3:35" x14ac:dyDescent="0.25">
      <c r="C2623" t="s">
        <v>5133</v>
      </c>
      <c r="D2623" s="3" t="s">
        <v>5761</v>
      </c>
      <c r="E2623" t="s">
        <v>5308</v>
      </c>
      <c r="F2623">
        <v>9.3000000000000007</v>
      </c>
      <c r="G2623" s="4">
        <v>149000</v>
      </c>
      <c r="H2623" s="4">
        <v>11210</v>
      </c>
      <c r="I2623" s="4">
        <v>17600</v>
      </c>
      <c r="J2623" s="155" t="str">
        <f t="shared" si="120"/>
        <v xml:space="preserve"> </v>
      </c>
      <c r="K2623" s="5" t="s">
        <v>5246</v>
      </c>
      <c r="L2623" s="6">
        <v>0</v>
      </c>
      <c r="M2623" s="157">
        <f t="shared" si="121"/>
        <v>1406</v>
      </c>
      <c r="N2623">
        <v>0</v>
      </c>
      <c r="O2623" t="s">
        <v>5474</v>
      </c>
      <c r="P2623">
        <v>0</v>
      </c>
      <c r="Q2623" t="s">
        <v>5358</v>
      </c>
      <c r="S2623">
        <v>0</v>
      </c>
      <c r="T2623">
        <v>116</v>
      </c>
      <c r="U2623" s="6">
        <v>0</v>
      </c>
      <c r="V2623" s="157">
        <f t="shared" si="122"/>
        <v>1406</v>
      </c>
      <c r="W2623">
        <v>0</v>
      </c>
      <c r="X2623">
        <v>99570</v>
      </c>
      <c r="Y2623">
        <v>99570</v>
      </c>
      <c r="Z2623">
        <v>0</v>
      </c>
      <c r="AA2623">
        <v>6390</v>
      </c>
      <c r="AB2623">
        <v>17600</v>
      </c>
      <c r="AC2623">
        <v>0</v>
      </c>
      <c r="AD2623">
        <v>0</v>
      </c>
      <c r="AE2623" s="6">
        <v>0</v>
      </c>
      <c r="AF2623" s="1">
        <v>42380</v>
      </c>
      <c r="AG2623" t="s">
        <v>5315</v>
      </c>
      <c r="AH2623" t="s">
        <v>5327</v>
      </c>
      <c r="AI2623" t="s">
        <v>5317</v>
      </c>
    </row>
    <row r="2624" spans="3:35" x14ac:dyDescent="0.25">
      <c r="C2624" t="s">
        <v>5133</v>
      </c>
      <c r="D2624" s="3">
        <v>42406</v>
      </c>
      <c r="E2624" t="s">
        <v>5308</v>
      </c>
      <c r="F2624">
        <v>9.4499999999999993</v>
      </c>
      <c r="G2624" s="4">
        <v>74000</v>
      </c>
      <c r="H2624" s="4">
        <v>9843</v>
      </c>
      <c r="I2624" s="4">
        <v>17157</v>
      </c>
      <c r="J2624" s="155" t="str">
        <f t="shared" si="120"/>
        <v xml:space="preserve"> </v>
      </c>
      <c r="K2624" s="5" t="s">
        <v>5246</v>
      </c>
      <c r="L2624" s="6">
        <v>0</v>
      </c>
      <c r="M2624" s="157">
        <f t="shared" si="121"/>
        <v>1406</v>
      </c>
      <c r="N2624">
        <v>0</v>
      </c>
      <c r="O2624">
        <v>0</v>
      </c>
      <c r="P2624">
        <v>0</v>
      </c>
      <c r="Q2624" t="s">
        <v>5358</v>
      </c>
      <c r="S2624">
        <v>0</v>
      </c>
      <c r="T2624">
        <v>0</v>
      </c>
      <c r="U2624" s="6" t="s">
        <v>5632</v>
      </c>
      <c r="V2624" s="157">
        <f t="shared" si="122"/>
        <v>9</v>
      </c>
      <c r="W2624">
        <v>0</v>
      </c>
      <c r="X2624">
        <v>210000</v>
      </c>
      <c r="Y2624">
        <v>210000</v>
      </c>
      <c r="Z2624">
        <v>0</v>
      </c>
      <c r="AA2624">
        <v>7314</v>
      </c>
      <c r="AB2624">
        <v>17157</v>
      </c>
      <c r="AC2624">
        <v>0</v>
      </c>
      <c r="AD2624">
        <v>0</v>
      </c>
      <c r="AE2624" s="6">
        <v>0</v>
      </c>
      <c r="AF2624" s="1">
        <v>42377</v>
      </c>
      <c r="AG2624" t="s">
        <v>5315</v>
      </c>
      <c r="AH2624" t="s">
        <v>5327</v>
      </c>
      <c r="AI2624" t="s">
        <v>5317</v>
      </c>
    </row>
    <row r="2625" spans="3:35" x14ac:dyDescent="0.25">
      <c r="C2625" t="s">
        <v>5133</v>
      </c>
      <c r="D2625" s="3">
        <v>41858</v>
      </c>
      <c r="E2625" t="s">
        <v>5308</v>
      </c>
      <c r="F2625">
        <v>6.95</v>
      </c>
      <c r="G2625" s="4">
        <v>40000</v>
      </c>
      <c r="H2625" s="4">
        <v>18304</v>
      </c>
      <c r="I2625" s="4">
        <v>17085</v>
      </c>
      <c r="J2625" s="155" t="str">
        <f t="shared" si="120"/>
        <v xml:space="preserve"> </v>
      </c>
      <c r="K2625" s="5" t="s">
        <v>5309</v>
      </c>
      <c r="L2625" s="6">
        <v>0</v>
      </c>
      <c r="M2625" s="157">
        <f t="shared" si="121"/>
        <v>1406</v>
      </c>
      <c r="N2625">
        <v>0</v>
      </c>
      <c r="O2625" t="s">
        <v>5423</v>
      </c>
      <c r="P2625">
        <v>10000</v>
      </c>
      <c r="Q2625" t="s">
        <v>5312</v>
      </c>
      <c r="S2625">
        <v>0</v>
      </c>
      <c r="T2625">
        <v>4910</v>
      </c>
      <c r="U2625" s="6" t="s">
        <v>5350</v>
      </c>
      <c r="V2625" s="157">
        <f t="shared" si="122"/>
        <v>0</v>
      </c>
      <c r="W2625">
        <v>0</v>
      </c>
      <c r="X2625">
        <v>41000</v>
      </c>
      <c r="Y2625">
        <v>41000</v>
      </c>
      <c r="Z2625">
        <v>0</v>
      </c>
      <c r="AA2625">
        <v>0</v>
      </c>
      <c r="AB2625">
        <v>17085</v>
      </c>
      <c r="AC2625">
        <v>0</v>
      </c>
      <c r="AD2625">
        <v>0</v>
      </c>
      <c r="AE2625" s="6">
        <v>0</v>
      </c>
      <c r="AF2625" s="1">
        <v>0</v>
      </c>
      <c r="AG2625" t="s">
        <v>5315</v>
      </c>
      <c r="AH2625" t="s">
        <v>5131</v>
      </c>
      <c r="AI2625" t="s">
        <v>5317</v>
      </c>
    </row>
    <row r="2626" spans="3:35" x14ac:dyDescent="0.25">
      <c r="C2626" t="s">
        <v>5133</v>
      </c>
      <c r="D2626" s="3" t="s">
        <v>5767</v>
      </c>
      <c r="E2626" t="s">
        <v>5308</v>
      </c>
      <c r="F2626">
        <v>9.3000000000000007</v>
      </c>
      <c r="G2626" s="4">
        <v>37000</v>
      </c>
      <c r="H2626" s="4">
        <v>14470</v>
      </c>
      <c r="I2626" s="4">
        <v>16570</v>
      </c>
      <c r="J2626" s="155" t="str">
        <f t="shared" si="120"/>
        <v xml:space="preserve"> </v>
      </c>
      <c r="K2626" s="5" t="s">
        <v>5246</v>
      </c>
      <c r="L2626" s="6">
        <v>0</v>
      </c>
      <c r="M2626" s="157">
        <f t="shared" si="121"/>
        <v>1406</v>
      </c>
      <c r="N2626">
        <v>0</v>
      </c>
      <c r="O2626">
        <v>0</v>
      </c>
      <c r="P2626">
        <v>0</v>
      </c>
      <c r="Q2626" t="s">
        <v>5358</v>
      </c>
      <c r="S2626">
        <v>0</v>
      </c>
      <c r="T2626">
        <v>0</v>
      </c>
      <c r="U2626" s="6">
        <v>0</v>
      </c>
      <c r="V2626" s="157">
        <f t="shared" si="122"/>
        <v>1406</v>
      </c>
      <c r="W2626">
        <v>250400</v>
      </c>
      <c r="X2626">
        <v>0</v>
      </c>
      <c r="Y2626">
        <v>250400</v>
      </c>
      <c r="Z2626">
        <v>0</v>
      </c>
      <c r="AA2626">
        <v>2100</v>
      </c>
      <c r="AB2626">
        <v>16570</v>
      </c>
      <c r="AC2626">
        <v>0</v>
      </c>
      <c r="AD2626">
        <v>0</v>
      </c>
      <c r="AE2626" s="6">
        <v>0</v>
      </c>
      <c r="AF2626" s="1">
        <v>42715</v>
      </c>
      <c r="AG2626" t="s">
        <v>5315</v>
      </c>
      <c r="AH2626" t="s">
        <v>5327</v>
      </c>
      <c r="AI2626" t="s">
        <v>5317</v>
      </c>
    </row>
    <row r="2627" spans="3:35" x14ac:dyDescent="0.25">
      <c r="C2627" t="s">
        <v>5133</v>
      </c>
      <c r="D2627" s="3" t="s">
        <v>6345</v>
      </c>
      <c r="E2627" t="s">
        <v>5308</v>
      </c>
      <c r="F2627">
        <v>5</v>
      </c>
      <c r="G2627" s="4">
        <v>71000</v>
      </c>
      <c r="H2627" s="4">
        <v>15675</v>
      </c>
      <c r="I2627" s="4">
        <v>16385</v>
      </c>
      <c r="J2627" s="155" t="str">
        <f t="shared" si="120"/>
        <v xml:space="preserve"> </v>
      </c>
      <c r="K2627" s="5" t="s">
        <v>5246</v>
      </c>
      <c r="L2627" s="6">
        <v>0</v>
      </c>
      <c r="M2627" s="157">
        <f t="shared" si="121"/>
        <v>1406</v>
      </c>
      <c r="N2627">
        <v>0</v>
      </c>
      <c r="O2627" t="s">
        <v>5485</v>
      </c>
      <c r="P2627">
        <v>9600</v>
      </c>
      <c r="Q2627" t="s">
        <v>5358</v>
      </c>
      <c r="S2627">
        <v>0</v>
      </c>
      <c r="T2627">
        <v>1426</v>
      </c>
      <c r="U2627" s="6" t="s">
        <v>5471</v>
      </c>
      <c r="V2627" s="157">
        <f t="shared" si="122"/>
        <v>0</v>
      </c>
      <c r="W2627">
        <v>163750</v>
      </c>
      <c r="X2627">
        <v>0</v>
      </c>
      <c r="Y2627">
        <v>163750</v>
      </c>
      <c r="Z2627">
        <v>0</v>
      </c>
      <c r="AA2627">
        <v>710</v>
      </c>
      <c r="AB2627">
        <v>16385</v>
      </c>
      <c r="AC2627">
        <v>0</v>
      </c>
      <c r="AD2627">
        <v>0</v>
      </c>
      <c r="AE2627" s="6">
        <v>0</v>
      </c>
      <c r="AF2627" s="1" t="s">
        <v>5326</v>
      </c>
      <c r="AG2627" t="s">
        <v>5315</v>
      </c>
      <c r="AH2627" t="s">
        <v>5327</v>
      </c>
      <c r="AI2627" t="s">
        <v>5317</v>
      </c>
    </row>
    <row r="2628" spans="3:35" x14ac:dyDescent="0.25">
      <c r="C2628" t="s">
        <v>5361</v>
      </c>
      <c r="D2628" s="3">
        <v>42437</v>
      </c>
      <c r="E2628" t="s">
        <v>5308</v>
      </c>
      <c r="F2628">
        <v>10.199999999999999</v>
      </c>
      <c r="G2628" s="4">
        <v>2000000</v>
      </c>
      <c r="H2628" s="4">
        <v>2000000</v>
      </c>
      <c r="I2628" s="4">
        <v>16314.5</v>
      </c>
      <c r="J2628" s="155" t="str">
        <f t="shared" si="120"/>
        <v xml:space="preserve"> </v>
      </c>
      <c r="K2628" s="5" t="s">
        <v>5309</v>
      </c>
      <c r="L2628" s="6">
        <v>42794</v>
      </c>
      <c r="M2628" s="157">
        <f t="shared" si="121"/>
        <v>1</v>
      </c>
      <c r="N2628" t="s">
        <v>5356</v>
      </c>
      <c r="O2628">
        <v>0</v>
      </c>
      <c r="P2628">
        <v>4072670</v>
      </c>
      <c r="Q2628" t="s">
        <v>5312</v>
      </c>
      <c r="S2628">
        <v>0</v>
      </c>
      <c r="T2628">
        <v>0</v>
      </c>
      <c r="U2628" s="6" t="s">
        <v>5450</v>
      </c>
      <c r="V2628" s="157">
        <f t="shared" si="122"/>
        <v>0</v>
      </c>
      <c r="W2628">
        <v>3314850.15</v>
      </c>
      <c r="X2628">
        <v>0</v>
      </c>
      <c r="Y2628">
        <v>3314850.15</v>
      </c>
      <c r="Z2628">
        <v>0</v>
      </c>
      <c r="AA2628">
        <v>0</v>
      </c>
      <c r="AB2628">
        <v>16314.5</v>
      </c>
      <c r="AC2628">
        <v>0</v>
      </c>
      <c r="AD2628">
        <v>0</v>
      </c>
      <c r="AE2628" s="6">
        <v>0</v>
      </c>
      <c r="AF2628" s="1">
        <v>0</v>
      </c>
      <c r="AG2628" t="s">
        <v>5315</v>
      </c>
      <c r="AH2628" t="s">
        <v>5316</v>
      </c>
      <c r="AI2628" t="s">
        <v>5132</v>
      </c>
    </row>
    <row r="2629" spans="3:35" x14ac:dyDescent="0.25">
      <c r="C2629" t="s">
        <v>5133</v>
      </c>
      <c r="D2629" s="3" t="s">
        <v>5530</v>
      </c>
      <c r="E2629" t="s">
        <v>5308</v>
      </c>
      <c r="F2629">
        <v>9.35</v>
      </c>
      <c r="G2629" s="4">
        <v>80000</v>
      </c>
      <c r="H2629" s="4">
        <v>13809</v>
      </c>
      <c r="I2629" s="4">
        <v>16221</v>
      </c>
      <c r="J2629" s="155" t="str">
        <f t="shared" si="120"/>
        <v xml:space="preserve"> </v>
      </c>
      <c r="K2629" s="5" t="s">
        <v>5246</v>
      </c>
      <c r="L2629" s="6">
        <v>0</v>
      </c>
      <c r="M2629" s="157">
        <f t="shared" si="121"/>
        <v>1406</v>
      </c>
      <c r="N2629">
        <v>0</v>
      </c>
      <c r="O2629">
        <v>0</v>
      </c>
      <c r="P2629">
        <v>0</v>
      </c>
      <c r="Q2629" t="s">
        <v>5358</v>
      </c>
      <c r="S2629">
        <v>0</v>
      </c>
      <c r="T2629">
        <v>0</v>
      </c>
      <c r="U2629" s="6">
        <v>0</v>
      </c>
      <c r="V2629" s="157">
        <f t="shared" si="122"/>
        <v>1406</v>
      </c>
      <c r="W2629">
        <v>0</v>
      </c>
      <c r="X2629">
        <v>354150</v>
      </c>
      <c r="Y2629">
        <v>354150</v>
      </c>
      <c r="Z2629">
        <v>0</v>
      </c>
      <c r="AA2629">
        <v>2412</v>
      </c>
      <c r="AB2629">
        <v>16221</v>
      </c>
      <c r="AC2629">
        <v>0</v>
      </c>
      <c r="AD2629">
        <v>0</v>
      </c>
      <c r="AE2629" s="6">
        <v>0</v>
      </c>
      <c r="AF2629" s="1">
        <v>42736</v>
      </c>
      <c r="AG2629" t="s">
        <v>5315</v>
      </c>
      <c r="AH2629" t="s">
        <v>5327</v>
      </c>
      <c r="AI2629" t="s">
        <v>5317</v>
      </c>
    </row>
    <row r="2630" spans="3:35" x14ac:dyDescent="0.25">
      <c r="C2630" t="s">
        <v>5133</v>
      </c>
      <c r="D2630" s="3" t="s">
        <v>6346</v>
      </c>
      <c r="E2630" t="s">
        <v>5308</v>
      </c>
      <c r="F2630">
        <v>6.95</v>
      </c>
      <c r="G2630" s="4">
        <v>39000</v>
      </c>
      <c r="H2630" s="4">
        <v>16561</v>
      </c>
      <c r="I2630" s="4">
        <v>16076</v>
      </c>
      <c r="J2630" s="155" t="str">
        <f t="shared" si="120"/>
        <v xml:space="preserve"> </v>
      </c>
      <c r="K2630" s="5" t="s">
        <v>5309</v>
      </c>
      <c r="L2630" s="6">
        <v>0</v>
      </c>
      <c r="M2630" s="157">
        <f t="shared" si="121"/>
        <v>1406</v>
      </c>
      <c r="N2630">
        <v>0</v>
      </c>
      <c r="O2630" t="s">
        <v>5497</v>
      </c>
      <c r="P2630">
        <v>9960</v>
      </c>
      <c r="Q2630" t="s">
        <v>5312</v>
      </c>
      <c r="S2630">
        <v>0</v>
      </c>
      <c r="T2630">
        <v>427</v>
      </c>
      <c r="U2630" s="6" t="s">
        <v>5471</v>
      </c>
      <c r="V2630" s="157">
        <f t="shared" si="122"/>
        <v>0</v>
      </c>
      <c r="W2630">
        <v>42000</v>
      </c>
      <c r="X2630">
        <v>0</v>
      </c>
      <c r="Y2630">
        <v>42000</v>
      </c>
      <c r="Z2630">
        <v>0</v>
      </c>
      <c r="AA2630">
        <v>0</v>
      </c>
      <c r="AB2630">
        <v>16076</v>
      </c>
      <c r="AC2630">
        <v>0</v>
      </c>
      <c r="AD2630">
        <v>0</v>
      </c>
      <c r="AE2630" s="6">
        <v>0</v>
      </c>
      <c r="AF2630" s="1">
        <v>0</v>
      </c>
      <c r="AG2630" t="s">
        <v>5315</v>
      </c>
      <c r="AH2630" t="s">
        <v>5131</v>
      </c>
      <c r="AI2630" t="s">
        <v>5317</v>
      </c>
    </row>
    <row r="2631" spans="3:35" x14ac:dyDescent="0.25">
      <c r="C2631" t="s">
        <v>5133</v>
      </c>
      <c r="D2631" s="3">
        <v>42288</v>
      </c>
      <c r="E2631" t="s">
        <v>5308</v>
      </c>
      <c r="F2631">
        <v>8.65</v>
      </c>
      <c r="G2631" s="4">
        <v>96000</v>
      </c>
      <c r="H2631" s="4">
        <v>15865</v>
      </c>
      <c r="I2631" s="4">
        <v>15865</v>
      </c>
      <c r="J2631" s="155" t="str">
        <f t="shared" ref="J2631:J2694" si="123">IF(I2631&gt;G2631,I2631-G2631," ")</f>
        <v xml:space="preserve"> </v>
      </c>
      <c r="K2631" s="5" t="s">
        <v>5246</v>
      </c>
      <c r="L2631" s="6">
        <v>0</v>
      </c>
      <c r="M2631" s="157">
        <f t="shared" ref="M2631:M2694" si="124">DATEDIF(L2631,$M$5,"M")</f>
        <v>1406</v>
      </c>
      <c r="N2631">
        <v>0</v>
      </c>
      <c r="O2631">
        <v>0</v>
      </c>
      <c r="P2631">
        <v>4670</v>
      </c>
      <c r="Q2631" t="s">
        <v>5358</v>
      </c>
      <c r="S2631">
        <v>0</v>
      </c>
      <c r="T2631">
        <v>0</v>
      </c>
      <c r="U2631" s="6">
        <v>42919</v>
      </c>
      <c r="V2631" s="157" t="e">
        <f t="shared" ref="V2631:V2694" si="125">DATEDIF(U2631,$V$5,"M")</f>
        <v>#NUM!</v>
      </c>
      <c r="W2631">
        <v>198000</v>
      </c>
      <c r="X2631">
        <v>0</v>
      </c>
      <c r="Y2631">
        <v>198000</v>
      </c>
      <c r="Z2631">
        <v>0</v>
      </c>
      <c r="AA2631">
        <v>0</v>
      </c>
      <c r="AB2631">
        <v>15865</v>
      </c>
      <c r="AC2631">
        <v>0</v>
      </c>
      <c r="AD2631">
        <v>0</v>
      </c>
      <c r="AE2631" s="6">
        <v>0</v>
      </c>
      <c r="AF2631" s="1">
        <v>0</v>
      </c>
      <c r="AG2631" t="s">
        <v>5315</v>
      </c>
      <c r="AH2631" t="s">
        <v>5327</v>
      </c>
      <c r="AI2631" t="s">
        <v>5317</v>
      </c>
    </row>
    <row r="2632" spans="3:35" x14ac:dyDescent="0.25">
      <c r="C2632" t="s">
        <v>5133</v>
      </c>
      <c r="D2632" s="3">
        <v>41580</v>
      </c>
      <c r="E2632" t="s">
        <v>5308</v>
      </c>
      <c r="F2632">
        <v>6.5</v>
      </c>
      <c r="G2632" s="4">
        <v>46000</v>
      </c>
      <c r="H2632" s="4">
        <v>16534</v>
      </c>
      <c r="I2632" s="4">
        <v>15717</v>
      </c>
      <c r="J2632" s="155" t="str">
        <f t="shared" si="123"/>
        <v xml:space="preserve"> </v>
      </c>
      <c r="K2632" s="5" t="s">
        <v>5491</v>
      </c>
      <c r="L2632" s="6">
        <v>0</v>
      </c>
      <c r="M2632" s="157">
        <f t="shared" si="124"/>
        <v>1406</v>
      </c>
      <c r="N2632">
        <v>0</v>
      </c>
      <c r="O2632" t="s">
        <v>5497</v>
      </c>
      <c r="P2632">
        <v>9600</v>
      </c>
      <c r="Q2632" t="s">
        <v>5312</v>
      </c>
      <c r="S2632">
        <v>0</v>
      </c>
      <c r="T2632">
        <v>427</v>
      </c>
      <c r="U2632" s="6" t="s">
        <v>5471</v>
      </c>
      <c r="V2632" s="157">
        <f t="shared" si="125"/>
        <v>0</v>
      </c>
      <c r="W2632">
        <v>52000</v>
      </c>
      <c r="X2632">
        <v>0</v>
      </c>
      <c r="Y2632">
        <v>52000</v>
      </c>
      <c r="Z2632">
        <v>0</v>
      </c>
      <c r="AA2632">
        <v>0</v>
      </c>
      <c r="AB2632">
        <v>15717</v>
      </c>
      <c r="AC2632">
        <v>0</v>
      </c>
      <c r="AD2632">
        <v>0</v>
      </c>
      <c r="AE2632" s="6">
        <v>0</v>
      </c>
      <c r="AF2632" s="1">
        <v>0</v>
      </c>
      <c r="AG2632" t="s">
        <v>5315</v>
      </c>
      <c r="AH2632" t="s">
        <v>5131</v>
      </c>
      <c r="AI2632" t="s">
        <v>5317</v>
      </c>
    </row>
    <row r="2633" spans="3:35" x14ac:dyDescent="0.25">
      <c r="C2633" t="s">
        <v>5134</v>
      </c>
      <c r="D2633" s="3">
        <v>42432</v>
      </c>
      <c r="E2633" t="s">
        <v>5308</v>
      </c>
      <c r="F2633">
        <v>8.6</v>
      </c>
      <c r="G2633" s="4">
        <v>134000</v>
      </c>
      <c r="H2633" s="4">
        <v>1756</v>
      </c>
      <c r="I2633" s="4">
        <v>15292</v>
      </c>
      <c r="J2633" s="155" t="str">
        <f t="shared" si="123"/>
        <v xml:space="preserve"> </v>
      </c>
      <c r="K2633" s="5" t="s">
        <v>5246</v>
      </c>
      <c r="L2633" s="6">
        <v>0</v>
      </c>
      <c r="M2633" s="157">
        <f t="shared" si="124"/>
        <v>1406</v>
      </c>
      <c r="N2633">
        <v>0</v>
      </c>
      <c r="O2633">
        <v>0</v>
      </c>
      <c r="P2633">
        <v>1150</v>
      </c>
      <c r="Q2633" t="s">
        <v>5358</v>
      </c>
      <c r="S2633">
        <v>0</v>
      </c>
      <c r="T2633">
        <v>0</v>
      </c>
      <c r="U2633" s="6">
        <v>42919</v>
      </c>
      <c r="V2633" s="157" t="e">
        <f t="shared" si="125"/>
        <v>#NUM!</v>
      </c>
      <c r="W2633">
        <v>0</v>
      </c>
      <c r="X2633">
        <v>187740</v>
      </c>
      <c r="Y2633">
        <v>187740</v>
      </c>
      <c r="Z2633">
        <v>0</v>
      </c>
      <c r="AA2633">
        <v>13536</v>
      </c>
      <c r="AB2633">
        <v>15292</v>
      </c>
      <c r="AC2633">
        <v>0</v>
      </c>
      <c r="AD2633">
        <v>0</v>
      </c>
      <c r="AE2633" s="6">
        <v>0</v>
      </c>
      <c r="AF2633" s="1">
        <v>42375</v>
      </c>
      <c r="AG2633" t="s">
        <v>5315</v>
      </c>
      <c r="AH2633" t="s">
        <v>5327</v>
      </c>
      <c r="AI2633" t="s">
        <v>5317</v>
      </c>
    </row>
    <row r="2634" spans="3:35" x14ac:dyDescent="0.25">
      <c r="C2634" t="s">
        <v>5134</v>
      </c>
      <c r="D2634" s="3">
        <v>42858</v>
      </c>
      <c r="E2634" t="s">
        <v>5308</v>
      </c>
      <c r="F2634">
        <v>8.5</v>
      </c>
      <c r="G2634" s="4">
        <v>74000</v>
      </c>
      <c r="H2634" s="4">
        <v>14789</v>
      </c>
      <c r="I2634" s="4">
        <v>14789</v>
      </c>
      <c r="J2634" s="155" t="str">
        <f t="shared" si="123"/>
        <v xml:space="preserve"> </v>
      </c>
      <c r="K2634" s="5" t="s">
        <v>5246</v>
      </c>
      <c r="L2634" s="6">
        <v>0</v>
      </c>
      <c r="M2634" s="157">
        <f t="shared" si="124"/>
        <v>1406</v>
      </c>
      <c r="N2634">
        <v>0</v>
      </c>
      <c r="O2634">
        <v>0</v>
      </c>
      <c r="P2634">
        <v>0</v>
      </c>
      <c r="Q2634" t="s">
        <v>5358</v>
      </c>
      <c r="S2634">
        <v>0</v>
      </c>
      <c r="T2634">
        <v>0</v>
      </c>
      <c r="U2634" s="6">
        <v>0</v>
      </c>
      <c r="V2634" s="157">
        <f t="shared" si="125"/>
        <v>1406</v>
      </c>
      <c r="W2634">
        <v>0</v>
      </c>
      <c r="X2634">
        <v>68540</v>
      </c>
      <c r="Y2634">
        <v>68540</v>
      </c>
      <c r="Z2634">
        <v>0</v>
      </c>
      <c r="AA2634">
        <v>0</v>
      </c>
      <c r="AB2634">
        <v>14789</v>
      </c>
      <c r="AC2634">
        <v>0</v>
      </c>
      <c r="AD2634">
        <v>0</v>
      </c>
      <c r="AE2634" s="6">
        <v>0</v>
      </c>
      <c r="AF2634" s="1">
        <v>0</v>
      </c>
      <c r="AG2634" t="s">
        <v>5315</v>
      </c>
      <c r="AH2634" t="s">
        <v>5327</v>
      </c>
      <c r="AI2634" t="s">
        <v>5317</v>
      </c>
    </row>
    <row r="2635" spans="3:35" x14ac:dyDescent="0.25">
      <c r="C2635" t="s">
        <v>5133</v>
      </c>
      <c r="D2635" s="3">
        <v>42289</v>
      </c>
      <c r="E2635" t="s">
        <v>5308</v>
      </c>
      <c r="F2635">
        <v>9.3000000000000007</v>
      </c>
      <c r="G2635" s="4">
        <v>34000</v>
      </c>
      <c r="H2635" s="4">
        <v>11491</v>
      </c>
      <c r="I2635" s="4">
        <v>14714</v>
      </c>
      <c r="J2635" s="155" t="str">
        <f t="shared" si="123"/>
        <v xml:space="preserve"> </v>
      </c>
      <c r="K2635" s="5" t="s">
        <v>5246</v>
      </c>
      <c r="L2635" s="6">
        <v>0</v>
      </c>
      <c r="M2635" s="157">
        <f t="shared" si="124"/>
        <v>1406</v>
      </c>
      <c r="N2635">
        <v>0</v>
      </c>
      <c r="O2635">
        <v>0</v>
      </c>
      <c r="P2635">
        <v>660</v>
      </c>
      <c r="Q2635" t="s">
        <v>5358</v>
      </c>
      <c r="S2635">
        <v>0</v>
      </c>
      <c r="T2635">
        <v>0</v>
      </c>
      <c r="U2635" s="6" t="s">
        <v>5575</v>
      </c>
      <c r="V2635" s="157">
        <f t="shared" si="125"/>
        <v>8</v>
      </c>
      <c r="W2635">
        <v>738400</v>
      </c>
      <c r="X2635">
        <v>0</v>
      </c>
      <c r="Y2635">
        <v>738400</v>
      </c>
      <c r="Z2635">
        <v>0</v>
      </c>
      <c r="AA2635">
        <v>3223</v>
      </c>
      <c r="AB2635">
        <v>14714</v>
      </c>
      <c r="AC2635">
        <v>0</v>
      </c>
      <c r="AD2635">
        <v>0</v>
      </c>
      <c r="AE2635" s="6">
        <v>0</v>
      </c>
      <c r="AF2635" s="1" t="s">
        <v>5628</v>
      </c>
      <c r="AG2635" t="s">
        <v>5315</v>
      </c>
      <c r="AH2635" t="s">
        <v>5327</v>
      </c>
      <c r="AI2635" t="s">
        <v>5317</v>
      </c>
    </row>
    <row r="2636" spans="3:35" x14ac:dyDescent="0.25">
      <c r="C2636" t="s">
        <v>5133</v>
      </c>
      <c r="D2636" s="3" t="s">
        <v>5530</v>
      </c>
      <c r="E2636" t="s">
        <v>5308</v>
      </c>
      <c r="F2636">
        <v>9.4</v>
      </c>
      <c r="G2636" s="4">
        <v>72000</v>
      </c>
      <c r="H2636" s="4">
        <v>12787</v>
      </c>
      <c r="I2636" s="4">
        <v>14548</v>
      </c>
      <c r="J2636" s="155" t="str">
        <f t="shared" si="123"/>
        <v xml:space="preserve"> </v>
      </c>
      <c r="K2636" s="5" t="s">
        <v>5246</v>
      </c>
      <c r="L2636" s="6">
        <v>0</v>
      </c>
      <c r="M2636" s="157">
        <f t="shared" si="124"/>
        <v>1406</v>
      </c>
      <c r="N2636">
        <v>0</v>
      </c>
      <c r="O2636">
        <v>0</v>
      </c>
      <c r="P2636">
        <v>0</v>
      </c>
      <c r="Q2636" t="s">
        <v>5358</v>
      </c>
      <c r="S2636">
        <v>0</v>
      </c>
      <c r="T2636">
        <v>0</v>
      </c>
      <c r="U2636" s="6">
        <v>0</v>
      </c>
      <c r="V2636" s="157">
        <f t="shared" si="125"/>
        <v>1406</v>
      </c>
      <c r="W2636">
        <v>0</v>
      </c>
      <c r="X2636">
        <v>75600</v>
      </c>
      <c r="Y2636">
        <v>75600</v>
      </c>
      <c r="Z2636">
        <v>0</v>
      </c>
      <c r="AA2636">
        <v>1761</v>
      </c>
      <c r="AB2636">
        <v>14548</v>
      </c>
      <c r="AC2636">
        <v>0</v>
      </c>
      <c r="AD2636">
        <v>0</v>
      </c>
      <c r="AE2636" s="6">
        <v>0</v>
      </c>
      <c r="AF2636" s="1">
        <v>42736</v>
      </c>
      <c r="AG2636" t="s">
        <v>5315</v>
      </c>
      <c r="AH2636" t="s">
        <v>5327</v>
      </c>
      <c r="AI2636" t="s">
        <v>5317</v>
      </c>
    </row>
    <row r="2637" spans="3:35" x14ac:dyDescent="0.25">
      <c r="C2637" t="s">
        <v>5133</v>
      </c>
      <c r="D2637" s="3" t="s">
        <v>5373</v>
      </c>
      <c r="E2637" t="s">
        <v>5308</v>
      </c>
      <c r="F2637">
        <v>8.5</v>
      </c>
      <c r="G2637" s="4">
        <v>73000</v>
      </c>
      <c r="H2637" s="4">
        <v>14498</v>
      </c>
      <c r="I2637" s="4">
        <v>14498</v>
      </c>
      <c r="J2637" s="155" t="str">
        <f t="shared" si="123"/>
        <v xml:space="preserve"> </v>
      </c>
      <c r="K2637" s="5" t="s">
        <v>5246</v>
      </c>
      <c r="L2637" s="6">
        <v>0</v>
      </c>
      <c r="M2637" s="157">
        <f t="shared" si="124"/>
        <v>1406</v>
      </c>
      <c r="N2637">
        <v>0</v>
      </c>
      <c r="O2637" t="s">
        <v>5474</v>
      </c>
      <c r="P2637">
        <v>0</v>
      </c>
      <c r="Q2637" t="s">
        <v>5358</v>
      </c>
      <c r="S2637">
        <v>0</v>
      </c>
      <c r="T2637">
        <v>149</v>
      </c>
      <c r="U2637" s="6">
        <v>0</v>
      </c>
      <c r="V2637" s="157">
        <f t="shared" si="125"/>
        <v>1406</v>
      </c>
      <c r="W2637">
        <v>0</v>
      </c>
      <c r="X2637">
        <v>408960</v>
      </c>
      <c r="Y2637">
        <v>408960</v>
      </c>
      <c r="Z2637">
        <v>0</v>
      </c>
      <c r="AA2637">
        <v>0</v>
      </c>
      <c r="AB2637">
        <v>14498</v>
      </c>
      <c r="AC2637">
        <v>0</v>
      </c>
      <c r="AD2637">
        <v>0</v>
      </c>
      <c r="AE2637" s="6">
        <v>0</v>
      </c>
      <c r="AF2637" s="1">
        <v>0</v>
      </c>
      <c r="AG2637" t="s">
        <v>5315</v>
      </c>
      <c r="AH2637" t="s">
        <v>5327</v>
      </c>
      <c r="AI2637" t="s">
        <v>5317</v>
      </c>
    </row>
    <row r="2638" spans="3:35" x14ac:dyDescent="0.25">
      <c r="C2638" t="s">
        <v>5134</v>
      </c>
      <c r="D2638" s="3" t="s">
        <v>5477</v>
      </c>
      <c r="E2638" t="s">
        <v>5308</v>
      </c>
      <c r="F2638">
        <v>8.6</v>
      </c>
      <c r="G2638" s="4">
        <v>72000</v>
      </c>
      <c r="H2638" s="4">
        <v>14311</v>
      </c>
      <c r="I2638" s="4">
        <v>14311</v>
      </c>
      <c r="J2638" s="155" t="str">
        <f t="shared" si="123"/>
        <v xml:space="preserve"> </v>
      </c>
      <c r="K2638" s="5" t="s">
        <v>5246</v>
      </c>
      <c r="L2638" s="6">
        <v>0</v>
      </c>
      <c r="M2638" s="157">
        <f t="shared" si="124"/>
        <v>1406</v>
      </c>
      <c r="N2638">
        <v>0</v>
      </c>
      <c r="O2638">
        <v>0</v>
      </c>
      <c r="P2638">
        <v>0</v>
      </c>
      <c r="Q2638" t="s">
        <v>5358</v>
      </c>
      <c r="S2638">
        <v>0</v>
      </c>
      <c r="T2638">
        <v>0</v>
      </c>
      <c r="U2638" s="6">
        <v>0</v>
      </c>
      <c r="V2638" s="157">
        <f t="shared" si="125"/>
        <v>1406</v>
      </c>
      <c r="W2638">
        <v>0</v>
      </c>
      <c r="X2638">
        <v>56950</v>
      </c>
      <c r="Y2638">
        <v>56950</v>
      </c>
      <c r="Z2638">
        <v>0</v>
      </c>
      <c r="AA2638">
        <v>0</v>
      </c>
      <c r="AB2638">
        <v>14311</v>
      </c>
      <c r="AC2638">
        <v>0</v>
      </c>
      <c r="AD2638">
        <v>0</v>
      </c>
      <c r="AE2638" s="6">
        <v>0</v>
      </c>
      <c r="AF2638" s="1">
        <v>0</v>
      </c>
      <c r="AG2638" t="s">
        <v>5315</v>
      </c>
      <c r="AH2638" t="s">
        <v>5327</v>
      </c>
      <c r="AI2638" t="s">
        <v>5317</v>
      </c>
    </row>
    <row r="2639" spans="3:35" x14ac:dyDescent="0.25">
      <c r="C2639" t="s">
        <v>5133</v>
      </c>
      <c r="D2639" s="3">
        <v>42009</v>
      </c>
      <c r="E2639" t="s">
        <v>5308</v>
      </c>
      <c r="F2639">
        <v>6.95</v>
      </c>
      <c r="G2639" s="4">
        <v>1000000</v>
      </c>
      <c r="H2639" s="4">
        <v>1000000</v>
      </c>
      <c r="I2639" s="4">
        <v>14110.81</v>
      </c>
      <c r="J2639" s="155" t="str">
        <f t="shared" si="123"/>
        <v xml:space="preserve"> </v>
      </c>
      <c r="K2639" s="5" t="s">
        <v>5309</v>
      </c>
      <c r="L2639" s="6">
        <v>0</v>
      </c>
      <c r="M2639" s="157">
        <f t="shared" si="124"/>
        <v>1406</v>
      </c>
      <c r="N2639">
        <v>0</v>
      </c>
      <c r="O2639" t="s">
        <v>5474</v>
      </c>
      <c r="P2639">
        <v>1844390</v>
      </c>
      <c r="Q2639" t="s">
        <v>5312</v>
      </c>
      <c r="S2639">
        <v>0</v>
      </c>
      <c r="T2639">
        <v>168</v>
      </c>
      <c r="U2639" s="6" t="s">
        <v>5313</v>
      </c>
      <c r="V2639" s="157">
        <f t="shared" si="125"/>
        <v>0</v>
      </c>
      <c r="W2639">
        <v>700000</v>
      </c>
      <c r="X2639">
        <v>0</v>
      </c>
      <c r="Y2639">
        <v>700000</v>
      </c>
      <c r="Z2639">
        <v>0</v>
      </c>
      <c r="AA2639">
        <v>0</v>
      </c>
      <c r="AB2639">
        <v>14110.81</v>
      </c>
      <c r="AC2639">
        <v>0</v>
      </c>
      <c r="AD2639">
        <v>0</v>
      </c>
      <c r="AE2639" s="6">
        <v>0</v>
      </c>
      <c r="AF2639" s="1">
        <v>0</v>
      </c>
      <c r="AG2639" t="s">
        <v>5315</v>
      </c>
      <c r="AH2639" t="s">
        <v>5366</v>
      </c>
      <c r="AI2639" t="s">
        <v>5317</v>
      </c>
    </row>
    <row r="2640" spans="3:35" x14ac:dyDescent="0.25">
      <c r="C2640" t="s">
        <v>5134</v>
      </c>
      <c r="D2640" s="3" t="s">
        <v>5324</v>
      </c>
      <c r="E2640" t="s">
        <v>5308</v>
      </c>
      <c r="F2640">
        <v>9.3000000000000007</v>
      </c>
      <c r="G2640" s="4">
        <v>68000</v>
      </c>
      <c r="H2640" s="4">
        <v>13443</v>
      </c>
      <c r="I2640" s="4">
        <v>13443</v>
      </c>
      <c r="J2640" s="155" t="str">
        <f t="shared" si="123"/>
        <v xml:space="preserve"> </v>
      </c>
      <c r="K2640" s="5" t="s">
        <v>5246</v>
      </c>
      <c r="L2640" s="6">
        <v>0</v>
      </c>
      <c r="M2640" s="157">
        <f t="shared" si="124"/>
        <v>1406</v>
      </c>
      <c r="N2640">
        <v>0</v>
      </c>
      <c r="O2640">
        <v>0</v>
      </c>
      <c r="P2640">
        <v>0</v>
      </c>
      <c r="Q2640" t="s">
        <v>5358</v>
      </c>
      <c r="S2640">
        <v>0</v>
      </c>
      <c r="T2640">
        <v>0</v>
      </c>
      <c r="U2640" s="6">
        <v>0</v>
      </c>
      <c r="V2640" s="157">
        <f t="shared" si="125"/>
        <v>1406</v>
      </c>
      <c r="W2640">
        <v>0</v>
      </c>
      <c r="X2640">
        <v>71340</v>
      </c>
      <c r="Y2640">
        <v>71340</v>
      </c>
      <c r="Z2640">
        <v>0</v>
      </c>
      <c r="AA2640">
        <v>0</v>
      </c>
      <c r="AB2640">
        <v>13443</v>
      </c>
      <c r="AC2640">
        <v>0</v>
      </c>
      <c r="AD2640">
        <v>0</v>
      </c>
      <c r="AE2640" s="6">
        <v>0</v>
      </c>
      <c r="AF2640" s="1">
        <v>0</v>
      </c>
      <c r="AG2640" t="s">
        <v>5315</v>
      </c>
      <c r="AH2640" t="s">
        <v>5327</v>
      </c>
      <c r="AI2640" t="s">
        <v>5317</v>
      </c>
    </row>
    <row r="2641" spans="3:35" x14ac:dyDescent="0.25">
      <c r="C2641" t="s">
        <v>5133</v>
      </c>
      <c r="D2641" s="3">
        <v>41463</v>
      </c>
      <c r="E2641" t="s">
        <v>5308</v>
      </c>
      <c r="F2641">
        <v>5</v>
      </c>
      <c r="G2641" s="4">
        <v>40000</v>
      </c>
      <c r="H2641" s="4">
        <v>12208</v>
      </c>
      <c r="I2641" s="4">
        <v>12673</v>
      </c>
      <c r="J2641" s="155" t="str">
        <f t="shared" si="123"/>
        <v xml:space="preserve"> </v>
      </c>
      <c r="K2641" s="5" t="s">
        <v>5309</v>
      </c>
      <c r="L2641" s="6">
        <v>0</v>
      </c>
      <c r="M2641" s="157">
        <f t="shared" si="124"/>
        <v>1406</v>
      </c>
      <c r="N2641">
        <v>0</v>
      </c>
      <c r="O2641" t="s">
        <v>5497</v>
      </c>
      <c r="P2641">
        <v>9600</v>
      </c>
      <c r="Q2641" t="s">
        <v>5312</v>
      </c>
      <c r="S2641">
        <v>0</v>
      </c>
      <c r="T2641">
        <v>245</v>
      </c>
      <c r="U2641" s="6" t="s">
        <v>5471</v>
      </c>
      <c r="V2641" s="157">
        <f t="shared" si="125"/>
        <v>0</v>
      </c>
      <c r="W2641">
        <v>40730</v>
      </c>
      <c r="X2641">
        <v>0</v>
      </c>
      <c r="Y2641">
        <v>40730</v>
      </c>
      <c r="Z2641">
        <v>0</v>
      </c>
      <c r="AA2641">
        <v>465</v>
      </c>
      <c r="AB2641">
        <v>12673</v>
      </c>
      <c r="AC2641">
        <v>0</v>
      </c>
      <c r="AD2641">
        <v>0</v>
      </c>
      <c r="AE2641" s="6">
        <v>0</v>
      </c>
      <c r="AF2641" s="1">
        <v>0</v>
      </c>
      <c r="AG2641" t="s">
        <v>5315</v>
      </c>
      <c r="AH2641" t="s">
        <v>5131</v>
      </c>
      <c r="AI2641" t="s">
        <v>5317</v>
      </c>
    </row>
    <row r="2642" spans="3:35" x14ac:dyDescent="0.25">
      <c r="C2642" t="s">
        <v>5133</v>
      </c>
      <c r="D2642" s="3" t="s">
        <v>5612</v>
      </c>
      <c r="E2642" t="s">
        <v>5308</v>
      </c>
      <c r="F2642">
        <v>9.3000000000000007</v>
      </c>
      <c r="G2642" s="4">
        <v>62000</v>
      </c>
      <c r="H2642" s="4">
        <v>10898</v>
      </c>
      <c r="I2642" s="4">
        <v>12584</v>
      </c>
      <c r="J2642" s="155" t="str">
        <f t="shared" si="123"/>
        <v xml:space="preserve"> </v>
      </c>
      <c r="K2642" s="5" t="s">
        <v>5246</v>
      </c>
      <c r="L2642" s="6">
        <v>0</v>
      </c>
      <c r="M2642" s="157">
        <f t="shared" si="124"/>
        <v>1406</v>
      </c>
      <c r="N2642">
        <v>0</v>
      </c>
      <c r="O2642">
        <v>0</v>
      </c>
      <c r="P2642">
        <v>0</v>
      </c>
      <c r="Q2642" t="s">
        <v>5358</v>
      </c>
      <c r="S2642">
        <v>0</v>
      </c>
      <c r="T2642">
        <v>0</v>
      </c>
      <c r="U2642" s="6">
        <v>0</v>
      </c>
      <c r="V2642" s="157">
        <f t="shared" si="125"/>
        <v>1406</v>
      </c>
      <c r="W2642">
        <v>0</v>
      </c>
      <c r="X2642">
        <v>66300</v>
      </c>
      <c r="Y2642">
        <v>66300</v>
      </c>
      <c r="Z2642">
        <v>0</v>
      </c>
      <c r="AA2642">
        <v>1686</v>
      </c>
      <c r="AB2642">
        <v>12584</v>
      </c>
      <c r="AC2642">
        <v>0</v>
      </c>
      <c r="AD2642">
        <v>0</v>
      </c>
      <c r="AE2642" s="6">
        <v>0</v>
      </c>
      <c r="AF2642" s="1">
        <v>42736</v>
      </c>
      <c r="AG2642" t="s">
        <v>5315</v>
      </c>
      <c r="AH2642" t="s">
        <v>5327</v>
      </c>
      <c r="AI2642" t="s">
        <v>5317</v>
      </c>
    </row>
    <row r="2643" spans="3:35" x14ac:dyDescent="0.25">
      <c r="C2643" t="s">
        <v>5134</v>
      </c>
      <c r="D2643" s="3" t="s">
        <v>5373</v>
      </c>
      <c r="E2643" t="s">
        <v>5308</v>
      </c>
      <c r="F2643">
        <v>8.6</v>
      </c>
      <c r="G2643" s="4">
        <v>62000</v>
      </c>
      <c r="H2643" s="4">
        <v>12326</v>
      </c>
      <c r="I2643" s="4">
        <v>12326</v>
      </c>
      <c r="J2643" s="155" t="str">
        <f t="shared" si="123"/>
        <v xml:space="preserve"> </v>
      </c>
      <c r="K2643" s="5" t="s">
        <v>5246</v>
      </c>
      <c r="L2643" s="6">
        <v>0</v>
      </c>
      <c r="M2643" s="157">
        <f t="shared" si="124"/>
        <v>1406</v>
      </c>
      <c r="N2643">
        <v>0</v>
      </c>
      <c r="O2643">
        <v>0</v>
      </c>
      <c r="P2643">
        <v>0</v>
      </c>
      <c r="Q2643" t="s">
        <v>5358</v>
      </c>
      <c r="S2643">
        <v>0</v>
      </c>
      <c r="T2643">
        <v>0</v>
      </c>
      <c r="U2643" s="6">
        <v>0</v>
      </c>
      <c r="V2643" s="157">
        <f t="shared" si="125"/>
        <v>1406</v>
      </c>
      <c r="W2643">
        <v>0</v>
      </c>
      <c r="X2643">
        <v>62100</v>
      </c>
      <c r="Y2643">
        <v>62100</v>
      </c>
      <c r="Z2643">
        <v>0</v>
      </c>
      <c r="AA2643">
        <v>0</v>
      </c>
      <c r="AB2643">
        <v>12326</v>
      </c>
      <c r="AC2643">
        <v>0</v>
      </c>
      <c r="AD2643">
        <v>0</v>
      </c>
      <c r="AE2643" s="6">
        <v>0</v>
      </c>
      <c r="AF2643" s="1">
        <v>0</v>
      </c>
      <c r="AG2643" t="s">
        <v>5315</v>
      </c>
      <c r="AH2643" t="s">
        <v>5327</v>
      </c>
      <c r="AI2643" t="s">
        <v>5317</v>
      </c>
    </row>
    <row r="2644" spans="3:35" x14ac:dyDescent="0.25">
      <c r="C2644" t="s">
        <v>5134</v>
      </c>
      <c r="D2644" s="3" t="s">
        <v>5867</v>
      </c>
      <c r="E2644" t="s">
        <v>5308</v>
      </c>
      <c r="F2644">
        <v>9.35</v>
      </c>
      <c r="G2644" s="4">
        <v>122000</v>
      </c>
      <c r="H2644" s="4">
        <v>903</v>
      </c>
      <c r="I2644" s="4">
        <v>12196</v>
      </c>
      <c r="J2644" s="155" t="str">
        <f t="shared" si="123"/>
        <v xml:space="preserve"> </v>
      </c>
      <c r="K2644" s="5" t="s">
        <v>5246</v>
      </c>
      <c r="L2644" s="6">
        <v>0</v>
      </c>
      <c r="M2644" s="157">
        <f t="shared" si="124"/>
        <v>1406</v>
      </c>
      <c r="N2644">
        <v>0</v>
      </c>
      <c r="O2644">
        <v>0</v>
      </c>
      <c r="P2644">
        <v>0</v>
      </c>
      <c r="Q2644" t="s">
        <v>5358</v>
      </c>
      <c r="S2644">
        <v>0</v>
      </c>
      <c r="T2644">
        <v>0</v>
      </c>
      <c r="U2644" s="6">
        <v>0</v>
      </c>
      <c r="V2644" s="157">
        <f t="shared" si="125"/>
        <v>1406</v>
      </c>
      <c r="W2644">
        <v>0</v>
      </c>
      <c r="X2644">
        <v>76960</v>
      </c>
      <c r="Y2644">
        <v>76960</v>
      </c>
      <c r="Z2644">
        <v>0</v>
      </c>
      <c r="AA2644">
        <v>11293</v>
      </c>
      <c r="AB2644">
        <v>12196</v>
      </c>
      <c r="AC2644">
        <v>0</v>
      </c>
      <c r="AD2644">
        <v>0</v>
      </c>
      <c r="AE2644" s="6">
        <v>0</v>
      </c>
      <c r="AF2644" s="1">
        <v>42376</v>
      </c>
      <c r="AG2644" t="s">
        <v>5315</v>
      </c>
      <c r="AH2644" t="s">
        <v>5327</v>
      </c>
      <c r="AI2644" t="s">
        <v>5317</v>
      </c>
    </row>
    <row r="2645" spans="3:35" x14ac:dyDescent="0.25">
      <c r="C2645" t="s">
        <v>5133</v>
      </c>
      <c r="D2645" s="3" t="s">
        <v>6347</v>
      </c>
      <c r="E2645" t="s">
        <v>5308</v>
      </c>
      <c r="F2645">
        <v>9.25</v>
      </c>
      <c r="G2645" s="4">
        <v>20311</v>
      </c>
      <c r="H2645" s="4">
        <v>14422</v>
      </c>
      <c r="I2645" s="4">
        <v>12070.51</v>
      </c>
      <c r="J2645" s="155" t="str">
        <f t="shared" si="123"/>
        <v xml:space="preserve"> </v>
      </c>
      <c r="K2645" s="5" t="s">
        <v>5246</v>
      </c>
      <c r="L2645" s="6">
        <v>0</v>
      </c>
      <c r="M2645" s="157">
        <f t="shared" si="124"/>
        <v>1406</v>
      </c>
      <c r="N2645">
        <v>0</v>
      </c>
      <c r="O2645" t="s">
        <v>5485</v>
      </c>
      <c r="P2645">
        <v>2160</v>
      </c>
      <c r="Q2645" t="s">
        <v>5358</v>
      </c>
      <c r="S2645">
        <v>0</v>
      </c>
      <c r="T2645">
        <v>753</v>
      </c>
      <c r="U2645" s="6" t="s">
        <v>5471</v>
      </c>
      <c r="V2645" s="157">
        <f t="shared" si="125"/>
        <v>0</v>
      </c>
      <c r="W2645">
        <v>1960000</v>
      </c>
      <c r="X2645">
        <v>0</v>
      </c>
      <c r="Y2645">
        <v>1960000</v>
      </c>
      <c r="Z2645">
        <v>0</v>
      </c>
      <c r="AA2645">
        <v>0</v>
      </c>
      <c r="AB2645">
        <v>12070.51</v>
      </c>
      <c r="AC2645">
        <v>0</v>
      </c>
      <c r="AD2645">
        <v>0</v>
      </c>
      <c r="AE2645" s="6">
        <v>0</v>
      </c>
      <c r="AF2645" s="1">
        <v>0</v>
      </c>
      <c r="AG2645" t="s">
        <v>5315</v>
      </c>
      <c r="AH2645" t="s">
        <v>5327</v>
      </c>
      <c r="AI2645" t="s">
        <v>5317</v>
      </c>
    </row>
    <row r="2646" spans="3:35" x14ac:dyDescent="0.25">
      <c r="C2646" t="s">
        <v>5133</v>
      </c>
      <c r="D2646" s="3">
        <v>42858</v>
      </c>
      <c r="E2646" t="s">
        <v>5308</v>
      </c>
      <c r="F2646">
        <v>8.5</v>
      </c>
      <c r="G2646" s="4">
        <v>60000</v>
      </c>
      <c r="H2646" s="4">
        <v>11924</v>
      </c>
      <c r="I2646" s="4">
        <v>11924</v>
      </c>
      <c r="J2646" s="155" t="str">
        <f t="shared" si="123"/>
        <v xml:space="preserve"> </v>
      </c>
      <c r="K2646" s="5" t="s">
        <v>5246</v>
      </c>
      <c r="L2646" s="6">
        <v>0</v>
      </c>
      <c r="M2646" s="157">
        <f t="shared" si="124"/>
        <v>1406</v>
      </c>
      <c r="N2646">
        <v>0</v>
      </c>
      <c r="O2646">
        <v>0</v>
      </c>
      <c r="P2646">
        <v>0</v>
      </c>
      <c r="Q2646" t="s">
        <v>5358</v>
      </c>
      <c r="S2646">
        <v>0</v>
      </c>
      <c r="T2646">
        <v>0</v>
      </c>
      <c r="U2646" s="6">
        <v>0</v>
      </c>
      <c r="V2646" s="157">
        <f t="shared" si="125"/>
        <v>1406</v>
      </c>
      <c r="W2646">
        <v>0</v>
      </c>
      <c r="X2646">
        <v>68000</v>
      </c>
      <c r="Y2646">
        <v>68000</v>
      </c>
      <c r="Z2646">
        <v>0</v>
      </c>
      <c r="AA2646">
        <v>0</v>
      </c>
      <c r="AB2646">
        <v>11924</v>
      </c>
      <c r="AC2646">
        <v>0</v>
      </c>
      <c r="AD2646">
        <v>0</v>
      </c>
      <c r="AE2646" s="6">
        <v>0</v>
      </c>
      <c r="AF2646" s="1">
        <v>0</v>
      </c>
      <c r="AG2646" t="s">
        <v>5315</v>
      </c>
      <c r="AH2646" t="s">
        <v>5327</v>
      </c>
      <c r="AI2646" t="s">
        <v>5317</v>
      </c>
    </row>
    <row r="2647" spans="3:35" x14ac:dyDescent="0.25">
      <c r="C2647" t="s">
        <v>5133</v>
      </c>
      <c r="D2647" s="3" t="s">
        <v>6348</v>
      </c>
      <c r="E2647" t="s">
        <v>5308</v>
      </c>
      <c r="F2647">
        <v>6.5</v>
      </c>
      <c r="G2647" s="4">
        <v>60000</v>
      </c>
      <c r="H2647" s="4">
        <v>6596</v>
      </c>
      <c r="I2647" s="4">
        <v>11618</v>
      </c>
      <c r="J2647" s="155" t="str">
        <f t="shared" si="123"/>
        <v xml:space="preserve"> </v>
      </c>
      <c r="K2647" s="5" t="s">
        <v>5491</v>
      </c>
      <c r="L2647" s="6">
        <v>0</v>
      </c>
      <c r="M2647" s="157">
        <f t="shared" si="124"/>
        <v>1406</v>
      </c>
      <c r="N2647">
        <v>0</v>
      </c>
      <c r="O2647" t="s">
        <v>5497</v>
      </c>
      <c r="P2647">
        <v>10150</v>
      </c>
      <c r="Q2647" t="s">
        <v>5312</v>
      </c>
      <c r="S2647">
        <v>0</v>
      </c>
      <c r="T2647">
        <v>427</v>
      </c>
      <c r="U2647" s="6" t="s">
        <v>5471</v>
      </c>
      <c r="V2647" s="157">
        <f t="shared" si="125"/>
        <v>0</v>
      </c>
      <c r="W2647">
        <v>68574</v>
      </c>
      <c r="X2647">
        <v>0</v>
      </c>
      <c r="Y2647">
        <v>68574</v>
      </c>
      <c r="Z2647">
        <v>0</v>
      </c>
      <c r="AA2647">
        <v>5022</v>
      </c>
      <c r="AB2647">
        <v>11618</v>
      </c>
      <c r="AC2647">
        <v>0</v>
      </c>
      <c r="AD2647">
        <v>0</v>
      </c>
      <c r="AE2647" s="6">
        <v>0</v>
      </c>
      <c r="AF2647" s="1" t="s">
        <v>5377</v>
      </c>
      <c r="AG2647" t="s">
        <v>5315</v>
      </c>
      <c r="AH2647" t="s">
        <v>5131</v>
      </c>
      <c r="AI2647" t="s">
        <v>5317</v>
      </c>
    </row>
    <row r="2648" spans="3:35" x14ac:dyDescent="0.25">
      <c r="C2648" t="s">
        <v>5133</v>
      </c>
      <c r="D2648" s="3" t="s">
        <v>6349</v>
      </c>
      <c r="E2648" t="s">
        <v>5308</v>
      </c>
      <c r="F2648">
        <v>6.5</v>
      </c>
      <c r="G2648" s="4">
        <v>450000</v>
      </c>
      <c r="H2648" s="4">
        <v>247535</v>
      </c>
      <c r="I2648" s="4">
        <v>11275</v>
      </c>
      <c r="J2648" s="155" t="str">
        <f t="shared" si="123"/>
        <v xml:space="preserve"> </v>
      </c>
      <c r="K2648" s="5" t="s">
        <v>5491</v>
      </c>
      <c r="L2648" s="6">
        <v>0</v>
      </c>
      <c r="M2648" s="157">
        <f t="shared" si="124"/>
        <v>1406</v>
      </c>
      <c r="N2648">
        <v>0</v>
      </c>
      <c r="O2648" t="s">
        <v>5497</v>
      </c>
      <c r="P2648">
        <v>78000</v>
      </c>
      <c r="Q2648" t="s">
        <v>5312</v>
      </c>
      <c r="S2648">
        <v>0</v>
      </c>
      <c r="T2648">
        <v>1078</v>
      </c>
      <c r="U2648" s="6" t="s">
        <v>5350</v>
      </c>
      <c r="V2648" s="157">
        <f t="shared" si="125"/>
        <v>0</v>
      </c>
      <c r="W2648">
        <v>500000</v>
      </c>
      <c r="X2648">
        <v>0</v>
      </c>
      <c r="Y2648">
        <v>500000</v>
      </c>
      <c r="Z2648">
        <v>0</v>
      </c>
      <c r="AA2648">
        <v>0</v>
      </c>
      <c r="AB2648">
        <v>11275</v>
      </c>
      <c r="AC2648">
        <v>0</v>
      </c>
      <c r="AD2648">
        <v>0</v>
      </c>
      <c r="AE2648" s="6">
        <v>0</v>
      </c>
      <c r="AF2648" s="1">
        <v>0</v>
      </c>
      <c r="AG2648" t="s">
        <v>5315</v>
      </c>
      <c r="AH2648" t="s">
        <v>5327</v>
      </c>
      <c r="AI2648" t="s">
        <v>5317</v>
      </c>
    </row>
    <row r="2649" spans="3:35" x14ac:dyDescent="0.25">
      <c r="C2649" t="s">
        <v>5134</v>
      </c>
      <c r="D2649" s="3">
        <v>42406</v>
      </c>
      <c r="E2649" t="s">
        <v>5308</v>
      </c>
      <c r="F2649">
        <v>9.35</v>
      </c>
      <c r="G2649" s="4">
        <v>79000</v>
      </c>
      <c r="H2649" s="4">
        <v>10950</v>
      </c>
      <c r="I2649" s="4">
        <v>10950</v>
      </c>
      <c r="J2649" s="155" t="str">
        <f t="shared" si="123"/>
        <v xml:space="preserve"> </v>
      </c>
      <c r="K2649" s="5" t="s">
        <v>5246</v>
      </c>
      <c r="L2649" s="6">
        <v>0</v>
      </c>
      <c r="M2649" s="157">
        <f t="shared" si="124"/>
        <v>1406</v>
      </c>
      <c r="N2649">
        <v>0</v>
      </c>
      <c r="O2649">
        <v>0</v>
      </c>
      <c r="P2649">
        <v>6500</v>
      </c>
      <c r="Q2649" t="s">
        <v>5358</v>
      </c>
      <c r="S2649">
        <v>0</v>
      </c>
      <c r="T2649">
        <v>0</v>
      </c>
      <c r="U2649" s="6" t="s">
        <v>5348</v>
      </c>
      <c r="V2649" s="157">
        <f t="shared" si="125"/>
        <v>0</v>
      </c>
      <c r="W2649">
        <v>0</v>
      </c>
      <c r="X2649">
        <v>58820</v>
      </c>
      <c r="Y2649">
        <v>58820</v>
      </c>
      <c r="Z2649">
        <v>0</v>
      </c>
      <c r="AA2649">
        <v>0</v>
      </c>
      <c r="AB2649">
        <v>10950</v>
      </c>
      <c r="AC2649">
        <v>0</v>
      </c>
      <c r="AD2649">
        <v>0</v>
      </c>
      <c r="AE2649" s="6">
        <v>0</v>
      </c>
      <c r="AF2649" s="1">
        <v>0</v>
      </c>
      <c r="AG2649" t="s">
        <v>5315</v>
      </c>
      <c r="AH2649" t="s">
        <v>5327</v>
      </c>
      <c r="AI2649" t="s">
        <v>5317</v>
      </c>
    </row>
    <row r="2650" spans="3:35" x14ac:dyDescent="0.25">
      <c r="C2650" t="s">
        <v>5133</v>
      </c>
      <c r="D2650" s="3">
        <v>42858</v>
      </c>
      <c r="E2650" t="s">
        <v>5308</v>
      </c>
      <c r="F2650">
        <v>8.65</v>
      </c>
      <c r="G2650" s="4">
        <v>53135</v>
      </c>
      <c r="H2650" s="4">
        <v>10695</v>
      </c>
      <c r="I2650" s="4">
        <v>10695</v>
      </c>
      <c r="J2650" s="155" t="str">
        <f t="shared" si="123"/>
        <v xml:space="preserve"> </v>
      </c>
      <c r="K2650" s="5" t="s">
        <v>5246</v>
      </c>
      <c r="L2650" s="6">
        <v>0</v>
      </c>
      <c r="M2650" s="157">
        <f t="shared" si="124"/>
        <v>1406</v>
      </c>
      <c r="N2650">
        <v>0</v>
      </c>
      <c r="O2650">
        <v>0</v>
      </c>
      <c r="P2650">
        <v>0</v>
      </c>
      <c r="Q2650" t="s">
        <v>5358</v>
      </c>
      <c r="S2650">
        <v>0</v>
      </c>
      <c r="T2650">
        <v>0</v>
      </c>
      <c r="U2650" s="6">
        <v>0</v>
      </c>
      <c r="V2650" s="157">
        <f t="shared" si="125"/>
        <v>1406</v>
      </c>
      <c r="W2650">
        <v>0</v>
      </c>
      <c r="X2650">
        <v>86000</v>
      </c>
      <c r="Y2650">
        <v>86000</v>
      </c>
      <c r="Z2650">
        <v>0</v>
      </c>
      <c r="AA2650">
        <v>0</v>
      </c>
      <c r="AB2650">
        <v>10695</v>
      </c>
      <c r="AC2650">
        <v>0</v>
      </c>
      <c r="AD2650">
        <v>0</v>
      </c>
      <c r="AE2650" s="6">
        <v>0</v>
      </c>
      <c r="AF2650" s="1">
        <v>0</v>
      </c>
      <c r="AG2650" t="s">
        <v>5315</v>
      </c>
      <c r="AH2650" t="s">
        <v>5327</v>
      </c>
      <c r="AI2650" t="s">
        <v>5317</v>
      </c>
    </row>
    <row r="2651" spans="3:35" x14ac:dyDescent="0.25">
      <c r="C2651" t="s">
        <v>5133</v>
      </c>
      <c r="D2651" s="3" t="s">
        <v>5209</v>
      </c>
      <c r="E2651" t="s">
        <v>5308</v>
      </c>
      <c r="F2651">
        <v>6.5</v>
      </c>
      <c r="G2651" s="4">
        <v>53000</v>
      </c>
      <c r="H2651" s="4">
        <v>23290</v>
      </c>
      <c r="I2651" s="4">
        <v>10387</v>
      </c>
      <c r="J2651" s="155" t="str">
        <f t="shared" si="123"/>
        <v xml:space="preserve"> </v>
      </c>
      <c r="K2651" s="5" t="s">
        <v>5491</v>
      </c>
      <c r="L2651" s="6">
        <v>0</v>
      </c>
      <c r="M2651" s="157">
        <f t="shared" si="124"/>
        <v>1406</v>
      </c>
      <c r="N2651">
        <v>0</v>
      </c>
      <c r="O2651" t="s">
        <v>5993</v>
      </c>
      <c r="P2651">
        <v>12000</v>
      </c>
      <c r="Q2651" t="s">
        <v>5312</v>
      </c>
      <c r="S2651">
        <v>0</v>
      </c>
      <c r="T2651">
        <v>4230</v>
      </c>
      <c r="U2651" s="6" t="s">
        <v>5471</v>
      </c>
      <c r="V2651" s="157">
        <f t="shared" si="125"/>
        <v>0</v>
      </c>
      <c r="W2651">
        <v>75000</v>
      </c>
      <c r="X2651">
        <v>0</v>
      </c>
      <c r="Y2651">
        <v>75000</v>
      </c>
      <c r="Z2651">
        <v>0</v>
      </c>
      <c r="AA2651">
        <v>0</v>
      </c>
      <c r="AB2651">
        <v>10387</v>
      </c>
      <c r="AC2651">
        <v>0</v>
      </c>
      <c r="AD2651">
        <v>0</v>
      </c>
      <c r="AE2651" s="6">
        <v>0</v>
      </c>
      <c r="AF2651" s="1">
        <v>0</v>
      </c>
      <c r="AG2651" t="s">
        <v>5315</v>
      </c>
      <c r="AH2651" t="s">
        <v>5131</v>
      </c>
      <c r="AI2651" t="s">
        <v>5317</v>
      </c>
    </row>
    <row r="2652" spans="3:35" x14ac:dyDescent="0.25">
      <c r="C2652" t="s">
        <v>5133</v>
      </c>
      <c r="D2652" s="3">
        <v>42858</v>
      </c>
      <c r="E2652" t="s">
        <v>5308</v>
      </c>
      <c r="F2652">
        <v>8.65</v>
      </c>
      <c r="G2652" s="4">
        <v>51000</v>
      </c>
      <c r="H2652" s="4">
        <v>10111</v>
      </c>
      <c r="I2652" s="4">
        <v>10111</v>
      </c>
      <c r="J2652" s="155" t="str">
        <f t="shared" si="123"/>
        <v xml:space="preserve"> </v>
      </c>
      <c r="K2652" s="5" t="s">
        <v>5246</v>
      </c>
      <c r="L2652" s="6">
        <v>0</v>
      </c>
      <c r="M2652" s="157">
        <f t="shared" si="124"/>
        <v>1406</v>
      </c>
      <c r="N2652">
        <v>0</v>
      </c>
      <c r="O2652">
        <v>0</v>
      </c>
      <c r="P2652">
        <v>0</v>
      </c>
      <c r="Q2652" t="s">
        <v>5358</v>
      </c>
      <c r="S2652">
        <v>0</v>
      </c>
      <c r="T2652">
        <v>0</v>
      </c>
      <c r="U2652" s="6">
        <v>0</v>
      </c>
      <c r="V2652" s="157">
        <f t="shared" si="125"/>
        <v>1406</v>
      </c>
      <c r="W2652">
        <v>0</v>
      </c>
      <c r="X2652">
        <v>237000</v>
      </c>
      <c r="Y2652">
        <v>237000</v>
      </c>
      <c r="Z2652">
        <v>0</v>
      </c>
      <c r="AA2652">
        <v>0</v>
      </c>
      <c r="AB2652">
        <v>10111</v>
      </c>
      <c r="AC2652">
        <v>0</v>
      </c>
      <c r="AD2652">
        <v>0</v>
      </c>
      <c r="AE2652" s="6">
        <v>0</v>
      </c>
      <c r="AF2652" s="1">
        <v>0</v>
      </c>
      <c r="AG2652" t="s">
        <v>5315</v>
      </c>
      <c r="AH2652" t="s">
        <v>5327</v>
      </c>
      <c r="AI2652" t="s">
        <v>5317</v>
      </c>
    </row>
    <row r="2653" spans="3:35" x14ac:dyDescent="0.25">
      <c r="C2653" t="s">
        <v>5134</v>
      </c>
      <c r="D2653" s="3" t="s">
        <v>5347</v>
      </c>
      <c r="E2653" t="s">
        <v>5308</v>
      </c>
      <c r="F2653">
        <v>8.6</v>
      </c>
      <c r="G2653" s="4">
        <v>50000</v>
      </c>
      <c r="H2653" s="4">
        <v>9141</v>
      </c>
      <c r="I2653" s="4">
        <v>9991</v>
      </c>
      <c r="J2653" s="155" t="str">
        <f t="shared" si="123"/>
        <v xml:space="preserve"> </v>
      </c>
      <c r="K2653" s="5" t="s">
        <v>5246</v>
      </c>
      <c r="L2653" s="6">
        <v>0</v>
      </c>
      <c r="M2653" s="157">
        <f t="shared" si="124"/>
        <v>1406</v>
      </c>
      <c r="N2653">
        <v>0</v>
      </c>
      <c r="O2653">
        <v>0</v>
      </c>
      <c r="P2653">
        <v>0</v>
      </c>
      <c r="Q2653" t="s">
        <v>5358</v>
      </c>
      <c r="S2653">
        <v>0</v>
      </c>
      <c r="T2653">
        <v>0</v>
      </c>
      <c r="U2653" s="6">
        <v>0</v>
      </c>
      <c r="V2653" s="157">
        <f t="shared" si="125"/>
        <v>1406</v>
      </c>
      <c r="W2653">
        <v>0</v>
      </c>
      <c r="X2653">
        <v>83880</v>
      </c>
      <c r="Y2653">
        <v>83880</v>
      </c>
      <c r="Z2653">
        <v>0</v>
      </c>
      <c r="AA2653">
        <v>850</v>
      </c>
      <c r="AB2653">
        <v>9991</v>
      </c>
      <c r="AC2653">
        <v>0</v>
      </c>
      <c r="AD2653">
        <v>0</v>
      </c>
      <c r="AE2653" s="6">
        <v>0</v>
      </c>
      <c r="AF2653" s="1">
        <v>42737</v>
      </c>
      <c r="AG2653" t="s">
        <v>5315</v>
      </c>
      <c r="AH2653" t="s">
        <v>5327</v>
      </c>
      <c r="AI2653" t="s">
        <v>5317</v>
      </c>
    </row>
    <row r="2654" spans="3:35" x14ac:dyDescent="0.25">
      <c r="C2654" t="s">
        <v>5133</v>
      </c>
      <c r="D2654" s="3">
        <v>42713</v>
      </c>
      <c r="E2654" t="s">
        <v>5308</v>
      </c>
      <c r="F2654">
        <v>9.4</v>
      </c>
      <c r="G2654" s="4">
        <v>45000</v>
      </c>
      <c r="H2654" s="4">
        <v>6536</v>
      </c>
      <c r="I2654" s="4">
        <v>9913</v>
      </c>
      <c r="J2654" s="155" t="str">
        <f t="shared" si="123"/>
        <v xml:space="preserve"> </v>
      </c>
      <c r="K2654" s="5" t="s">
        <v>5246</v>
      </c>
      <c r="L2654" s="6">
        <v>0</v>
      </c>
      <c r="M2654" s="157">
        <f t="shared" si="124"/>
        <v>1406</v>
      </c>
      <c r="N2654">
        <v>0</v>
      </c>
      <c r="O2654">
        <v>0</v>
      </c>
      <c r="P2654">
        <v>0</v>
      </c>
      <c r="Q2654" t="s">
        <v>5358</v>
      </c>
      <c r="S2654">
        <v>0</v>
      </c>
      <c r="T2654">
        <v>0</v>
      </c>
      <c r="U2654" s="6">
        <v>0</v>
      </c>
      <c r="V2654" s="157">
        <f t="shared" si="125"/>
        <v>1406</v>
      </c>
      <c r="W2654">
        <v>0</v>
      </c>
      <c r="X2654">
        <v>38400</v>
      </c>
      <c r="Y2654">
        <v>38400</v>
      </c>
      <c r="Z2654">
        <v>0</v>
      </c>
      <c r="AA2654">
        <v>3377</v>
      </c>
      <c r="AB2654">
        <v>9913</v>
      </c>
      <c r="AC2654">
        <v>0</v>
      </c>
      <c r="AD2654">
        <v>0</v>
      </c>
      <c r="AE2654" s="6">
        <v>0</v>
      </c>
      <c r="AF2654" s="1">
        <v>42379</v>
      </c>
      <c r="AG2654" t="s">
        <v>5315</v>
      </c>
      <c r="AH2654" t="s">
        <v>5327</v>
      </c>
      <c r="AI2654" t="s">
        <v>5317</v>
      </c>
    </row>
    <row r="2655" spans="3:35" x14ac:dyDescent="0.25">
      <c r="C2655" t="s">
        <v>5307</v>
      </c>
      <c r="D2655" s="3" t="s">
        <v>6121</v>
      </c>
      <c r="E2655" t="s">
        <v>5308</v>
      </c>
      <c r="F2655">
        <v>14.65</v>
      </c>
      <c r="G2655" s="4">
        <v>3500000</v>
      </c>
      <c r="H2655" s="4">
        <v>4932899</v>
      </c>
      <c r="I2655" s="4">
        <v>9908</v>
      </c>
      <c r="J2655" s="155" t="str">
        <f t="shared" si="123"/>
        <v xml:space="preserve"> </v>
      </c>
      <c r="K2655" s="5" t="s">
        <v>5320</v>
      </c>
      <c r="L2655" s="6">
        <v>0</v>
      </c>
      <c r="M2655" s="157">
        <f t="shared" si="124"/>
        <v>1406</v>
      </c>
      <c r="N2655" t="s">
        <v>5330</v>
      </c>
      <c r="O2655" t="s">
        <v>5998</v>
      </c>
      <c r="P2655">
        <v>865150</v>
      </c>
      <c r="Q2655" t="s">
        <v>5323</v>
      </c>
      <c r="S2655">
        <v>0</v>
      </c>
      <c r="T2655">
        <v>111000</v>
      </c>
      <c r="U2655" s="6">
        <v>42738</v>
      </c>
      <c r="V2655" s="157">
        <f t="shared" si="125"/>
        <v>2</v>
      </c>
      <c r="W2655">
        <v>5000000</v>
      </c>
      <c r="X2655">
        <v>1916280</v>
      </c>
      <c r="Y2655">
        <v>6916280</v>
      </c>
      <c r="Z2655">
        <v>160000000</v>
      </c>
      <c r="AA2655">
        <v>0</v>
      </c>
      <c r="AB2655">
        <v>9908</v>
      </c>
      <c r="AC2655">
        <v>0</v>
      </c>
      <c r="AD2655">
        <v>0</v>
      </c>
      <c r="AE2655" s="6" t="s">
        <v>5342</v>
      </c>
      <c r="AF2655" s="1">
        <v>0</v>
      </c>
      <c r="AG2655" t="s">
        <v>5315</v>
      </c>
      <c r="AH2655" t="s">
        <v>5327</v>
      </c>
      <c r="AI2655" t="s">
        <v>5132</v>
      </c>
    </row>
    <row r="2656" spans="3:35" x14ac:dyDescent="0.25">
      <c r="C2656" t="s">
        <v>5133</v>
      </c>
      <c r="D2656" s="3" t="s">
        <v>5205</v>
      </c>
      <c r="E2656" t="s">
        <v>5308</v>
      </c>
      <c r="F2656">
        <v>6.5</v>
      </c>
      <c r="G2656" s="4">
        <v>56000</v>
      </c>
      <c r="H2656" s="4">
        <v>17069</v>
      </c>
      <c r="I2656" s="4">
        <v>9759</v>
      </c>
      <c r="J2656" s="155" t="str">
        <f t="shared" si="123"/>
        <v xml:space="preserve"> </v>
      </c>
      <c r="K2656" s="5" t="s">
        <v>5491</v>
      </c>
      <c r="L2656" s="6">
        <v>0</v>
      </c>
      <c r="M2656" s="157">
        <f t="shared" si="124"/>
        <v>1406</v>
      </c>
      <c r="N2656">
        <v>0</v>
      </c>
      <c r="O2656" t="s">
        <v>5423</v>
      </c>
      <c r="P2656">
        <v>12000</v>
      </c>
      <c r="Q2656" t="s">
        <v>5312</v>
      </c>
      <c r="S2656">
        <v>0</v>
      </c>
      <c r="T2656">
        <v>3602</v>
      </c>
      <c r="U2656" s="6" t="s">
        <v>5471</v>
      </c>
      <c r="V2656" s="157">
        <f t="shared" si="125"/>
        <v>0</v>
      </c>
      <c r="W2656">
        <v>66000</v>
      </c>
      <c r="X2656">
        <v>0</v>
      </c>
      <c r="Y2656">
        <v>66000</v>
      </c>
      <c r="Z2656">
        <v>0</v>
      </c>
      <c r="AA2656">
        <v>0</v>
      </c>
      <c r="AB2656">
        <v>9759</v>
      </c>
      <c r="AC2656">
        <v>0</v>
      </c>
      <c r="AD2656">
        <v>0</v>
      </c>
      <c r="AE2656" s="6">
        <v>0</v>
      </c>
      <c r="AF2656" s="1">
        <v>0</v>
      </c>
      <c r="AG2656" t="s">
        <v>5315</v>
      </c>
      <c r="AH2656" t="s">
        <v>5131</v>
      </c>
      <c r="AI2656" t="s">
        <v>5317</v>
      </c>
    </row>
    <row r="2657" spans="3:35" x14ac:dyDescent="0.25">
      <c r="C2657" t="s">
        <v>5134</v>
      </c>
      <c r="D2657" s="3" t="s">
        <v>6350</v>
      </c>
      <c r="E2657" t="s">
        <v>5308</v>
      </c>
      <c r="F2657">
        <v>9.5</v>
      </c>
      <c r="G2657" s="4">
        <v>150000</v>
      </c>
      <c r="H2657" s="4">
        <v>20312</v>
      </c>
      <c r="I2657" s="4">
        <v>9448.32</v>
      </c>
      <c r="J2657" s="155" t="str">
        <f t="shared" si="123"/>
        <v xml:space="preserve"> </v>
      </c>
      <c r="K2657" s="5" t="s">
        <v>5320</v>
      </c>
      <c r="L2657" s="6">
        <v>0</v>
      </c>
      <c r="M2657" s="157">
        <f t="shared" si="124"/>
        <v>1406</v>
      </c>
      <c r="N2657">
        <v>0</v>
      </c>
      <c r="O2657">
        <v>0</v>
      </c>
      <c r="P2657">
        <v>0</v>
      </c>
      <c r="Q2657" t="s">
        <v>5323</v>
      </c>
      <c r="S2657">
        <v>0</v>
      </c>
      <c r="T2657">
        <v>0</v>
      </c>
      <c r="U2657" s="6" t="s">
        <v>5477</v>
      </c>
      <c r="V2657" s="157">
        <f t="shared" si="125"/>
        <v>0</v>
      </c>
      <c r="W2657">
        <v>912900</v>
      </c>
      <c r="X2657">
        <v>0</v>
      </c>
      <c r="Y2657">
        <v>912900</v>
      </c>
      <c r="Z2657">
        <v>1450000</v>
      </c>
      <c r="AA2657">
        <v>0</v>
      </c>
      <c r="AB2657">
        <v>9448.32</v>
      </c>
      <c r="AC2657">
        <v>0</v>
      </c>
      <c r="AD2657">
        <v>0</v>
      </c>
      <c r="AE2657" s="6" t="s">
        <v>6111</v>
      </c>
      <c r="AF2657" s="1">
        <v>0</v>
      </c>
      <c r="AG2657" t="s">
        <v>5315</v>
      </c>
      <c r="AH2657" t="s">
        <v>5327</v>
      </c>
      <c r="AI2657" t="s">
        <v>5132</v>
      </c>
    </row>
    <row r="2658" spans="3:35" x14ac:dyDescent="0.25">
      <c r="C2658" t="s">
        <v>5307</v>
      </c>
      <c r="D2658" s="3" t="s">
        <v>5184</v>
      </c>
      <c r="E2658" t="s">
        <v>5308</v>
      </c>
      <c r="F2658">
        <v>10.199999999999999</v>
      </c>
      <c r="G2658" s="4">
        <v>600000</v>
      </c>
      <c r="H2658" s="4">
        <v>9241</v>
      </c>
      <c r="I2658" s="4">
        <v>9241</v>
      </c>
      <c r="J2658" s="155" t="str">
        <f t="shared" si="123"/>
        <v xml:space="preserve"> </v>
      </c>
      <c r="K2658" s="5" t="s">
        <v>5491</v>
      </c>
      <c r="L2658" s="6">
        <v>0</v>
      </c>
      <c r="M2658" s="157">
        <f t="shared" si="124"/>
        <v>1406</v>
      </c>
      <c r="N2658">
        <v>0</v>
      </c>
      <c r="O2658" t="s">
        <v>5322</v>
      </c>
      <c r="P2658">
        <v>162160</v>
      </c>
      <c r="Q2658" t="s">
        <v>5312</v>
      </c>
      <c r="S2658">
        <v>0</v>
      </c>
      <c r="T2658">
        <v>42500</v>
      </c>
      <c r="U2658" s="6">
        <v>42738</v>
      </c>
      <c r="V2658" s="157">
        <f t="shared" si="125"/>
        <v>2</v>
      </c>
      <c r="W2658">
        <v>763257</v>
      </c>
      <c r="X2658">
        <v>0</v>
      </c>
      <c r="Y2658">
        <v>763257</v>
      </c>
      <c r="Z2658">
        <v>0</v>
      </c>
      <c r="AA2658">
        <v>0</v>
      </c>
      <c r="AB2658">
        <v>9241</v>
      </c>
      <c r="AC2658">
        <v>0</v>
      </c>
      <c r="AD2658">
        <v>0</v>
      </c>
      <c r="AE2658" s="6">
        <v>0</v>
      </c>
      <c r="AF2658" s="1">
        <v>0</v>
      </c>
      <c r="AG2658" t="s">
        <v>5315</v>
      </c>
      <c r="AH2658" t="s">
        <v>5327</v>
      </c>
      <c r="AI2658" t="s">
        <v>5132</v>
      </c>
    </row>
    <row r="2659" spans="3:35" x14ac:dyDescent="0.25">
      <c r="C2659" t="s">
        <v>5133</v>
      </c>
      <c r="D2659" s="3">
        <v>42919</v>
      </c>
      <c r="E2659" t="s">
        <v>5308</v>
      </c>
      <c r="F2659">
        <v>8.65</v>
      </c>
      <c r="G2659" s="4">
        <v>46000</v>
      </c>
      <c r="H2659" s="4">
        <v>9067</v>
      </c>
      <c r="I2659" s="4">
        <v>9067</v>
      </c>
      <c r="J2659" s="155" t="str">
        <f t="shared" si="123"/>
        <v xml:space="preserve"> </v>
      </c>
      <c r="K2659" s="5" t="s">
        <v>5246</v>
      </c>
      <c r="L2659" s="6">
        <v>0</v>
      </c>
      <c r="M2659" s="157">
        <f t="shared" si="124"/>
        <v>1406</v>
      </c>
      <c r="N2659">
        <v>0</v>
      </c>
      <c r="O2659">
        <v>0</v>
      </c>
      <c r="P2659">
        <v>0</v>
      </c>
      <c r="Q2659" t="s">
        <v>5358</v>
      </c>
      <c r="S2659">
        <v>0</v>
      </c>
      <c r="T2659">
        <v>0</v>
      </c>
      <c r="U2659" s="6">
        <v>0</v>
      </c>
      <c r="V2659" s="157">
        <f t="shared" si="125"/>
        <v>1406</v>
      </c>
      <c r="W2659">
        <v>0</v>
      </c>
      <c r="X2659">
        <v>51540</v>
      </c>
      <c r="Y2659">
        <v>51540</v>
      </c>
      <c r="Z2659">
        <v>0</v>
      </c>
      <c r="AA2659">
        <v>0</v>
      </c>
      <c r="AB2659">
        <v>9067</v>
      </c>
      <c r="AC2659">
        <v>0</v>
      </c>
      <c r="AD2659">
        <v>0</v>
      </c>
      <c r="AE2659" s="6">
        <v>0</v>
      </c>
      <c r="AF2659" s="1">
        <v>0</v>
      </c>
      <c r="AG2659" t="s">
        <v>5315</v>
      </c>
      <c r="AH2659" t="s">
        <v>5327</v>
      </c>
      <c r="AI2659" t="s">
        <v>5317</v>
      </c>
    </row>
    <row r="2660" spans="3:35" x14ac:dyDescent="0.25">
      <c r="C2660" t="s">
        <v>5133</v>
      </c>
      <c r="D2660" s="3" t="s">
        <v>6342</v>
      </c>
      <c r="E2660" t="s">
        <v>5308</v>
      </c>
      <c r="F2660">
        <v>9.25</v>
      </c>
      <c r="G2660" s="4">
        <v>20148</v>
      </c>
      <c r="H2660" s="4">
        <v>8369</v>
      </c>
      <c r="I2660" s="4">
        <v>8484.01</v>
      </c>
      <c r="J2660" s="155" t="str">
        <f t="shared" si="123"/>
        <v xml:space="preserve"> </v>
      </c>
      <c r="K2660" s="5" t="s">
        <v>5246</v>
      </c>
      <c r="L2660" s="6">
        <v>0</v>
      </c>
      <c r="M2660" s="157">
        <f t="shared" si="124"/>
        <v>1406</v>
      </c>
      <c r="N2660">
        <v>0</v>
      </c>
      <c r="O2660">
        <v>0</v>
      </c>
      <c r="P2660">
        <v>2210</v>
      </c>
      <c r="Q2660" t="s">
        <v>5358</v>
      </c>
      <c r="S2660">
        <v>0</v>
      </c>
      <c r="T2660">
        <v>0</v>
      </c>
      <c r="U2660" s="6" t="s">
        <v>5471</v>
      </c>
      <c r="V2660" s="157">
        <f t="shared" si="125"/>
        <v>0</v>
      </c>
      <c r="W2660">
        <v>120000</v>
      </c>
      <c r="X2660">
        <v>0</v>
      </c>
      <c r="Y2660">
        <v>120000</v>
      </c>
      <c r="Z2660">
        <v>0</v>
      </c>
      <c r="AA2660">
        <v>115</v>
      </c>
      <c r="AB2660">
        <v>8484.01</v>
      </c>
      <c r="AC2660">
        <v>0</v>
      </c>
      <c r="AD2660">
        <v>0</v>
      </c>
      <c r="AE2660" s="6">
        <v>0</v>
      </c>
      <c r="AF2660" s="1">
        <v>0</v>
      </c>
      <c r="AG2660" t="s">
        <v>5315</v>
      </c>
      <c r="AH2660" t="s">
        <v>5327</v>
      </c>
      <c r="AI2660" t="s">
        <v>5317</v>
      </c>
    </row>
    <row r="2661" spans="3:35" x14ac:dyDescent="0.25">
      <c r="C2661" t="s">
        <v>5133</v>
      </c>
      <c r="D2661" s="3">
        <v>36958</v>
      </c>
      <c r="E2661" t="s">
        <v>5308</v>
      </c>
      <c r="F2661">
        <v>6</v>
      </c>
      <c r="G2661" s="4">
        <v>139600</v>
      </c>
      <c r="H2661" s="4">
        <v>0</v>
      </c>
      <c r="I2661" s="4">
        <v>8405.43</v>
      </c>
      <c r="J2661" s="155" t="str">
        <f t="shared" si="123"/>
        <v xml:space="preserve"> </v>
      </c>
      <c r="K2661" s="5" t="s">
        <v>5246</v>
      </c>
      <c r="L2661" s="6">
        <v>0</v>
      </c>
      <c r="M2661" s="157">
        <f t="shared" si="124"/>
        <v>1406</v>
      </c>
      <c r="N2661">
        <v>0</v>
      </c>
      <c r="O2661">
        <v>0</v>
      </c>
      <c r="P2661">
        <v>11160</v>
      </c>
      <c r="Q2661" t="s">
        <v>5358</v>
      </c>
      <c r="S2661">
        <v>0</v>
      </c>
      <c r="T2661">
        <v>0</v>
      </c>
      <c r="U2661" s="6" t="s">
        <v>5471</v>
      </c>
      <c r="V2661" s="157">
        <f t="shared" si="125"/>
        <v>0</v>
      </c>
      <c r="W2661">
        <v>450000</v>
      </c>
      <c r="X2661">
        <v>0</v>
      </c>
      <c r="Y2661">
        <v>450000</v>
      </c>
      <c r="Z2661">
        <v>0</v>
      </c>
      <c r="AA2661">
        <v>8405.43</v>
      </c>
      <c r="AB2661">
        <v>8405.43</v>
      </c>
      <c r="AC2661">
        <v>0</v>
      </c>
      <c r="AD2661">
        <v>0</v>
      </c>
      <c r="AE2661" s="6">
        <v>0</v>
      </c>
      <c r="AF2661" s="1" t="s">
        <v>5593</v>
      </c>
      <c r="AG2661" t="s">
        <v>5315</v>
      </c>
      <c r="AH2661" t="s">
        <v>5327</v>
      </c>
      <c r="AI2661" t="s">
        <v>5317</v>
      </c>
    </row>
    <row r="2662" spans="3:35" x14ac:dyDescent="0.25">
      <c r="C2662" t="s">
        <v>5133</v>
      </c>
      <c r="D2662" s="3">
        <v>42768</v>
      </c>
      <c r="E2662" t="s">
        <v>5308</v>
      </c>
      <c r="F2662">
        <v>8.65</v>
      </c>
      <c r="G2662" s="4">
        <v>40000</v>
      </c>
      <c r="H2662" s="4">
        <v>7573</v>
      </c>
      <c r="I2662" s="4">
        <v>7940</v>
      </c>
      <c r="J2662" s="155" t="str">
        <f t="shared" si="123"/>
        <v xml:space="preserve"> </v>
      </c>
      <c r="K2662" s="5" t="s">
        <v>5246</v>
      </c>
      <c r="L2662" s="6">
        <v>0</v>
      </c>
      <c r="M2662" s="157">
        <f t="shared" si="124"/>
        <v>1406</v>
      </c>
      <c r="N2662">
        <v>0</v>
      </c>
      <c r="O2662">
        <v>0</v>
      </c>
      <c r="P2662">
        <v>0</v>
      </c>
      <c r="Q2662" t="s">
        <v>5358</v>
      </c>
      <c r="S2662">
        <v>0</v>
      </c>
      <c r="T2662">
        <v>0</v>
      </c>
      <c r="U2662" s="6">
        <v>0</v>
      </c>
      <c r="V2662" s="157">
        <f t="shared" si="125"/>
        <v>1406</v>
      </c>
      <c r="W2662">
        <v>0</v>
      </c>
      <c r="X2662">
        <v>48960</v>
      </c>
      <c r="Y2662">
        <v>48960</v>
      </c>
      <c r="Z2662">
        <v>0</v>
      </c>
      <c r="AA2662">
        <v>367</v>
      </c>
      <c r="AB2662">
        <v>7940</v>
      </c>
      <c r="AC2662">
        <v>0</v>
      </c>
      <c r="AD2662">
        <v>0</v>
      </c>
      <c r="AE2662" s="6">
        <v>0</v>
      </c>
      <c r="AF2662" s="1">
        <v>0</v>
      </c>
      <c r="AG2662" t="s">
        <v>5315</v>
      </c>
      <c r="AH2662" t="s">
        <v>5327</v>
      </c>
      <c r="AI2662" t="s">
        <v>5317</v>
      </c>
    </row>
    <row r="2663" spans="3:35" x14ac:dyDescent="0.25">
      <c r="C2663" t="s">
        <v>5133</v>
      </c>
      <c r="D2663" s="3">
        <v>41342</v>
      </c>
      <c r="E2663" t="s">
        <v>5308</v>
      </c>
      <c r="F2663">
        <v>9.5</v>
      </c>
      <c r="G2663" s="4">
        <v>800000</v>
      </c>
      <c r="H2663" s="4">
        <v>7887</v>
      </c>
      <c r="I2663" s="4">
        <v>7792</v>
      </c>
      <c r="J2663" s="155" t="str">
        <f t="shared" si="123"/>
        <v xml:space="preserve"> </v>
      </c>
      <c r="K2663" s="5" t="s">
        <v>5246</v>
      </c>
      <c r="L2663" s="6">
        <v>0</v>
      </c>
      <c r="M2663" s="157">
        <f t="shared" si="124"/>
        <v>1406</v>
      </c>
      <c r="N2663">
        <v>0</v>
      </c>
      <c r="O2663">
        <v>0</v>
      </c>
      <c r="P2663">
        <v>1140</v>
      </c>
      <c r="Q2663" t="s">
        <v>5358</v>
      </c>
      <c r="S2663">
        <v>0</v>
      </c>
      <c r="T2663">
        <v>0</v>
      </c>
      <c r="U2663" s="6" t="s">
        <v>5477</v>
      </c>
      <c r="V2663" s="157">
        <f t="shared" si="125"/>
        <v>0</v>
      </c>
      <c r="W2663">
        <v>481000</v>
      </c>
      <c r="X2663">
        <v>0</v>
      </c>
      <c r="Y2663">
        <v>481000</v>
      </c>
      <c r="Z2663">
        <v>1600000</v>
      </c>
      <c r="AA2663">
        <v>0</v>
      </c>
      <c r="AB2663">
        <v>7792</v>
      </c>
      <c r="AC2663">
        <v>0</v>
      </c>
      <c r="AD2663">
        <v>0</v>
      </c>
      <c r="AE2663" s="6">
        <v>47068</v>
      </c>
      <c r="AF2663" s="1">
        <v>0</v>
      </c>
      <c r="AG2663" t="s">
        <v>5315</v>
      </c>
      <c r="AH2663" t="s">
        <v>5327</v>
      </c>
      <c r="AI2663" t="s">
        <v>5132</v>
      </c>
    </row>
    <row r="2664" spans="3:35" x14ac:dyDescent="0.25">
      <c r="C2664" t="s">
        <v>5134</v>
      </c>
      <c r="D2664" s="3">
        <v>42768</v>
      </c>
      <c r="E2664" t="s">
        <v>5308</v>
      </c>
      <c r="F2664">
        <v>9.1</v>
      </c>
      <c r="G2664" s="4">
        <v>38000</v>
      </c>
      <c r="H2664" s="4">
        <v>7584</v>
      </c>
      <c r="I2664" s="4">
        <v>7584</v>
      </c>
      <c r="J2664" s="155" t="str">
        <f t="shared" si="123"/>
        <v xml:space="preserve"> </v>
      </c>
      <c r="K2664" s="5" t="s">
        <v>5246</v>
      </c>
      <c r="L2664" s="6">
        <v>0</v>
      </c>
      <c r="M2664" s="157">
        <f t="shared" si="124"/>
        <v>1406</v>
      </c>
      <c r="N2664">
        <v>0</v>
      </c>
      <c r="O2664">
        <v>0</v>
      </c>
      <c r="P2664">
        <v>0</v>
      </c>
      <c r="Q2664" t="s">
        <v>5358</v>
      </c>
      <c r="S2664">
        <v>0</v>
      </c>
      <c r="T2664">
        <v>0</v>
      </c>
      <c r="U2664" s="6">
        <v>0</v>
      </c>
      <c r="V2664" s="157">
        <f t="shared" si="125"/>
        <v>1406</v>
      </c>
      <c r="W2664">
        <v>0</v>
      </c>
      <c r="X2664">
        <v>58680</v>
      </c>
      <c r="Y2664">
        <v>58680</v>
      </c>
      <c r="Z2664">
        <v>0</v>
      </c>
      <c r="AA2664">
        <v>0</v>
      </c>
      <c r="AB2664">
        <v>7584</v>
      </c>
      <c r="AC2664">
        <v>0</v>
      </c>
      <c r="AD2664">
        <v>0</v>
      </c>
      <c r="AE2664" s="6">
        <v>0</v>
      </c>
      <c r="AF2664" s="1">
        <v>0</v>
      </c>
      <c r="AG2664" t="s">
        <v>5315</v>
      </c>
      <c r="AH2664" t="s">
        <v>5327</v>
      </c>
      <c r="AI2664" t="s">
        <v>5317</v>
      </c>
    </row>
    <row r="2665" spans="3:35" x14ac:dyDescent="0.25">
      <c r="C2665" t="s">
        <v>5133</v>
      </c>
      <c r="D2665" s="3" t="s">
        <v>5545</v>
      </c>
      <c r="E2665" t="s">
        <v>5308</v>
      </c>
      <c r="F2665">
        <v>9.15</v>
      </c>
      <c r="G2665" s="4">
        <v>42000</v>
      </c>
      <c r="H2665" s="4">
        <v>6774</v>
      </c>
      <c r="I2665" s="4">
        <v>7200</v>
      </c>
      <c r="J2665" s="155" t="str">
        <f t="shared" si="123"/>
        <v xml:space="preserve"> </v>
      </c>
      <c r="K2665" s="5" t="s">
        <v>5246</v>
      </c>
      <c r="L2665" s="6">
        <v>0</v>
      </c>
      <c r="M2665" s="157">
        <f t="shared" si="124"/>
        <v>1406</v>
      </c>
      <c r="N2665">
        <v>0</v>
      </c>
      <c r="O2665">
        <v>0</v>
      </c>
      <c r="P2665">
        <v>1290</v>
      </c>
      <c r="Q2665" t="s">
        <v>5358</v>
      </c>
      <c r="S2665">
        <v>0</v>
      </c>
      <c r="T2665">
        <v>0</v>
      </c>
      <c r="U2665" s="6">
        <v>42919</v>
      </c>
      <c r="V2665" s="157" t="e">
        <f t="shared" si="125"/>
        <v>#NUM!</v>
      </c>
      <c r="W2665">
        <v>0</v>
      </c>
      <c r="X2665">
        <v>38950</v>
      </c>
      <c r="Y2665">
        <v>38950</v>
      </c>
      <c r="Z2665">
        <v>0</v>
      </c>
      <c r="AA2665">
        <v>426</v>
      </c>
      <c r="AB2665">
        <v>7200</v>
      </c>
      <c r="AC2665">
        <v>0</v>
      </c>
      <c r="AD2665">
        <v>0</v>
      </c>
      <c r="AE2665" s="6">
        <v>0</v>
      </c>
      <c r="AF2665" s="1">
        <v>0</v>
      </c>
      <c r="AG2665" t="s">
        <v>5315</v>
      </c>
      <c r="AH2665" t="s">
        <v>5327</v>
      </c>
      <c r="AI2665" t="s">
        <v>5317</v>
      </c>
    </row>
    <row r="2666" spans="3:35" x14ac:dyDescent="0.25">
      <c r="C2666" t="s">
        <v>5133</v>
      </c>
      <c r="D2666" s="3" t="s">
        <v>6351</v>
      </c>
      <c r="E2666" t="s">
        <v>5308</v>
      </c>
      <c r="F2666">
        <v>14</v>
      </c>
      <c r="G2666" s="4">
        <v>100000</v>
      </c>
      <c r="H2666" s="4">
        <v>7131</v>
      </c>
      <c r="I2666" s="4">
        <v>7087</v>
      </c>
      <c r="J2666" s="155" t="str">
        <f t="shared" si="123"/>
        <v xml:space="preserve"> </v>
      </c>
      <c r="K2666" s="5">
        <v>0</v>
      </c>
      <c r="L2666" s="6">
        <v>0</v>
      </c>
      <c r="M2666" s="157">
        <f t="shared" si="124"/>
        <v>1406</v>
      </c>
      <c r="N2666">
        <v>0</v>
      </c>
      <c r="O2666" t="s">
        <v>5335</v>
      </c>
      <c r="P2666">
        <v>33600</v>
      </c>
      <c r="Q2666">
        <v>0</v>
      </c>
      <c r="S2666">
        <v>0</v>
      </c>
      <c r="T2666">
        <v>300</v>
      </c>
      <c r="U2666" s="6">
        <v>42738</v>
      </c>
      <c r="V2666" s="157">
        <f t="shared" si="125"/>
        <v>2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7087</v>
      </c>
      <c r="AE2666" s="6">
        <v>0</v>
      </c>
      <c r="AF2666" s="1">
        <v>0</v>
      </c>
      <c r="AG2666" t="s">
        <v>5782</v>
      </c>
      <c r="AH2666" t="s">
        <v>5131</v>
      </c>
      <c r="AI2666" t="s">
        <v>5317</v>
      </c>
    </row>
    <row r="2667" spans="3:35" x14ac:dyDescent="0.25">
      <c r="C2667" t="s">
        <v>5133</v>
      </c>
      <c r="D2667" s="3" t="s">
        <v>5152</v>
      </c>
      <c r="E2667" t="s">
        <v>5308</v>
      </c>
      <c r="F2667">
        <v>9.5</v>
      </c>
      <c r="G2667" s="4">
        <v>32000</v>
      </c>
      <c r="H2667" s="4">
        <v>15435</v>
      </c>
      <c r="I2667" s="4">
        <v>6957</v>
      </c>
      <c r="J2667" s="155" t="str">
        <f t="shared" si="123"/>
        <v xml:space="preserve"> </v>
      </c>
      <c r="K2667" s="5" t="s">
        <v>5246</v>
      </c>
      <c r="L2667" s="6">
        <v>0</v>
      </c>
      <c r="M2667" s="157">
        <f t="shared" si="124"/>
        <v>1406</v>
      </c>
      <c r="N2667">
        <v>0</v>
      </c>
      <c r="O2667">
        <v>0</v>
      </c>
      <c r="P2667">
        <v>15010</v>
      </c>
      <c r="Q2667" t="s">
        <v>5358</v>
      </c>
      <c r="S2667">
        <v>0</v>
      </c>
      <c r="T2667">
        <v>0</v>
      </c>
      <c r="U2667" s="6">
        <v>42858</v>
      </c>
      <c r="V2667" s="157" t="e">
        <f t="shared" si="125"/>
        <v>#NUM!</v>
      </c>
      <c r="W2667">
        <v>0</v>
      </c>
      <c r="X2667">
        <v>78640</v>
      </c>
      <c r="Y2667">
        <v>78640</v>
      </c>
      <c r="Z2667">
        <v>0</v>
      </c>
      <c r="AA2667">
        <v>0</v>
      </c>
      <c r="AB2667">
        <v>6957</v>
      </c>
      <c r="AC2667">
        <v>0</v>
      </c>
      <c r="AD2667">
        <v>0</v>
      </c>
      <c r="AE2667" s="6">
        <v>0</v>
      </c>
      <c r="AF2667" s="1">
        <v>0</v>
      </c>
      <c r="AG2667" t="s">
        <v>5315</v>
      </c>
      <c r="AH2667" t="s">
        <v>5327</v>
      </c>
      <c r="AI2667" t="s">
        <v>5317</v>
      </c>
    </row>
    <row r="2668" spans="3:35" x14ac:dyDescent="0.25">
      <c r="C2668" t="s">
        <v>5133</v>
      </c>
      <c r="D2668" s="3" t="s">
        <v>6352</v>
      </c>
      <c r="E2668" t="s">
        <v>5308</v>
      </c>
      <c r="F2668">
        <v>6.5</v>
      </c>
      <c r="G2668" s="4">
        <v>60000</v>
      </c>
      <c r="H2668" s="4">
        <v>5818</v>
      </c>
      <c r="I2668" s="4">
        <v>6953</v>
      </c>
      <c r="J2668" s="155" t="str">
        <f t="shared" si="123"/>
        <v xml:space="preserve"> </v>
      </c>
      <c r="K2668" s="5" t="s">
        <v>5491</v>
      </c>
      <c r="L2668" s="6">
        <v>0</v>
      </c>
      <c r="M2668" s="157">
        <f t="shared" si="124"/>
        <v>1406</v>
      </c>
      <c r="N2668">
        <v>0</v>
      </c>
      <c r="O2668" t="s">
        <v>5993</v>
      </c>
      <c r="P2668">
        <v>10980</v>
      </c>
      <c r="Q2668" t="s">
        <v>5312</v>
      </c>
      <c r="S2668">
        <v>0</v>
      </c>
      <c r="T2668">
        <v>1548</v>
      </c>
      <c r="U2668" s="6" t="s">
        <v>5471</v>
      </c>
      <c r="V2668" s="157">
        <f t="shared" si="125"/>
        <v>0</v>
      </c>
      <c r="W2668">
        <v>66852</v>
      </c>
      <c r="X2668">
        <v>0</v>
      </c>
      <c r="Y2668">
        <v>66852</v>
      </c>
      <c r="Z2668">
        <v>0</v>
      </c>
      <c r="AA2668">
        <v>1135</v>
      </c>
      <c r="AB2668">
        <v>6953</v>
      </c>
      <c r="AC2668">
        <v>0</v>
      </c>
      <c r="AD2668">
        <v>0</v>
      </c>
      <c r="AE2668" s="6">
        <v>0</v>
      </c>
      <c r="AF2668" s="1" t="s">
        <v>5326</v>
      </c>
      <c r="AG2668" t="s">
        <v>5315</v>
      </c>
      <c r="AH2668" t="s">
        <v>5131</v>
      </c>
      <c r="AI2668" t="s">
        <v>5317</v>
      </c>
    </row>
    <row r="2669" spans="3:35" x14ac:dyDescent="0.25">
      <c r="C2669" t="s">
        <v>5133</v>
      </c>
      <c r="D2669" s="3" t="s">
        <v>5365</v>
      </c>
      <c r="E2669" t="s">
        <v>5308</v>
      </c>
      <c r="F2669">
        <v>8.5500000000000007</v>
      </c>
      <c r="G2669" s="4">
        <v>35000</v>
      </c>
      <c r="H2669" s="4">
        <v>6900</v>
      </c>
      <c r="I2669" s="4">
        <v>6900</v>
      </c>
      <c r="J2669" s="155" t="str">
        <f t="shared" si="123"/>
        <v xml:space="preserve"> </v>
      </c>
      <c r="K2669" s="5" t="s">
        <v>5246</v>
      </c>
      <c r="L2669" s="6">
        <v>0</v>
      </c>
      <c r="M2669" s="157">
        <f t="shared" si="124"/>
        <v>1406</v>
      </c>
      <c r="N2669">
        <v>0</v>
      </c>
      <c r="O2669" t="s">
        <v>5474</v>
      </c>
      <c r="P2669">
        <v>0</v>
      </c>
      <c r="Q2669" t="s">
        <v>5358</v>
      </c>
      <c r="S2669">
        <v>0</v>
      </c>
      <c r="T2669">
        <v>499</v>
      </c>
      <c r="U2669" s="6">
        <v>0</v>
      </c>
      <c r="V2669" s="157">
        <f t="shared" si="125"/>
        <v>1406</v>
      </c>
      <c r="W2669">
        <v>0</v>
      </c>
      <c r="X2669">
        <v>113950</v>
      </c>
      <c r="Y2669">
        <v>113950</v>
      </c>
      <c r="Z2669">
        <v>0</v>
      </c>
      <c r="AA2669">
        <v>0</v>
      </c>
      <c r="AB2669">
        <v>6900</v>
      </c>
      <c r="AC2669">
        <v>0</v>
      </c>
      <c r="AD2669">
        <v>0</v>
      </c>
      <c r="AE2669" s="6">
        <v>0</v>
      </c>
      <c r="AF2669" s="1">
        <v>0</v>
      </c>
      <c r="AG2669" t="s">
        <v>5315</v>
      </c>
      <c r="AH2669" t="s">
        <v>5327</v>
      </c>
      <c r="AI2669" t="s">
        <v>5317</v>
      </c>
    </row>
    <row r="2670" spans="3:35" x14ac:dyDescent="0.25">
      <c r="C2670" t="s">
        <v>5133</v>
      </c>
      <c r="D2670" s="3" t="s">
        <v>6353</v>
      </c>
      <c r="E2670" t="s">
        <v>5308</v>
      </c>
      <c r="F2670">
        <v>5</v>
      </c>
      <c r="G2670" s="4">
        <v>257800</v>
      </c>
      <c r="H2670" s="4">
        <v>0</v>
      </c>
      <c r="I2670" s="4">
        <v>6848.81</v>
      </c>
      <c r="J2670" s="155" t="str">
        <f t="shared" si="123"/>
        <v xml:space="preserve"> </v>
      </c>
      <c r="K2670" s="5" t="s">
        <v>5246</v>
      </c>
      <c r="L2670" s="6">
        <v>0</v>
      </c>
      <c r="M2670" s="157">
        <f t="shared" si="124"/>
        <v>1406</v>
      </c>
      <c r="N2670">
        <v>0</v>
      </c>
      <c r="O2670">
        <v>0</v>
      </c>
      <c r="P2670">
        <v>18600</v>
      </c>
      <c r="Q2670" t="s">
        <v>5358</v>
      </c>
      <c r="S2670">
        <v>0</v>
      </c>
      <c r="T2670">
        <v>0</v>
      </c>
      <c r="U2670" s="6" t="s">
        <v>5471</v>
      </c>
      <c r="V2670" s="157">
        <f t="shared" si="125"/>
        <v>0</v>
      </c>
      <c r="W2670">
        <v>450000</v>
      </c>
      <c r="X2670">
        <v>0</v>
      </c>
      <c r="Y2670">
        <v>450000</v>
      </c>
      <c r="Z2670">
        <v>0</v>
      </c>
      <c r="AA2670">
        <v>6848.81</v>
      </c>
      <c r="AB2670">
        <v>6848.81</v>
      </c>
      <c r="AC2670">
        <v>0</v>
      </c>
      <c r="AD2670">
        <v>0</v>
      </c>
      <c r="AE2670" s="6">
        <v>0</v>
      </c>
      <c r="AF2670" s="1" t="s">
        <v>5212</v>
      </c>
      <c r="AG2670" t="s">
        <v>5315</v>
      </c>
      <c r="AH2670" t="s">
        <v>5327</v>
      </c>
      <c r="AI2670" t="s">
        <v>5317</v>
      </c>
    </row>
    <row r="2671" spans="3:35" x14ac:dyDescent="0.25">
      <c r="C2671" t="s">
        <v>5133</v>
      </c>
      <c r="D2671" s="3" t="s">
        <v>5365</v>
      </c>
      <c r="E2671" t="s">
        <v>5308</v>
      </c>
      <c r="F2671">
        <v>8.5500000000000007</v>
      </c>
      <c r="G2671" s="4">
        <v>34000</v>
      </c>
      <c r="H2671" s="4">
        <v>6794</v>
      </c>
      <c r="I2671" s="4">
        <v>6794</v>
      </c>
      <c r="J2671" s="155" t="str">
        <f t="shared" si="123"/>
        <v xml:space="preserve"> </v>
      </c>
      <c r="K2671" s="5" t="s">
        <v>5246</v>
      </c>
      <c r="L2671" s="6">
        <v>0</v>
      </c>
      <c r="M2671" s="157">
        <f t="shared" si="124"/>
        <v>1406</v>
      </c>
      <c r="N2671">
        <v>0</v>
      </c>
      <c r="O2671">
        <v>0</v>
      </c>
      <c r="P2671">
        <v>0</v>
      </c>
      <c r="Q2671" t="s">
        <v>5358</v>
      </c>
      <c r="S2671">
        <v>0</v>
      </c>
      <c r="T2671">
        <v>0</v>
      </c>
      <c r="U2671" s="6">
        <v>0</v>
      </c>
      <c r="V2671" s="157">
        <f t="shared" si="125"/>
        <v>1406</v>
      </c>
      <c r="W2671">
        <v>0</v>
      </c>
      <c r="X2671">
        <v>78200</v>
      </c>
      <c r="Y2671">
        <v>78200</v>
      </c>
      <c r="Z2671">
        <v>0</v>
      </c>
      <c r="AA2671">
        <v>0</v>
      </c>
      <c r="AB2671">
        <v>6794</v>
      </c>
      <c r="AC2671">
        <v>0</v>
      </c>
      <c r="AD2671">
        <v>0</v>
      </c>
      <c r="AE2671" s="6">
        <v>0</v>
      </c>
      <c r="AF2671" s="1">
        <v>0</v>
      </c>
      <c r="AG2671" t="s">
        <v>5315</v>
      </c>
      <c r="AH2671" t="s">
        <v>5327</v>
      </c>
      <c r="AI2671" t="s">
        <v>5317</v>
      </c>
    </row>
    <row r="2672" spans="3:35" x14ac:dyDescent="0.25">
      <c r="C2672" t="s">
        <v>5133</v>
      </c>
      <c r="D2672" s="3" t="s">
        <v>5326</v>
      </c>
      <c r="E2672" t="s">
        <v>5308</v>
      </c>
      <c r="F2672">
        <v>8.5500000000000007</v>
      </c>
      <c r="G2672" s="4">
        <v>19000</v>
      </c>
      <c r="H2672" s="4">
        <v>6790</v>
      </c>
      <c r="I2672" s="4">
        <v>6790</v>
      </c>
      <c r="J2672" s="155" t="str">
        <f t="shared" si="123"/>
        <v xml:space="preserve"> </v>
      </c>
      <c r="K2672" s="5" t="s">
        <v>5246</v>
      </c>
      <c r="L2672" s="6">
        <v>0</v>
      </c>
      <c r="M2672" s="157">
        <f t="shared" si="124"/>
        <v>1406</v>
      </c>
      <c r="N2672">
        <v>0</v>
      </c>
      <c r="O2672">
        <v>0</v>
      </c>
      <c r="P2672">
        <v>0</v>
      </c>
      <c r="Q2672" t="s">
        <v>5358</v>
      </c>
      <c r="S2672">
        <v>0</v>
      </c>
      <c r="T2672">
        <v>0</v>
      </c>
      <c r="U2672" s="6">
        <v>0</v>
      </c>
      <c r="V2672" s="157">
        <f t="shared" si="125"/>
        <v>1406</v>
      </c>
      <c r="W2672">
        <v>0</v>
      </c>
      <c r="X2672">
        <v>119940</v>
      </c>
      <c r="Y2672">
        <v>119940</v>
      </c>
      <c r="Z2672">
        <v>0</v>
      </c>
      <c r="AA2672">
        <v>0</v>
      </c>
      <c r="AB2672">
        <v>6790</v>
      </c>
      <c r="AC2672">
        <v>0</v>
      </c>
      <c r="AD2672">
        <v>0</v>
      </c>
      <c r="AE2672" s="6">
        <v>0</v>
      </c>
      <c r="AF2672" s="1">
        <v>0</v>
      </c>
      <c r="AG2672" t="s">
        <v>5315</v>
      </c>
      <c r="AH2672" t="s">
        <v>5327</v>
      </c>
      <c r="AI2672" t="s">
        <v>5317</v>
      </c>
    </row>
    <row r="2673" spans="3:35" x14ac:dyDescent="0.25">
      <c r="C2673" t="s">
        <v>5134</v>
      </c>
      <c r="D2673" s="3" t="s">
        <v>6354</v>
      </c>
      <c r="E2673" t="s">
        <v>5308</v>
      </c>
      <c r="F2673">
        <v>6</v>
      </c>
      <c r="G2673" s="4">
        <v>271000</v>
      </c>
      <c r="H2673" s="4">
        <v>36836</v>
      </c>
      <c r="I2673" s="4">
        <v>6426.3</v>
      </c>
      <c r="J2673" s="155" t="str">
        <f t="shared" si="123"/>
        <v xml:space="preserve"> </v>
      </c>
      <c r="K2673" s="5" t="s">
        <v>5246</v>
      </c>
      <c r="L2673" s="6">
        <v>0</v>
      </c>
      <c r="M2673" s="157">
        <f t="shared" si="124"/>
        <v>1406</v>
      </c>
      <c r="N2673">
        <v>0</v>
      </c>
      <c r="O2673" t="s">
        <v>5520</v>
      </c>
      <c r="P2673">
        <v>1620</v>
      </c>
      <c r="Q2673" t="s">
        <v>5358</v>
      </c>
      <c r="S2673">
        <v>0</v>
      </c>
      <c r="T2673">
        <v>801</v>
      </c>
      <c r="U2673" s="6" t="s">
        <v>5471</v>
      </c>
      <c r="V2673" s="157">
        <f t="shared" si="125"/>
        <v>0</v>
      </c>
      <c r="W2673">
        <v>2100000</v>
      </c>
      <c r="X2673">
        <v>0</v>
      </c>
      <c r="Y2673">
        <v>2100000</v>
      </c>
      <c r="Z2673">
        <v>0</v>
      </c>
      <c r="AA2673">
        <v>0</v>
      </c>
      <c r="AB2673">
        <v>6426.3</v>
      </c>
      <c r="AC2673">
        <v>0</v>
      </c>
      <c r="AD2673">
        <v>0</v>
      </c>
      <c r="AE2673" s="6">
        <v>0</v>
      </c>
      <c r="AF2673" s="1">
        <v>0</v>
      </c>
      <c r="AG2673" t="s">
        <v>5315</v>
      </c>
      <c r="AH2673" t="s">
        <v>5327</v>
      </c>
      <c r="AI2673" t="s">
        <v>5317</v>
      </c>
    </row>
    <row r="2674" spans="3:35" x14ac:dyDescent="0.25">
      <c r="C2674" t="s">
        <v>5133</v>
      </c>
      <c r="D2674" s="3" t="s">
        <v>5324</v>
      </c>
      <c r="E2674" t="s">
        <v>5308</v>
      </c>
      <c r="F2674">
        <v>8.5500000000000007</v>
      </c>
      <c r="G2674" s="4">
        <v>32000</v>
      </c>
      <c r="H2674" s="4">
        <v>6320</v>
      </c>
      <c r="I2674" s="4">
        <v>6320</v>
      </c>
      <c r="J2674" s="155" t="str">
        <f t="shared" si="123"/>
        <v xml:space="preserve"> </v>
      </c>
      <c r="K2674" s="5" t="s">
        <v>5246</v>
      </c>
      <c r="L2674" s="6">
        <v>0</v>
      </c>
      <c r="M2674" s="157">
        <f t="shared" si="124"/>
        <v>1406</v>
      </c>
      <c r="N2674">
        <v>0</v>
      </c>
      <c r="O2674">
        <v>0</v>
      </c>
      <c r="P2674">
        <v>0</v>
      </c>
      <c r="Q2674" t="s">
        <v>5358</v>
      </c>
      <c r="S2674">
        <v>0</v>
      </c>
      <c r="T2674">
        <v>0</v>
      </c>
      <c r="U2674" s="6">
        <v>0</v>
      </c>
      <c r="V2674" s="157">
        <f t="shared" si="125"/>
        <v>1406</v>
      </c>
      <c r="W2674">
        <v>0</v>
      </c>
      <c r="X2674">
        <v>33540</v>
      </c>
      <c r="Y2674">
        <v>33540</v>
      </c>
      <c r="Z2674">
        <v>0</v>
      </c>
      <c r="AA2674">
        <v>0</v>
      </c>
      <c r="AB2674">
        <v>6320</v>
      </c>
      <c r="AC2674">
        <v>0</v>
      </c>
      <c r="AD2674">
        <v>0</v>
      </c>
      <c r="AE2674" s="6">
        <v>0</v>
      </c>
      <c r="AF2674" s="1">
        <v>0</v>
      </c>
      <c r="AG2674" t="s">
        <v>5315</v>
      </c>
      <c r="AH2674" t="s">
        <v>5327</v>
      </c>
      <c r="AI2674" t="s">
        <v>5317</v>
      </c>
    </row>
    <row r="2675" spans="3:35" x14ac:dyDescent="0.25">
      <c r="C2675" t="s">
        <v>5133</v>
      </c>
      <c r="D2675" s="3">
        <v>37296</v>
      </c>
      <c r="E2675" t="s">
        <v>5308</v>
      </c>
      <c r="F2675">
        <v>7.55</v>
      </c>
      <c r="G2675" s="4">
        <v>150000</v>
      </c>
      <c r="H2675" s="4">
        <v>1120</v>
      </c>
      <c r="I2675" s="4">
        <v>6210.56</v>
      </c>
      <c r="J2675" s="155" t="str">
        <f t="shared" si="123"/>
        <v xml:space="preserve"> </v>
      </c>
      <c r="K2675" s="5" t="s">
        <v>5246</v>
      </c>
      <c r="L2675" s="6">
        <v>0</v>
      </c>
      <c r="M2675" s="157">
        <f t="shared" si="124"/>
        <v>1406</v>
      </c>
      <c r="N2675">
        <v>0</v>
      </c>
      <c r="O2675">
        <v>0</v>
      </c>
      <c r="P2675">
        <v>21600</v>
      </c>
      <c r="Q2675" t="s">
        <v>5358</v>
      </c>
      <c r="S2675">
        <v>0</v>
      </c>
      <c r="T2675">
        <v>0</v>
      </c>
      <c r="U2675" s="6" t="s">
        <v>5471</v>
      </c>
      <c r="V2675" s="157">
        <f t="shared" si="125"/>
        <v>0</v>
      </c>
      <c r="W2675">
        <v>245000</v>
      </c>
      <c r="X2675">
        <v>0</v>
      </c>
      <c r="Y2675">
        <v>245000</v>
      </c>
      <c r="Z2675">
        <v>0</v>
      </c>
      <c r="AA2675">
        <v>5090.3999999999996</v>
      </c>
      <c r="AB2675">
        <v>6210.56</v>
      </c>
      <c r="AC2675">
        <v>0</v>
      </c>
      <c r="AD2675">
        <v>0</v>
      </c>
      <c r="AE2675" s="6">
        <v>0</v>
      </c>
      <c r="AF2675" s="1" t="s">
        <v>5310</v>
      </c>
      <c r="AG2675" t="s">
        <v>5315</v>
      </c>
      <c r="AH2675" t="s">
        <v>5327</v>
      </c>
      <c r="AI2675" t="s">
        <v>5317</v>
      </c>
    </row>
    <row r="2676" spans="3:35" x14ac:dyDescent="0.25">
      <c r="C2676" t="s">
        <v>5134</v>
      </c>
      <c r="D2676" s="3">
        <v>42981</v>
      </c>
      <c r="E2676" t="s">
        <v>5308</v>
      </c>
      <c r="F2676">
        <v>8.6</v>
      </c>
      <c r="G2676" s="4">
        <v>31000</v>
      </c>
      <c r="H2676" s="4">
        <v>6070</v>
      </c>
      <c r="I2676" s="4">
        <v>6070</v>
      </c>
      <c r="J2676" s="155" t="str">
        <f t="shared" si="123"/>
        <v xml:space="preserve"> </v>
      </c>
      <c r="K2676" s="5" t="s">
        <v>5246</v>
      </c>
      <c r="L2676" s="6">
        <v>0</v>
      </c>
      <c r="M2676" s="157">
        <f t="shared" si="124"/>
        <v>1406</v>
      </c>
      <c r="N2676">
        <v>0</v>
      </c>
      <c r="O2676">
        <v>0</v>
      </c>
      <c r="P2676">
        <v>0</v>
      </c>
      <c r="Q2676" t="s">
        <v>5358</v>
      </c>
      <c r="S2676">
        <v>0</v>
      </c>
      <c r="T2676">
        <v>0</v>
      </c>
      <c r="U2676" s="6">
        <v>0</v>
      </c>
      <c r="V2676" s="157">
        <f t="shared" si="125"/>
        <v>1406</v>
      </c>
      <c r="W2676">
        <v>0</v>
      </c>
      <c r="X2676">
        <v>112950</v>
      </c>
      <c r="Y2676">
        <v>112950</v>
      </c>
      <c r="Z2676">
        <v>0</v>
      </c>
      <c r="AA2676">
        <v>0</v>
      </c>
      <c r="AB2676">
        <v>6070</v>
      </c>
      <c r="AC2676">
        <v>0</v>
      </c>
      <c r="AD2676">
        <v>0</v>
      </c>
      <c r="AE2676" s="6">
        <v>0</v>
      </c>
      <c r="AF2676" s="1">
        <v>0</v>
      </c>
      <c r="AG2676" t="s">
        <v>5315</v>
      </c>
      <c r="AH2676" t="s">
        <v>5327</v>
      </c>
      <c r="AI2676" t="s">
        <v>5317</v>
      </c>
    </row>
    <row r="2677" spans="3:35" x14ac:dyDescent="0.25">
      <c r="C2677" t="s">
        <v>5133</v>
      </c>
      <c r="D2677" s="3" t="s">
        <v>5347</v>
      </c>
      <c r="E2677" t="s">
        <v>5308</v>
      </c>
      <c r="F2677">
        <v>8.5500000000000007</v>
      </c>
      <c r="G2677" s="4">
        <v>29000</v>
      </c>
      <c r="H2677" s="4">
        <v>5333</v>
      </c>
      <c r="I2677" s="4">
        <v>5827</v>
      </c>
      <c r="J2677" s="155" t="str">
        <f t="shared" si="123"/>
        <v xml:space="preserve"> </v>
      </c>
      <c r="K2677" s="5" t="s">
        <v>5246</v>
      </c>
      <c r="L2677" s="6">
        <v>0</v>
      </c>
      <c r="M2677" s="157">
        <f t="shared" si="124"/>
        <v>1406</v>
      </c>
      <c r="N2677">
        <v>0</v>
      </c>
      <c r="O2677">
        <v>0</v>
      </c>
      <c r="P2677">
        <v>0</v>
      </c>
      <c r="Q2677" t="s">
        <v>5358</v>
      </c>
      <c r="S2677">
        <v>0</v>
      </c>
      <c r="T2677">
        <v>0</v>
      </c>
      <c r="U2677" s="6">
        <v>0</v>
      </c>
      <c r="V2677" s="157">
        <f t="shared" si="125"/>
        <v>1406</v>
      </c>
      <c r="W2677">
        <v>0</v>
      </c>
      <c r="X2677">
        <v>31270</v>
      </c>
      <c r="Y2677">
        <v>31270</v>
      </c>
      <c r="Z2677">
        <v>0</v>
      </c>
      <c r="AA2677">
        <v>494</v>
      </c>
      <c r="AB2677">
        <v>5827</v>
      </c>
      <c r="AC2677">
        <v>0</v>
      </c>
      <c r="AD2677">
        <v>0</v>
      </c>
      <c r="AE2677" s="6">
        <v>0</v>
      </c>
      <c r="AF2677" s="1">
        <v>42737</v>
      </c>
      <c r="AG2677" t="s">
        <v>5315</v>
      </c>
      <c r="AH2677" t="s">
        <v>5327</v>
      </c>
      <c r="AI2677" t="s">
        <v>5317</v>
      </c>
    </row>
    <row r="2678" spans="3:35" x14ac:dyDescent="0.25">
      <c r="C2678" t="s">
        <v>5133</v>
      </c>
      <c r="D2678" s="3" t="s">
        <v>6355</v>
      </c>
      <c r="E2678" t="s">
        <v>5308</v>
      </c>
      <c r="F2678">
        <v>9.3000000000000007</v>
      </c>
      <c r="G2678" s="4">
        <v>27000</v>
      </c>
      <c r="H2678" s="4">
        <v>4448</v>
      </c>
      <c r="I2678" s="4">
        <v>5556</v>
      </c>
      <c r="J2678" s="155" t="str">
        <f t="shared" si="123"/>
        <v xml:space="preserve"> </v>
      </c>
      <c r="K2678" s="5" t="s">
        <v>5246</v>
      </c>
      <c r="L2678" s="6">
        <v>0</v>
      </c>
      <c r="M2678" s="157">
        <f t="shared" si="124"/>
        <v>1406</v>
      </c>
      <c r="N2678">
        <v>0</v>
      </c>
      <c r="O2678">
        <v>0</v>
      </c>
      <c r="P2678">
        <v>0</v>
      </c>
      <c r="Q2678" t="s">
        <v>5358</v>
      </c>
      <c r="S2678">
        <v>0</v>
      </c>
      <c r="T2678">
        <v>0</v>
      </c>
      <c r="U2678" s="6">
        <v>0</v>
      </c>
      <c r="V2678" s="157">
        <f t="shared" si="125"/>
        <v>1406</v>
      </c>
      <c r="W2678">
        <v>0</v>
      </c>
      <c r="X2678">
        <v>42000</v>
      </c>
      <c r="Y2678">
        <v>42000</v>
      </c>
      <c r="Z2678">
        <v>0</v>
      </c>
      <c r="AA2678">
        <v>1108</v>
      </c>
      <c r="AB2678">
        <v>5556</v>
      </c>
      <c r="AC2678">
        <v>0</v>
      </c>
      <c r="AD2678">
        <v>0</v>
      </c>
      <c r="AE2678" s="6">
        <v>0</v>
      </c>
      <c r="AF2678" s="1">
        <v>42381</v>
      </c>
      <c r="AG2678" t="s">
        <v>5315</v>
      </c>
      <c r="AH2678" t="s">
        <v>5327</v>
      </c>
      <c r="AI2678" t="s">
        <v>5317</v>
      </c>
    </row>
    <row r="2679" spans="3:35" x14ac:dyDescent="0.25">
      <c r="C2679" t="s">
        <v>5307</v>
      </c>
      <c r="D2679" s="3" t="s">
        <v>5924</v>
      </c>
      <c r="E2679" t="s">
        <v>5308</v>
      </c>
      <c r="F2679">
        <v>9</v>
      </c>
      <c r="G2679" s="4">
        <v>2500000</v>
      </c>
      <c r="H2679" s="4">
        <v>0</v>
      </c>
      <c r="I2679" s="4">
        <v>5409.5</v>
      </c>
      <c r="J2679" s="155" t="str">
        <f t="shared" si="123"/>
        <v xml:space="preserve"> </v>
      </c>
      <c r="K2679" s="5" t="s">
        <v>5309</v>
      </c>
      <c r="L2679" s="6">
        <v>42794</v>
      </c>
      <c r="M2679" s="157">
        <f t="shared" si="124"/>
        <v>1</v>
      </c>
      <c r="N2679" t="s">
        <v>5330</v>
      </c>
      <c r="O2679" t="s">
        <v>5341</v>
      </c>
      <c r="P2679">
        <v>7718200</v>
      </c>
      <c r="Q2679" t="s">
        <v>5312</v>
      </c>
      <c r="S2679">
        <v>0</v>
      </c>
      <c r="T2679">
        <v>18500</v>
      </c>
      <c r="U2679" s="6" t="s">
        <v>5371</v>
      </c>
      <c r="V2679" s="157">
        <f t="shared" si="125"/>
        <v>0</v>
      </c>
      <c r="W2679">
        <v>7488950.0499999998</v>
      </c>
      <c r="X2679">
        <v>0</v>
      </c>
      <c r="Y2679">
        <v>7488950.0499999998</v>
      </c>
      <c r="Z2679">
        <v>4000000</v>
      </c>
      <c r="AA2679">
        <v>5409.5</v>
      </c>
      <c r="AB2679">
        <v>5409.5</v>
      </c>
      <c r="AC2679">
        <v>0</v>
      </c>
      <c r="AD2679">
        <v>0</v>
      </c>
      <c r="AE2679" s="6" t="s">
        <v>5342</v>
      </c>
      <c r="AF2679" s="1" t="s">
        <v>5326</v>
      </c>
      <c r="AG2679" t="s">
        <v>5315</v>
      </c>
      <c r="AH2679" t="s">
        <v>5316</v>
      </c>
      <c r="AI2679" t="s">
        <v>5132</v>
      </c>
    </row>
    <row r="2680" spans="3:35" x14ac:dyDescent="0.25">
      <c r="C2680" t="s">
        <v>5134</v>
      </c>
      <c r="D2680" s="3">
        <v>41253</v>
      </c>
      <c r="E2680" t="s">
        <v>5308</v>
      </c>
      <c r="F2680">
        <v>9.5</v>
      </c>
      <c r="G2680" s="4">
        <v>40000</v>
      </c>
      <c r="H2680" s="4">
        <v>4804</v>
      </c>
      <c r="I2680" s="4">
        <v>5234</v>
      </c>
      <c r="J2680" s="155" t="str">
        <f t="shared" si="123"/>
        <v xml:space="preserve"> </v>
      </c>
      <c r="K2680" s="5" t="s">
        <v>5246</v>
      </c>
      <c r="L2680" s="6">
        <v>0</v>
      </c>
      <c r="M2680" s="157">
        <f t="shared" si="124"/>
        <v>1406</v>
      </c>
      <c r="N2680">
        <v>0</v>
      </c>
      <c r="O2680">
        <v>0</v>
      </c>
      <c r="P2680">
        <v>7310</v>
      </c>
      <c r="Q2680" t="s">
        <v>5358</v>
      </c>
      <c r="S2680">
        <v>0</v>
      </c>
      <c r="T2680">
        <v>0</v>
      </c>
      <c r="U2680" s="6">
        <v>42981</v>
      </c>
      <c r="V2680" s="157" t="e">
        <f t="shared" si="125"/>
        <v>#NUM!</v>
      </c>
      <c r="W2680">
        <v>131050</v>
      </c>
      <c r="X2680">
        <v>0</v>
      </c>
      <c r="Y2680">
        <v>131050</v>
      </c>
      <c r="Z2680">
        <v>0</v>
      </c>
      <c r="AA2680">
        <v>430</v>
      </c>
      <c r="AB2680">
        <v>5234</v>
      </c>
      <c r="AC2680">
        <v>0</v>
      </c>
      <c r="AD2680">
        <v>0</v>
      </c>
      <c r="AE2680" s="6">
        <v>0</v>
      </c>
      <c r="AF2680" s="1">
        <v>0</v>
      </c>
      <c r="AG2680" t="s">
        <v>5315</v>
      </c>
      <c r="AH2680" t="s">
        <v>5327</v>
      </c>
      <c r="AI2680" t="s">
        <v>5317</v>
      </c>
    </row>
    <row r="2681" spans="3:35" x14ac:dyDescent="0.25">
      <c r="C2681" t="s">
        <v>5133</v>
      </c>
      <c r="D2681" s="3" t="s">
        <v>5393</v>
      </c>
      <c r="E2681" t="s">
        <v>5308</v>
      </c>
      <c r="F2681">
        <v>9.3000000000000007</v>
      </c>
      <c r="G2681" s="4">
        <v>23000</v>
      </c>
      <c r="H2681" s="4">
        <v>3918</v>
      </c>
      <c r="I2681" s="4">
        <v>4575</v>
      </c>
      <c r="J2681" s="155" t="str">
        <f t="shared" si="123"/>
        <v xml:space="preserve"> </v>
      </c>
      <c r="K2681" s="5" t="s">
        <v>5246</v>
      </c>
      <c r="L2681" s="6">
        <v>0</v>
      </c>
      <c r="M2681" s="157">
        <f t="shared" si="124"/>
        <v>1406</v>
      </c>
      <c r="N2681">
        <v>0</v>
      </c>
      <c r="O2681">
        <v>0</v>
      </c>
      <c r="P2681">
        <v>0</v>
      </c>
      <c r="Q2681" t="s">
        <v>5358</v>
      </c>
      <c r="S2681">
        <v>0</v>
      </c>
      <c r="T2681">
        <v>0</v>
      </c>
      <c r="U2681" s="6">
        <v>0</v>
      </c>
      <c r="V2681" s="157">
        <f t="shared" si="125"/>
        <v>1406</v>
      </c>
      <c r="W2681">
        <v>0</v>
      </c>
      <c r="X2681">
        <v>30518</v>
      </c>
      <c r="Y2681">
        <v>30518</v>
      </c>
      <c r="Z2681">
        <v>0</v>
      </c>
      <c r="AA2681">
        <v>657</v>
      </c>
      <c r="AB2681">
        <v>4575</v>
      </c>
      <c r="AC2681">
        <v>0</v>
      </c>
      <c r="AD2681">
        <v>0</v>
      </c>
      <c r="AE2681" s="6">
        <v>0</v>
      </c>
      <c r="AF2681" s="1">
        <v>42736</v>
      </c>
      <c r="AG2681" t="s">
        <v>5315</v>
      </c>
      <c r="AH2681" t="s">
        <v>5327</v>
      </c>
      <c r="AI2681" t="s">
        <v>5317</v>
      </c>
    </row>
    <row r="2682" spans="3:35" x14ac:dyDescent="0.25">
      <c r="C2682" t="s">
        <v>5133</v>
      </c>
      <c r="D2682" s="3">
        <v>41072</v>
      </c>
      <c r="E2682" t="s">
        <v>5308</v>
      </c>
      <c r="F2682">
        <v>5</v>
      </c>
      <c r="G2682" s="4">
        <v>40000</v>
      </c>
      <c r="H2682" s="4">
        <v>5422</v>
      </c>
      <c r="I2682" s="4">
        <v>4520</v>
      </c>
      <c r="J2682" s="155" t="str">
        <f t="shared" si="123"/>
        <v xml:space="preserve"> </v>
      </c>
      <c r="K2682" s="5" t="s">
        <v>5309</v>
      </c>
      <c r="L2682" s="6">
        <v>0</v>
      </c>
      <c r="M2682" s="157">
        <f t="shared" si="124"/>
        <v>1406</v>
      </c>
      <c r="N2682">
        <v>0</v>
      </c>
      <c r="O2682" t="s">
        <v>5497</v>
      </c>
      <c r="P2682">
        <v>9600</v>
      </c>
      <c r="Q2682" t="s">
        <v>5312</v>
      </c>
      <c r="S2682">
        <v>0</v>
      </c>
      <c r="T2682">
        <v>344</v>
      </c>
      <c r="U2682" s="6" t="s">
        <v>5471</v>
      </c>
      <c r="V2682" s="157">
        <f t="shared" si="125"/>
        <v>0</v>
      </c>
      <c r="W2682">
        <v>40000</v>
      </c>
      <c r="X2682">
        <v>0</v>
      </c>
      <c r="Y2682">
        <v>40000</v>
      </c>
      <c r="Z2682">
        <v>0</v>
      </c>
      <c r="AA2682">
        <v>0</v>
      </c>
      <c r="AB2682">
        <v>4520</v>
      </c>
      <c r="AC2682">
        <v>0</v>
      </c>
      <c r="AD2682">
        <v>0</v>
      </c>
      <c r="AE2682" s="6">
        <v>0</v>
      </c>
      <c r="AF2682" s="1">
        <v>0</v>
      </c>
      <c r="AG2682" t="s">
        <v>5315</v>
      </c>
      <c r="AH2682" t="s">
        <v>5131</v>
      </c>
      <c r="AI2682" t="s">
        <v>5317</v>
      </c>
    </row>
    <row r="2683" spans="3:35" x14ac:dyDescent="0.25">
      <c r="C2683" t="s">
        <v>5133</v>
      </c>
      <c r="D2683" s="3" t="s">
        <v>6356</v>
      </c>
      <c r="E2683" t="s">
        <v>5308</v>
      </c>
      <c r="F2683">
        <v>5</v>
      </c>
      <c r="G2683" s="4">
        <v>40000</v>
      </c>
      <c r="H2683" s="4">
        <v>4948</v>
      </c>
      <c r="I2683" s="4">
        <v>4348</v>
      </c>
      <c r="J2683" s="155" t="str">
        <f t="shared" si="123"/>
        <v xml:space="preserve"> </v>
      </c>
      <c r="K2683" s="5" t="s">
        <v>5309</v>
      </c>
      <c r="L2683" s="6">
        <v>0</v>
      </c>
      <c r="M2683" s="157">
        <f t="shared" si="124"/>
        <v>1406</v>
      </c>
      <c r="N2683">
        <v>0</v>
      </c>
      <c r="O2683" t="s">
        <v>5497</v>
      </c>
      <c r="P2683">
        <v>9600</v>
      </c>
      <c r="Q2683" t="s">
        <v>5312</v>
      </c>
      <c r="S2683">
        <v>0</v>
      </c>
      <c r="T2683">
        <v>205</v>
      </c>
      <c r="U2683" s="6" t="s">
        <v>5471</v>
      </c>
      <c r="V2683" s="157">
        <f t="shared" si="125"/>
        <v>0</v>
      </c>
      <c r="W2683">
        <v>44300</v>
      </c>
      <c r="X2683">
        <v>0</v>
      </c>
      <c r="Y2683">
        <v>44300</v>
      </c>
      <c r="Z2683">
        <v>0</v>
      </c>
      <c r="AA2683">
        <v>0</v>
      </c>
      <c r="AB2683">
        <v>4348</v>
      </c>
      <c r="AC2683">
        <v>0</v>
      </c>
      <c r="AD2683">
        <v>0</v>
      </c>
      <c r="AE2683" s="6">
        <v>0</v>
      </c>
      <c r="AF2683" s="1">
        <v>0</v>
      </c>
      <c r="AG2683" t="s">
        <v>5315</v>
      </c>
      <c r="AH2683" t="s">
        <v>5131</v>
      </c>
      <c r="AI2683" t="s">
        <v>5317</v>
      </c>
    </row>
    <row r="2684" spans="3:35" x14ac:dyDescent="0.25">
      <c r="C2684" t="s">
        <v>5133</v>
      </c>
      <c r="D2684" s="3" t="s">
        <v>5326</v>
      </c>
      <c r="E2684" t="s">
        <v>5308</v>
      </c>
      <c r="F2684">
        <v>8.5500000000000007</v>
      </c>
      <c r="G2684" s="4">
        <v>22000</v>
      </c>
      <c r="H2684" s="4">
        <v>4298</v>
      </c>
      <c r="I2684" s="4">
        <v>4298</v>
      </c>
      <c r="J2684" s="155" t="str">
        <f t="shared" si="123"/>
        <v xml:space="preserve"> </v>
      </c>
      <c r="K2684" s="5" t="s">
        <v>5246</v>
      </c>
      <c r="L2684" s="6">
        <v>0</v>
      </c>
      <c r="M2684" s="157">
        <f t="shared" si="124"/>
        <v>1406</v>
      </c>
      <c r="N2684">
        <v>0</v>
      </c>
      <c r="O2684" t="s">
        <v>5948</v>
      </c>
      <c r="P2684">
        <v>0</v>
      </c>
      <c r="Q2684" t="s">
        <v>5358</v>
      </c>
      <c r="S2684">
        <v>0</v>
      </c>
      <c r="T2684">
        <v>92</v>
      </c>
      <c r="U2684" s="6">
        <v>0</v>
      </c>
      <c r="V2684" s="157">
        <f t="shared" si="125"/>
        <v>1406</v>
      </c>
      <c r="W2684">
        <v>0</v>
      </c>
      <c r="X2684">
        <v>89940</v>
      </c>
      <c r="Y2684">
        <v>89940</v>
      </c>
      <c r="Z2684">
        <v>0</v>
      </c>
      <c r="AA2684">
        <v>0</v>
      </c>
      <c r="AB2684">
        <v>4298</v>
      </c>
      <c r="AC2684">
        <v>0</v>
      </c>
      <c r="AD2684">
        <v>0</v>
      </c>
      <c r="AE2684" s="6">
        <v>0</v>
      </c>
      <c r="AF2684" s="1">
        <v>0</v>
      </c>
      <c r="AG2684" t="s">
        <v>5315</v>
      </c>
      <c r="AH2684" t="s">
        <v>5327</v>
      </c>
      <c r="AI2684" t="s">
        <v>5317</v>
      </c>
    </row>
    <row r="2685" spans="3:35" x14ac:dyDescent="0.25">
      <c r="C2685" t="s">
        <v>5133</v>
      </c>
      <c r="D2685" s="3" t="s">
        <v>5572</v>
      </c>
      <c r="E2685" t="s">
        <v>5308</v>
      </c>
      <c r="F2685">
        <v>5</v>
      </c>
      <c r="G2685" s="4">
        <v>40000</v>
      </c>
      <c r="H2685" s="4">
        <v>44425</v>
      </c>
      <c r="I2685" s="4">
        <v>3625</v>
      </c>
      <c r="J2685" s="155" t="str">
        <f t="shared" si="123"/>
        <v xml:space="preserve"> </v>
      </c>
      <c r="K2685" s="5" t="s">
        <v>5309</v>
      </c>
      <c r="L2685" s="6">
        <v>0</v>
      </c>
      <c r="M2685" s="157">
        <f t="shared" si="124"/>
        <v>1406</v>
      </c>
      <c r="N2685">
        <v>0</v>
      </c>
      <c r="O2685" t="s">
        <v>5497</v>
      </c>
      <c r="P2685">
        <v>9600</v>
      </c>
      <c r="Q2685" t="s">
        <v>5312</v>
      </c>
      <c r="S2685">
        <v>0</v>
      </c>
      <c r="T2685">
        <v>1045</v>
      </c>
      <c r="U2685" s="6" t="s">
        <v>5471</v>
      </c>
      <c r="V2685" s="157">
        <f t="shared" si="125"/>
        <v>0</v>
      </c>
      <c r="W2685">
        <v>45000</v>
      </c>
      <c r="X2685">
        <v>0</v>
      </c>
      <c r="Y2685">
        <v>45000</v>
      </c>
      <c r="Z2685">
        <v>0</v>
      </c>
      <c r="AA2685">
        <v>0</v>
      </c>
      <c r="AB2685">
        <v>3625</v>
      </c>
      <c r="AC2685">
        <v>0</v>
      </c>
      <c r="AD2685">
        <v>0</v>
      </c>
      <c r="AE2685" s="6">
        <v>0</v>
      </c>
      <c r="AF2685" s="1">
        <v>0</v>
      </c>
      <c r="AG2685" t="s">
        <v>5315</v>
      </c>
      <c r="AH2685" t="s">
        <v>5131</v>
      </c>
      <c r="AI2685" t="s">
        <v>5317</v>
      </c>
    </row>
    <row r="2686" spans="3:35" x14ac:dyDescent="0.25">
      <c r="C2686" t="s">
        <v>5133</v>
      </c>
      <c r="D2686" s="3" t="s">
        <v>5161</v>
      </c>
      <c r="E2686" t="s">
        <v>5308</v>
      </c>
      <c r="F2686">
        <v>5</v>
      </c>
      <c r="G2686" s="4">
        <v>40000</v>
      </c>
      <c r="H2686" s="4">
        <v>3156</v>
      </c>
      <c r="I2686" s="4">
        <v>3490</v>
      </c>
      <c r="J2686" s="155" t="str">
        <f t="shared" si="123"/>
        <v xml:space="preserve"> </v>
      </c>
      <c r="K2686" s="5" t="s">
        <v>5309</v>
      </c>
      <c r="L2686" s="6">
        <v>0</v>
      </c>
      <c r="M2686" s="157">
        <f t="shared" si="124"/>
        <v>1406</v>
      </c>
      <c r="N2686">
        <v>0</v>
      </c>
      <c r="O2686" t="s">
        <v>5423</v>
      </c>
      <c r="P2686">
        <v>9600</v>
      </c>
      <c r="Q2686" t="s">
        <v>5312</v>
      </c>
      <c r="S2686">
        <v>0</v>
      </c>
      <c r="T2686">
        <v>2237</v>
      </c>
      <c r="U2686" s="6" t="s">
        <v>5471</v>
      </c>
      <c r="V2686" s="157">
        <f t="shared" si="125"/>
        <v>0</v>
      </c>
      <c r="W2686">
        <v>40000</v>
      </c>
      <c r="X2686">
        <v>0</v>
      </c>
      <c r="Y2686">
        <v>40000</v>
      </c>
      <c r="Z2686">
        <v>0</v>
      </c>
      <c r="AA2686">
        <v>334</v>
      </c>
      <c r="AB2686">
        <v>3490</v>
      </c>
      <c r="AC2686">
        <v>0</v>
      </c>
      <c r="AD2686">
        <v>0</v>
      </c>
      <c r="AE2686" s="6">
        <v>0</v>
      </c>
      <c r="AF2686" s="1" t="s">
        <v>5326</v>
      </c>
      <c r="AG2686" t="s">
        <v>5315</v>
      </c>
      <c r="AH2686" t="s">
        <v>5131</v>
      </c>
      <c r="AI2686" t="s">
        <v>5317</v>
      </c>
    </row>
    <row r="2687" spans="3:35" x14ac:dyDescent="0.25">
      <c r="C2687" t="s">
        <v>5133</v>
      </c>
      <c r="D2687" s="3" t="s">
        <v>5465</v>
      </c>
      <c r="E2687" t="s">
        <v>5308</v>
      </c>
      <c r="F2687">
        <v>14.25</v>
      </c>
      <c r="G2687" s="4">
        <v>750000</v>
      </c>
      <c r="H2687" s="4">
        <v>494735</v>
      </c>
      <c r="I2687" s="4">
        <v>3119.34</v>
      </c>
      <c r="J2687" s="155" t="str">
        <f t="shared" si="123"/>
        <v xml:space="preserve"> </v>
      </c>
      <c r="K2687" s="5">
        <v>0</v>
      </c>
      <c r="L2687" s="6">
        <v>0</v>
      </c>
      <c r="M2687" s="157">
        <f t="shared" si="124"/>
        <v>1406</v>
      </c>
      <c r="N2687">
        <v>0</v>
      </c>
      <c r="O2687" t="s">
        <v>5474</v>
      </c>
      <c r="P2687">
        <v>780550</v>
      </c>
      <c r="Q2687">
        <v>0</v>
      </c>
      <c r="S2687">
        <v>0</v>
      </c>
      <c r="T2687">
        <v>340</v>
      </c>
      <c r="U2687" s="6">
        <v>42713</v>
      </c>
      <c r="V2687" s="157">
        <f t="shared" si="125"/>
        <v>3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3119.34</v>
      </c>
      <c r="AE2687" s="6">
        <v>0</v>
      </c>
      <c r="AF2687" s="1">
        <v>0</v>
      </c>
      <c r="AG2687" t="s">
        <v>5782</v>
      </c>
      <c r="AH2687" t="s">
        <v>5327</v>
      </c>
      <c r="AI2687" t="s">
        <v>5317</v>
      </c>
    </row>
    <row r="2688" spans="3:35" x14ac:dyDescent="0.25">
      <c r="C2688" t="s">
        <v>5134</v>
      </c>
      <c r="D2688" s="3" t="s">
        <v>5617</v>
      </c>
      <c r="E2688" t="s">
        <v>5308</v>
      </c>
      <c r="F2688">
        <v>9.5500000000000007</v>
      </c>
      <c r="G2688" s="4">
        <v>318000</v>
      </c>
      <c r="H2688" s="4">
        <v>0</v>
      </c>
      <c r="I2688" s="4">
        <v>2953</v>
      </c>
      <c r="J2688" s="155" t="str">
        <f t="shared" si="123"/>
        <v xml:space="preserve"> </v>
      </c>
      <c r="K2688" s="5" t="s">
        <v>5246</v>
      </c>
      <c r="L2688" s="6">
        <v>0</v>
      </c>
      <c r="M2688" s="157">
        <f t="shared" si="124"/>
        <v>1406</v>
      </c>
      <c r="N2688">
        <v>0</v>
      </c>
      <c r="O2688" t="s">
        <v>5474</v>
      </c>
      <c r="P2688">
        <v>0</v>
      </c>
      <c r="Q2688" t="s">
        <v>5358</v>
      </c>
      <c r="S2688">
        <v>0</v>
      </c>
      <c r="T2688">
        <v>922</v>
      </c>
      <c r="U2688" s="6" t="s">
        <v>6357</v>
      </c>
      <c r="V2688" s="157">
        <f t="shared" si="125"/>
        <v>38</v>
      </c>
      <c r="W2688">
        <v>522000</v>
      </c>
      <c r="X2688">
        <v>0</v>
      </c>
      <c r="Y2688">
        <v>522000</v>
      </c>
      <c r="Z2688">
        <v>0</v>
      </c>
      <c r="AA2688">
        <v>2953</v>
      </c>
      <c r="AB2688">
        <v>2953</v>
      </c>
      <c r="AC2688">
        <v>0</v>
      </c>
      <c r="AD2688">
        <v>0</v>
      </c>
      <c r="AE2688" s="6">
        <v>0</v>
      </c>
      <c r="AF2688" s="1">
        <v>0</v>
      </c>
      <c r="AG2688" t="s">
        <v>5315</v>
      </c>
      <c r="AH2688" t="s">
        <v>5327</v>
      </c>
      <c r="AI2688" t="s">
        <v>5317</v>
      </c>
    </row>
    <row r="2689" spans="3:35" x14ac:dyDescent="0.25">
      <c r="C2689" t="s">
        <v>5134</v>
      </c>
      <c r="D2689" s="3">
        <v>39640</v>
      </c>
      <c r="E2689" t="s">
        <v>5308</v>
      </c>
      <c r="F2689">
        <v>6</v>
      </c>
      <c r="G2689" s="4">
        <v>186000</v>
      </c>
      <c r="H2689" s="4">
        <v>38889</v>
      </c>
      <c r="I2689" s="4">
        <v>2804</v>
      </c>
      <c r="J2689" s="155" t="str">
        <f t="shared" si="123"/>
        <v xml:space="preserve"> </v>
      </c>
      <c r="K2689" s="5" t="s">
        <v>5246</v>
      </c>
      <c r="L2689" s="6">
        <v>0</v>
      </c>
      <c r="M2689" s="157">
        <f t="shared" si="124"/>
        <v>1406</v>
      </c>
      <c r="N2689">
        <v>0</v>
      </c>
      <c r="O2689" t="s">
        <v>5497</v>
      </c>
      <c r="P2689">
        <v>26400</v>
      </c>
      <c r="Q2689" t="s">
        <v>5358</v>
      </c>
      <c r="S2689">
        <v>0</v>
      </c>
      <c r="T2689">
        <v>764</v>
      </c>
      <c r="U2689" s="6" t="s">
        <v>5471</v>
      </c>
      <c r="V2689" s="157">
        <f t="shared" si="125"/>
        <v>0</v>
      </c>
      <c r="W2689">
        <v>175000</v>
      </c>
      <c r="X2689">
        <v>0</v>
      </c>
      <c r="Y2689">
        <v>175000</v>
      </c>
      <c r="Z2689">
        <v>0</v>
      </c>
      <c r="AA2689">
        <v>0</v>
      </c>
      <c r="AB2689">
        <v>2804</v>
      </c>
      <c r="AC2689">
        <v>0</v>
      </c>
      <c r="AD2689">
        <v>0</v>
      </c>
      <c r="AE2689" s="6">
        <v>0</v>
      </c>
      <c r="AF2689" s="1">
        <v>0</v>
      </c>
      <c r="AG2689" t="s">
        <v>5315</v>
      </c>
      <c r="AH2689" t="s">
        <v>5327</v>
      </c>
      <c r="AI2689" t="s">
        <v>5317</v>
      </c>
    </row>
    <row r="2690" spans="3:35" x14ac:dyDescent="0.25">
      <c r="C2690" t="s">
        <v>5133</v>
      </c>
      <c r="D2690" s="3">
        <v>41770</v>
      </c>
      <c r="E2690" t="s">
        <v>5308</v>
      </c>
      <c r="F2690">
        <v>9.4</v>
      </c>
      <c r="G2690" s="4">
        <v>202000</v>
      </c>
      <c r="H2690" s="4">
        <v>25551</v>
      </c>
      <c r="I2690" s="4">
        <v>2792</v>
      </c>
      <c r="J2690" s="155" t="str">
        <f t="shared" si="123"/>
        <v xml:space="preserve"> </v>
      </c>
      <c r="K2690" s="5" t="s">
        <v>5246</v>
      </c>
      <c r="L2690" s="6">
        <v>0</v>
      </c>
      <c r="M2690" s="157">
        <f t="shared" si="124"/>
        <v>1406</v>
      </c>
      <c r="N2690">
        <v>0</v>
      </c>
      <c r="O2690">
        <v>0</v>
      </c>
      <c r="P2690">
        <v>0</v>
      </c>
      <c r="Q2690" t="s">
        <v>5358</v>
      </c>
      <c r="S2690">
        <v>0</v>
      </c>
      <c r="T2690">
        <v>0</v>
      </c>
      <c r="U2690" s="6" t="s">
        <v>5614</v>
      </c>
      <c r="V2690" s="157">
        <f t="shared" si="125"/>
        <v>16</v>
      </c>
      <c r="W2690">
        <v>357700</v>
      </c>
      <c r="X2690">
        <v>0</v>
      </c>
      <c r="Y2690">
        <v>357700</v>
      </c>
      <c r="Z2690">
        <v>0</v>
      </c>
      <c r="AA2690">
        <v>0</v>
      </c>
      <c r="AB2690">
        <v>2792</v>
      </c>
      <c r="AC2690">
        <v>0</v>
      </c>
      <c r="AD2690">
        <v>0</v>
      </c>
      <c r="AE2690" s="6">
        <v>0</v>
      </c>
      <c r="AF2690" s="1">
        <v>0</v>
      </c>
      <c r="AG2690" t="s">
        <v>5315</v>
      </c>
      <c r="AH2690" t="s">
        <v>5327</v>
      </c>
      <c r="AI2690" t="s">
        <v>5317</v>
      </c>
    </row>
    <row r="2691" spans="3:35" x14ac:dyDescent="0.25">
      <c r="C2691" t="s">
        <v>5133</v>
      </c>
      <c r="D2691" s="3">
        <v>40980</v>
      </c>
      <c r="E2691" t="s">
        <v>5308</v>
      </c>
      <c r="F2691">
        <v>5</v>
      </c>
      <c r="G2691" s="4">
        <v>40000</v>
      </c>
      <c r="H2691" s="4">
        <v>3714</v>
      </c>
      <c r="I2691" s="4">
        <v>2604</v>
      </c>
      <c r="J2691" s="155" t="str">
        <f t="shared" si="123"/>
        <v xml:space="preserve"> </v>
      </c>
      <c r="K2691" s="5" t="s">
        <v>5309</v>
      </c>
      <c r="L2691" s="6">
        <v>0</v>
      </c>
      <c r="M2691" s="157">
        <f t="shared" si="124"/>
        <v>1406</v>
      </c>
      <c r="N2691">
        <v>0</v>
      </c>
      <c r="O2691" t="s">
        <v>5993</v>
      </c>
      <c r="P2691">
        <v>9600</v>
      </c>
      <c r="Q2691" t="s">
        <v>5312</v>
      </c>
      <c r="S2691">
        <v>0</v>
      </c>
      <c r="T2691">
        <v>657</v>
      </c>
      <c r="U2691" s="6" t="s">
        <v>5471</v>
      </c>
      <c r="V2691" s="157">
        <f t="shared" si="125"/>
        <v>0</v>
      </c>
      <c r="W2691">
        <v>42000</v>
      </c>
      <c r="X2691">
        <v>0</v>
      </c>
      <c r="Y2691">
        <v>42000</v>
      </c>
      <c r="Z2691">
        <v>0</v>
      </c>
      <c r="AA2691">
        <v>0</v>
      </c>
      <c r="AB2691">
        <v>2604</v>
      </c>
      <c r="AC2691">
        <v>0</v>
      </c>
      <c r="AD2691">
        <v>0</v>
      </c>
      <c r="AE2691" s="6">
        <v>0</v>
      </c>
      <c r="AF2691" s="1">
        <v>0</v>
      </c>
      <c r="AG2691" t="s">
        <v>5315</v>
      </c>
      <c r="AH2691" t="s">
        <v>5131</v>
      </c>
      <c r="AI2691" t="s">
        <v>5317</v>
      </c>
    </row>
    <row r="2692" spans="3:35" x14ac:dyDescent="0.25">
      <c r="C2692" t="s">
        <v>5134</v>
      </c>
      <c r="D2692" s="3">
        <v>42919</v>
      </c>
      <c r="E2692" t="s">
        <v>5308</v>
      </c>
      <c r="F2692">
        <v>8.5</v>
      </c>
      <c r="G2692" s="4">
        <v>32000</v>
      </c>
      <c r="H2692" s="4">
        <v>6386</v>
      </c>
      <c r="I2692" s="4">
        <v>2587</v>
      </c>
      <c r="J2692" s="155" t="str">
        <f t="shared" si="123"/>
        <v xml:space="preserve"> </v>
      </c>
      <c r="K2692" s="5" t="s">
        <v>5246</v>
      </c>
      <c r="L2692" s="6">
        <v>0</v>
      </c>
      <c r="M2692" s="157">
        <f t="shared" si="124"/>
        <v>1406</v>
      </c>
      <c r="N2692">
        <v>0</v>
      </c>
      <c r="O2692">
        <v>0</v>
      </c>
      <c r="P2692">
        <v>3800</v>
      </c>
      <c r="Q2692" t="s">
        <v>5358</v>
      </c>
      <c r="S2692">
        <v>0</v>
      </c>
      <c r="T2692">
        <v>0</v>
      </c>
      <c r="U2692" s="6" t="s">
        <v>5399</v>
      </c>
      <c r="V2692" s="157">
        <f t="shared" si="125"/>
        <v>0</v>
      </c>
      <c r="W2692">
        <v>0</v>
      </c>
      <c r="X2692">
        <v>34000</v>
      </c>
      <c r="Y2692">
        <v>34000</v>
      </c>
      <c r="Z2692">
        <v>0</v>
      </c>
      <c r="AA2692">
        <v>0</v>
      </c>
      <c r="AB2692">
        <v>2587</v>
      </c>
      <c r="AC2692">
        <v>0</v>
      </c>
      <c r="AD2692">
        <v>0</v>
      </c>
      <c r="AE2692" s="6">
        <v>0</v>
      </c>
      <c r="AF2692" s="1">
        <v>0</v>
      </c>
      <c r="AG2692" t="s">
        <v>5315</v>
      </c>
      <c r="AH2692" t="s">
        <v>5327</v>
      </c>
      <c r="AI2692" t="s">
        <v>5317</v>
      </c>
    </row>
    <row r="2693" spans="3:35" x14ac:dyDescent="0.25">
      <c r="C2693" t="s">
        <v>5133</v>
      </c>
      <c r="D2693" s="3" t="s">
        <v>5430</v>
      </c>
      <c r="E2693" t="s">
        <v>5308</v>
      </c>
      <c r="F2693">
        <v>9.3000000000000007</v>
      </c>
      <c r="G2693" s="4">
        <v>740000</v>
      </c>
      <c r="H2693" s="4">
        <v>33498</v>
      </c>
      <c r="I2693" s="4">
        <v>1516</v>
      </c>
      <c r="J2693" s="155" t="str">
        <f t="shared" si="123"/>
        <v xml:space="preserve"> </v>
      </c>
      <c r="K2693" s="5" t="s">
        <v>5246</v>
      </c>
      <c r="L2693" s="6">
        <v>0</v>
      </c>
      <c r="M2693" s="157">
        <f t="shared" si="124"/>
        <v>1406</v>
      </c>
      <c r="N2693">
        <v>0</v>
      </c>
      <c r="O2693">
        <v>0</v>
      </c>
      <c r="P2693">
        <v>73430</v>
      </c>
      <c r="Q2693" t="s">
        <v>5358</v>
      </c>
      <c r="S2693">
        <v>0</v>
      </c>
      <c r="T2693">
        <v>0</v>
      </c>
      <c r="U2693" s="6">
        <v>42593</v>
      </c>
      <c r="V2693" s="157">
        <f t="shared" si="125"/>
        <v>7</v>
      </c>
      <c r="W2693">
        <v>0</v>
      </c>
      <c r="X2693">
        <v>711360</v>
      </c>
      <c r="Y2693">
        <v>711360</v>
      </c>
      <c r="Z2693">
        <v>0</v>
      </c>
      <c r="AA2693">
        <v>0</v>
      </c>
      <c r="AB2693">
        <v>1516</v>
      </c>
      <c r="AC2693">
        <v>0</v>
      </c>
      <c r="AD2693">
        <v>0</v>
      </c>
      <c r="AE2693" s="6">
        <v>0</v>
      </c>
      <c r="AF2693" s="1">
        <v>0</v>
      </c>
      <c r="AG2693" t="s">
        <v>5315</v>
      </c>
      <c r="AH2693" t="s">
        <v>5327</v>
      </c>
      <c r="AI2693" t="s">
        <v>5317</v>
      </c>
    </row>
    <row r="2694" spans="3:35" x14ac:dyDescent="0.25">
      <c r="C2694" t="s">
        <v>5133</v>
      </c>
      <c r="D2694" s="3">
        <v>42556</v>
      </c>
      <c r="E2694" t="s">
        <v>5308</v>
      </c>
      <c r="F2694">
        <v>9.4499999999999993</v>
      </c>
      <c r="G2694" s="4">
        <v>298000</v>
      </c>
      <c r="H2694" s="4">
        <v>32835</v>
      </c>
      <c r="I2694" s="4">
        <v>1380</v>
      </c>
      <c r="J2694" s="155" t="str">
        <f t="shared" si="123"/>
        <v xml:space="preserve"> </v>
      </c>
      <c r="K2694" s="5" t="s">
        <v>5246</v>
      </c>
      <c r="L2694" s="6">
        <v>0</v>
      </c>
      <c r="M2694" s="157">
        <f t="shared" si="124"/>
        <v>1406</v>
      </c>
      <c r="N2694">
        <v>0</v>
      </c>
      <c r="O2694">
        <v>0</v>
      </c>
      <c r="P2694">
        <v>59500</v>
      </c>
      <c r="Q2694" t="s">
        <v>5358</v>
      </c>
      <c r="S2694">
        <v>0</v>
      </c>
      <c r="T2694">
        <v>0</v>
      </c>
      <c r="U2694" s="6" t="s">
        <v>5797</v>
      </c>
      <c r="V2694" s="157">
        <f t="shared" si="125"/>
        <v>8</v>
      </c>
      <c r="W2694">
        <v>0</v>
      </c>
      <c r="X2694">
        <v>324540</v>
      </c>
      <c r="Y2694">
        <v>324540</v>
      </c>
      <c r="Z2694">
        <v>0</v>
      </c>
      <c r="AA2694">
        <v>0</v>
      </c>
      <c r="AB2694">
        <v>1380</v>
      </c>
      <c r="AC2694">
        <v>0</v>
      </c>
      <c r="AD2694">
        <v>0</v>
      </c>
      <c r="AE2694" s="6">
        <v>0</v>
      </c>
      <c r="AF2694" s="1">
        <v>0</v>
      </c>
      <c r="AG2694" t="s">
        <v>5315</v>
      </c>
      <c r="AH2694" t="s">
        <v>5327</v>
      </c>
      <c r="AI2694" t="s">
        <v>5317</v>
      </c>
    </row>
    <row r="2695" spans="3:35" x14ac:dyDescent="0.25">
      <c r="C2695" t="s">
        <v>5133</v>
      </c>
      <c r="D2695" s="3" t="s">
        <v>5632</v>
      </c>
      <c r="E2695" t="s">
        <v>5308</v>
      </c>
      <c r="F2695">
        <v>9.4</v>
      </c>
      <c r="G2695" s="4">
        <v>352000</v>
      </c>
      <c r="H2695" s="4">
        <v>59177</v>
      </c>
      <c r="I2695" s="4">
        <v>1317</v>
      </c>
      <c r="J2695" s="155" t="str">
        <f t="shared" ref="J2695:J2726" si="126">IF(I2695&gt;G2695,I2695-G2695," ")</f>
        <v xml:space="preserve"> </v>
      </c>
      <c r="K2695" s="5" t="s">
        <v>5246</v>
      </c>
      <c r="L2695" s="6">
        <v>0</v>
      </c>
      <c r="M2695" s="157">
        <f t="shared" ref="M2695:M2726" si="127">DATEDIF(L2695,$M$5,"M")</f>
        <v>1406</v>
      </c>
      <c r="N2695">
        <v>0</v>
      </c>
      <c r="O2695">
        <v>0</v>
      </c>
      <c r="P2695">
        <v>87130</v>
      </c>
      <c r="Q2695" t="s">
        <v>5358</v>
      </c>
      <c r="S2695">
        <v>0</v>
      </c>
      <c r="T2695">
        <v>0</v>
      </c>
      <c r="U2695" s="6" t="s">
        <v>5400</v>
      </c>
      <c r="V2695" s="157">
        <f t="shared" ref="V2695:V2726" si="128">DATEDIF(U2695,$V$5,"M")</f>
        <v>7</v>
      </c>
      <c r="W2695">
        <v>0</v>
      </c>
      <c r="X2695">
        <v>362790</v>
      </c>
      <c r="Y2695">
        <v>362790</v>
      </c>
      <c r="Z2695">
        <v>0</v>
      </c>
      <c r="AA2695">
        <v>0</v>
      </c>
      <c r="AB2695">
        <v>1317</v>
      </c>
      <c r="AC2695">
        <v>0</v>
      </c>
      <c r="AD2695">
        <v>0</v>
      </c>
      <c r="AE2695" s="6">
        <v>0</v>
      </c>
      <c r="AF2695" s="1">
        <v>0</v>
      </c>
      <c r="AG2695" t="s">
        <v>5315</v>
      </c>
      <c r="AH2695" t="s">
        <v>5327</v>
      </c>
      <c r="AI2695" t="s">
        <v>5317</v>
      </c>
    </row>
    <row r="2696" spans="3:35" x14ac:dyDescent="0.25">
      <c r="C2696" t="s">
        <v>5134</v>
      </c>
      <c r="D2696" s="3">
        <v>42434</v>
      </c>
      <c r="E2696" t="s">
        <v>5308</v>
      </c>
      <c r="F2696">
        <v>9.4</v>
      </c>
      <c r="G2696" s="4">
        <v>209000</v>
      </c>
      <c r="H2696" s="4">
        <v>27114</v>
      </c>
      <c r="I2696" s="4">
        <v>1266.31</v>
      </c>
      <c r="J2696" s="155" t="str">
        <f t="shared" si="126"/>
        <v xml:space="preserve"> </v>
      </c>
      <c r="K2696" s="5" t="s">
        <v>5246</v>
      </c>
      <c r="L2696" s="6">
        <v>0</v>
      </c>
      <c r="M2696" s="157">
        <f t="shared" si="127"/>
        <v>1406</v>
      </c>
      <c r="N2696">
        <v>0</v>
      </c>
      <c r="O2696">
        <v>0</v>
      </c>
      <c r="P2696">
        <v>44720</v>
      </c>
      <c r="Q2696" t="s">
        <v>5358</v>
      </c>
      <c r="S2696">
        <v>0</v>
      </c>
      <c r="T2696">
        <v>0</v>
      </c>
      <c r="U2696" s="6">
        <v>42980</v>
      </c>
      <c r="V2696" s="157" t="e">
        <f t="shared" si="128"/>
        <v>#NUM!</v>
      </c>
      <c r="W2696">
        <v>0</v>
      </c>
      <c r="X2696">
        <v>225260</v>
      </c>
      <c r="Y2696">
        <v>225260</v>
      </c>
      <c r="Z2696">
        <v>0</v>
      </c>
      <c r="AA2696">
        <v>0</v>
      </c>
      <c r="AB2696">
        <v>1266.31</v>
      </c>
      <c r="AC2696">
        <v>0</v>
      </c>
      <c r="AD2696">
        <v>0</v>
      </c>
      <c r="AE2696" s="6">
        <v>0</v>
      </c>
      <c r="AF2696" s="1">
        <v>0</v>
      </c>
      <c r="AG2696" t="s">
        <v>5315</v>
      </c>
      <c r="AH2696" t="s">
        <v>5327</v>
      </c>
      <c r="AI2696" t="s">
        <v>5317</v>
      </c>
    </row>
    <row r="2697" spans="3:35" x14ac:dyDescent="0.25">
      <c r="C2697" t="s">
        <v>5307</v>
      </c>
      <c r="D2697" s="3" t="s">
        <v>6358</v>
      </c>
      <c r="E2697" t="s">
        <v>5308</v>
      </c>
      <c r="F2697">
        <v>13.2</v>
      </c>
      <c r="G2697" s="4">
        <v>10000000</v>
      </c>
      <c r="H2697" s="4">
        <v>12872956</v>
      </c>
      <c r="I2697" s="4">
        <v>1242</v>
      </c>
      <c r="J2697" s="155" t="str">
        <f t="shared" si="126"/>
        <v xml:space="preserve"> </v>
      </c>
      <c r="K2697" s="5">
        <v>0</v>
      </c>
      <c r="L2697" s="6">
        <v>0</v>
      </c>
      <c r="M2697" s="157">
        <f t="shared" si="127"/>
        <v>1406</v>
      </c>
      <c r="N2697" t="s">
        <v>5338</v>
      </c>
      <c r="O2697" t="s">
        <v>5322</v>
      </c>
      <c r="P2697">
        <v>3603600</v>
      </c>
      <c r="Q2697">
        <v>0</v>
      </c>
      <c r="S2697">
        <v>0</v>
      </c>
      <c r="T2697">
        <v>55000</v>
      </c>
      <c r="U2697" s="6">
        <v>42949</v>
      </c>
      <c r="V2697" s="157" t="e">
        <f t="shared" si="128"/>
        <v>#NUM!</v>
      </c>
      <c r="W2697">
        <v>0</v>
      </c>
      <c r="X2697">
        <v>0</v>
      </c>
      <c r="Y2697">
        <v>0</v>
      </c>
      <c r="Z2697">
        <v>123500000</v>
      </c>
      <c r="AA2697">
        <v>0</v>
      </c>
      <c r="AB2697">
        <v>0</v>
      </c>
      <c r="AC2697">
        <v>0</v>
      </c>
      <c r="AD2697">
        <v>1242</v>
      </c>
      <c r="AE2697" s="6" t="s">
        <v>5351</v>
      </c>
      <c r="AF2697" s="1">
        <v>0</v>
      </c>
      <c r="AG2697" t="s">
        <v>5315</v>
      </c>
      <c r="AH2697" t="s">
        <v>5327</v>
      </c>
      <c r="AI2697" t="s">
        <v>5132</v>
      </c>
    </row>
    <row r="2698" spans="3:35" x14ac:dyDescent="0.25">
      <c r="C2698" t="s">
        <v>5133</v>
      </c>
      <c r="D2698" s="3">
        <v>42591</v>
      </c>
      <c r="E2698" t="s">
        <v>5308</v>
      </c>
      <c r="F2698">
        <v>9.3000000000000007</v>
      </c>
      <c r="G2698" s="4">
        <v>254000</v>
      </c>
      <c r="H2698" s="4">
        <v>50828</v>
      </c>
      <c r="I2698" s="4">
        <v>1086</v>
      </c>
      <c r="J2698" s="155" t="str">
        <f t="shared" si="126"/>
        <v xml:space="preserve"> </v>
      </c>
      <c r="K2698" s="5" t="s">
        <v>5246</v>
      </c>
      <c r="L2698" s="6">
        <v>0</v>
      </c>
      <c r="M2698" s="157">
        <f t="shared" si="127"/>
        <v>1406</v>
      </c>
      <c r="N2698">
        <v>0</v>
      </c>
      <c r="O2698">
        <v>0</v>
      </c>
      <c r="P2698">
        <v>0</v>
      </c>
      <c r="Q2698" t="s">
        <v>5358</v>
      </c>
      <c r="S2698">
        <v>0</v>
      </c>
      <c r="T2698">
        <v>0</v>
      </c>
      <c r="U2698" s="6" t="s">
        <v>5717</v>
      </c>
      <c r="V2698" s="157">
        <f t="shared" si="128"/>
        <v>4</v>
      </c>
      <c r="W2698">
        <v>0</v>
      </c>
      <c r="X2698">
        <v>224400</v>
      </c>
      <c r="Y2698">
        <v>224400</v>
      </c>
      <c r="Z2698">
        <v>0</v>
      </c>
      <c r="AA2698">
        <v>0</v>
      </c>
      <c r="AB2698">
        <v>1086</v>
      </c>
      <c r="AC2698">
        <v>0</v>
      </c>
      <c r="AD2698">
        <v>0</v>
      </c>
      <c r="AE2698" s="6">
        <v>0</v>
      </c>
      <c r="AF2698" s="1">
        <v>0</v>
      </c>
      <c r="AG2698" t="s">
        <v>5315</v>
      </c>
      <c r="AH2698" t="s">
        <v>5327</v>
      </c>
      <c r="AI2698" t="s">
        <v>5317</v>
      </c>
    </row>
    <row r="2699" spans="3:35" x14ac:dyDescent="0.25">
      <c r="C2699" t="s">
        <v>5134</v>
      </c>
      <c r="D2699" s="3">
        <v>42406</v>
      </c>
      <c r="E2699" t="s">
        <v>5308</v>
      </c>
      <c r="F2699">
        <v>9.4</v>
      </c>
      <c r="G2699" s="4">
        <v>241000</v>
      </c>
      <c r="H2699" s="4">
        <v>26351</v>
      </c>
      <c r="I2699" s="4">
        <v>887</v>
      </c>
      <c r="J2699" s="155" t="str">
        <f t="shared" si="126"/>
        <v xml:space="preserve"> </v>
      </c>
      <c r="K2699" s="5" t="s">
        <v>5246</v>
      </c>
      <c r="L2699" s="6">
        <v>0</v>
      </c>
      <c r="M2699" s="157">
        <f t="shared" si="127"/>
        <v>1406</v>
      </c>
      <c r="N2699">
        <v>0</v>
      </c>
      <c r="O2699">
        <v>0</v>
      </c>
      <c r="P2699">
        <v>48040</v>
      </c>
      <c r="Q2699" t="s">
        <v>5358</v>
      </c>
      <c r="S2699">
        <v>0</v>
      </c>
      <c r="T2699">
        <v>0</v>
      </c>
      <c r="U2699" s="6">
        <v>42590</v>
      </c>
      <c r="V2699" s="157">
        <f t="shared" si="128"/>
        <v>7</v>
      </c>
      <c r="W2699">
        <v>0</v>
      </c>
      <c r="X2699">
        <v>330000</v>
      </c>
      <c r="Y2699">
        <v>330000</v>
      </c>
      <c r="Z2699">
        <v>0</v>
      </c>
      <c r="AA2699">
        <v>0</v>
      </c>
      <c r="AB2699">
        <v>887</v>
      </c>
      <c r="AC2699">
        <v>0</v>
      </c>
      <c r="AD2699">
        <v>0</v>
      </c>
      <c r="AE2699" s="6">
        <v>0</v>
      </c>
      <c r="AF2699" s="1">
        <v>0</v>
      </c>
      <c r="AG2699" t="s">
        <v>5315</v>
      </c>
      <c r="AH2699" t="s">
        <v>5327</v>
      </c>
      <c r="AI2699" t="s">
        <v>5317</v>
      </c>
    </row>
    <row r="2700" spans="3:35" x14ac:dyDescent="0.25">
      <c r="C2700" t="s">
        <v>5133</v>
      </c>
      <c r="D2700" s="3" t="s">
        <v>6086</v>
      </c>
      <c r="E2700" t="s">
        <v>5308</v>
      </c>
      <c r="F2700">
        <v>5</v>
      </c>
      <c r="G2700" s="4">
        <v>40000</v>
      </c>
      <c r="H2700" s="4">
        <v>0</v>
      </c>
      <c r="I2700" s="4">
        <v>747</v>
      </c>
      <c r="J2700" s="155" t="str">
        <f t="shared" si="126"/>
        <v xml:space="preserve"> </v>
      </c>
      <c r="K2700" s="5" t="s">
        <v>5309</v>
      </c>
      <c r="L2700" s="6">
        <v>0</v>
      </c>
      <c r="M2700" s="157">
        <f t="shared" si="127"/>
        <v>1406</v>
      </c>
      <c r="N2700">
        <v>0</v>
      </c>
      <c r="O2700" t="s">
        <v>5423</v>
      </c>
      <c r="P2700">
        <v>0</v>
      </c>
      <c r="Q2700" t="s">
        <v>5312</v>
      </c>
      <c r="S2700">
        <v>0</v>
      </c>
      <c r="T2700">
        <v>3400</v>
      </c>
      <c r="U2700" s="6" t="s">
        <v>5559</v>
      </c>
      <c r="V2700" s="157">
        <f t="shared" si="128"/>
        <v>14</v>
      </c>
      <c r="W2700">
        <v>45000</v>
      </c>
      <c r="X2700">
        <v>0</v>
      </c>
      <c r="Y2700">
        <v>45000</v>
      </c>
      <c r="Z2700">
        <v>0</v>
      </c>
      <c r="AA2700">
        <v>747</v>
      </c>
      <c r="AB2700">
        <v>747</v>
      </c>
      <c r="AC2700">
        <v>0</v>
      </c>
      <c r="AD2700">
        <v>0</v>
      </c>
      <c r="AE2700" s="6">
        <v>0</v>
      </c>
      <c r="AF2700" s="1" t="s">
        <v>5378</v>
      </c>
      <c r="AG2700" t="s">
        <v>5315</v>
      </c>
      <c r="AH2700" t="s">
        <v>5131</v>
      </c>
      <c r="AI2700" t="s">
        <v>5317</v>
      </c>
    </row>
    <row r="2701" spans="3:35" x14ac:dyDescent="0.25">
      <c r="C2701" t="s">
        <v>5133</v>
      </c>
      <c r="D2701" s="3" t="s">
        <v>5632</v>
      </c>
      <c r="E2701" t="s">
        <v>5308</v>
      </c>
      <c r="F2701">
        <v>9.4</v>
      </c>
      <c r="G2701" s="4">
        <v>206000</v>
      </c>
      <c r="H2701" s="4">
        <v>30763</v>
      </c>
      <c r="I2701" s="4">
        <v>686</v>
      </c>
      <c r="J2701" s="155" t="str">
        <f t="shared" si="126"/>
        <v xml:space="preserve"> </v>
      </c>
      <c r="K2701" s="5" t="s">
        <v>5246</v>
      </c>
      <c r="L2701" s="6">
        <v>0</v>
      </c>
      <c r="M2701" s="157">
        <f t="shared" si="127"/>
        <v>1406</v>
      </c>
      <c r="N2701">
        <v>0</v>
      </c>
      <c r="O2701">
        <v>0</v>
      </c>
      <c r="P2701">
        <v>45480</v>
      </c>
      <c r="Q2701" t="s">
        <v>5358</v>
      </c>
      <c r="S2701">
        <v>0</v>
      </c>
      <c r="T2701">
        <v>0</v>
      </c>
      <c r="U2701" s="6" t="s">
        <v>5400</v>
      </c>
      <c r="V2701" s="157">
        <f t="shared" si="128"/>
        <v>7</v>
      </c>
      <c r="W2701">
        <v>0</v>
      </c>
      <c r="X2701">
        <v>174030</v>
      </c>
      <c r="Y2701">
        <v>174030</v>
      </c>
      <c r="Z2701">
        <v>0</v>
      </c>
      <c r="AA2701">
        <v>0</v>
      </c>
      <c r="AB2701">
        <v>686</v>
      </c>
      <c r="AC2701">
        <v>0</v>
      </c>
      <c r="AD2701">
        <v>0</v>
      </c>
      <c r="AE2701" s="6">
        <v>0</v>
      </c>
      <c r="AF2701" s="1">
        <v>0</v>
      </c>
      <c r="AG2701" t="s">
        <v>5315</v>
      </c>
      <c r="AH2701" t="s">
        <v>5327</v>
      </c>
      <c r="AI2701" t="s">
        <v>5317</v>
      </c>
    </row>
    <row r="2702" spans="3:35" x14ac:dyDescent="0.25">
      <c r="C2702" t="s">
        <v>5318</v>
      </c>
      <c r="D2702" s="3">
        <v>42437</v>
      </c>
      <c r="E2702" t="s">
        <v>5308</v>
      </c>
      <c r="F2702">
        <v>16</v>
      </c>
      <c r="G2702" s="4">
        <v>2500000</v>
      </c>
      <c r="H2702" s="4">
        <v>2500000</v>
      </c>
      <c r="I2702" s="4">
        <v>638.5</v>
      </c>
      <c r="J2702" s="155" t="str">
        <f t="shared" si="126"/>
        <v xml:space="preserve"> </v>
      </c>
      <c r="K2702" s="5" t="s">
        <v>5309</v>
      </c>
      <c r="L2702" s="6">
        <v>42794</v>
      </c>
      <c r="M2702" s="157">
        <f t="shared" si="127"/>
        <v>1</v>
      </c>
      <c r="N2702" t="s">
        <v>5356</v>
      </c>
      <c r="O2702" t="s">
        <v>5335</v>
      </c>
      <c r="P2702">
        <v>7647630</v>
      </c>
      <c r="Q2702" t="s">
        <v>5312</v>
      </c>
      <c r="S2702">
        <v>0</v>
      </c>
      <c r="T2702">
        <v>1235</v>
      </c>
      <c r="U2702" s="6" t="s">
        <v>6013</v>
      </c>
      <c r="V2702" s="157">
        <f t="shared" si="128"/>
        <v>7</v>
      </c>
      <c r="W2702">
        <v>3988115.8</v>
      </c>
      <c r="X2702">
        <v>0</v>
      </c>
      <c r="Y2702">
        <v>3988115.8</v>
      </c>
      <c r="Z2702">
        <v>120000000</v>
      </c>
      <c r="AA2702">
        <v>0</v>
      </c>
      <c r="AB2702">
        <v>638.5</v>
      </c>
      <c r="AC2702">
        <v>0</v>
      </c>
      <c r="AD2702">
        <v>0</v>
      </c>
      <c r="AE2702" s="6" t="s">
        <v>5326</v>
      </c>
      <c r="AF2702" s="1">
        <v>0</v>
      </c>
      <c r="AG2702" t="s">
        <v>5315</v>
      </c>
      <c r="AH2702" t="s">
        <v>5316</v>
      </c>
      <c r="AI2702" t="s">
        <v>5132</v>
      </c>
    </row>
    <row r="2703" spans="3:35" x14ac:dyDescent="0.25">
      <c r="C2703" t="s">
        <v>5361</v>
      </c>
      <c r="D2703" s="3" t="s">
        <v>5667</v>
      </c>
      <c r="E2703" t="s">
        <v>5308</v>
      </c>
      <c r="F2703">
        <v>15</v>
      </c>
      <c r="G2703" s="4">
        <v>1000000</v>
      </c>
      <c r="H2703" s="4">
        <v>0</v>
      </c>
      <c r="I2703" s="4">
        <v>636.5</v>
      </c>
      <c r="J2703" s="155" t="str">
        <f t="shared" si="126"/>
        <v xml:space="preserve"> </v>
      </c>
      <c r="K2703" s="5">
        <v>0</v>
      </c>
      <c r="L2703" s="6">
        <v>42825</v>
      </c>
      <c r="M2703" s="157">
        <f t="shared" si="127"/>
        <v>0</v>
      </c>
      <c r="N2703" t="s">
        <v>5356</v>
      </c>
      <c r="O2703" t="s">
        <v>5497</v>
      </c>
      <c r="P2703">
        <v>1056740</v>
      </c>
      <c r="Q2703">
        <v>0</v>
      </c>
      <c r="S2703">
        <v>0</v>
      </c>
      <c r="T2703">
        <v>20650</v>
      </c>
      <c r="U2703" s="6">
        <v>43011</v>
      </c>
      <c r="V2703" s="157" t="e">
        <f t="shared" si="128"/>
        <v>#NUM!</v>
      </c>
      <c r="W2703">
        <v>0</v>
      </c>
      <c r="X2703">
        <v>0</v>
      </c>
      <c r="Y2703">
        <v>0</v>
      </c>
      <c r="Z2703">
        <v>0</v>
      </c>
      <c r="AA2703">
        <v>636.5</v>
      </c>
      <c r="AB2703">
        <v>0</v>
      </c>
      <c r="AC2703">
        <v>0</v>
      </c>
      <c r="AD2703">
        <v>636.5</v>
      </c>
      <c r="AE2703" s="6">
        <v>0</v>
      </c>
      <c r="AF2703" s="1">
        <v>43072</v>
      </c>
      <c r="AG2703" t="s">
        <v>5315</v>
      </c>
      <c r="AH2703" t="s">
        <v>5316</v>
      </c>
      <c r="AI2703" t="s">
        <v>5132</v>
      </c>
    </row>
    <row r="2704" spans="3:35" x14ac:dyDescent="0.25">
      <c r="C2704" t="s">
        <v>5361</v>
      </c>
      <c r="D2704" s="3" t="s">
        <v>5831</v>
      </c>
      <c r="E2704" t="s">
        <v>5308</v>
      </c>
      <c r="F2704">
        <v>14</v>
      </c>
      <c r="G2704" s="4">
        <v>6000000</v>
      </c>
      <c r="H2704" s="4">
        <v>0</v>
      </c>
      <c r="I2704" s="4">
        <v>615.64</v>
      </c>
      <c r="J2704" s="155" t="str">
        <f t="shared" si="126"/>
        <v xml:space="preserve"> </v>
      </c>
      <c r="K2704" s="5">
        <v>0</v>
      </c>
      <c r="L2704" s="6">
        <v>42825</v>
      </c>
      <c r="M2704" s="157">
        <f t="shared" si="127"/>
        <v>0</v>
      </c>
      <c r="N2704" t="s">
        <v>5356</v>
      </c>
      <c r="O2704" t="s">
        <v>5497</v>
      </c>
      <c r="P2704">
        <v>41727390</v>
      </c>
      <c r="Q2704">
        <v>0</v>
      </c>
      <c r="S2704">
        <v>0</v>
      </c>
      <c r="T2704">
        <v>20650</v>
      </c>
      <c r="U2704" s="6">
        <v>43011</v>
      </c>
      <c r="V2704" s="157" t="e">
        <f t="shared" si="128"/>
        <v>#NUM!</v>
      </c>
      <c r="W2704">
        <v>0</v>
      </c>
      <c r="X2704">
        <v>0</v>
      </c>
      <c r="Y2704">
        <v>0</v>
      </c>
      <c r="Z2704">
        <v>19000000</v>
      </c>
      <c r="AA2704">
        <v>615.64</v>
      </c>
      <c r="AB2704">
        <v>0</v>
      </c>
      <c r="AC2704">
        <v>0</v>
      </c>
      <c r="AD2704">
        <v>615.64</v>
      </c>
      <c r="AE2704" s="6" t="s">
        <v>5593</v>
      </c>
      <c r="AF2704" s="1">
        <v>43072</v>
      </c>
      <c r="AG2704" t="s">
        <v>5315</v>
      </c>
      <c r="AH2704" t="s">
        <v>5316</v>
      </c>
      <c r="AI2704" t="s">
        <v>5132</v>
      </c>
    </row>
    <row r="2705" spans="3:35" x14ac:dyDescent="0.25">
      <c r="C2705" t="s">
        <v>5361</v>
      </c>
      <c r="D2705" s="3">
        <v>0</v>
      </c>
      <c r="E2705" t="s">
        <v>5308</v>
      </c>
      <c r="F2705">
        <v>17.5</v>
      </c>
      <c r="G2705" s="4">
        <v>0</v>
      </c>
      <c r="H2705" s="4">
        <v>0</v>
      </c>
      <c r="I2705" s="4">
        <v>575</v>
      </c>
      <c r="J2705" s="155">
        <f t="shared" si="126"/>
        <v>575</v>
      </c>
      <c r="K2705" s="5">
        <v>0</v>
      </c>
      <c r="L2705" s="6">
        <v>0</v>
      </c>
      <c r="M2705" s="157">
        <f t="shared" si="127"/>
        <v>1406</v>
      </c>
      <c r="N2705">
        <v>0</v>
      </c>
      <c r="O2705" t="s">
        <v>5322</v>
      </c>
      <c r="P2705">
        <v>2450</v>
      </c>
      <c r="Q2705">
        <v>0</v>
      </c>
      <c r="S2705">
        <v>0</v>
      </c>
      <c r="T2705">
        <v>2500</v>
      </c>
      <c r="U2705" s="6" t="s">
        <v>5365</v>
      </c>
      <c r="V2705" s="157">
        <f t="shared" si="128"/>
        <v>0</v>
      </c>
      <c r="W2705">
        <v>0</v>
      </c>
      <c r="X2705">
        <v>0</v>
      </c>
      <c r="Y2705">
        <v>0</v>
      </c>
      <c r="Z2705">
        <v>0</v>
      </c>
      <c r="AA2705">
        <v>575</v>
      </c>
      <c r="AB2705">
        <v>0</v>
      </c>
      <c r="AC2705">
        <v>0</v>
      </c>
      <c r="AD2705">
        <v>575</v>
      </c>
      <c r="AE2705" s="6">
        <v>0</v>
      </c>
      <c r="AF2705" s="1" t="s">
        <v>5326</v>
      </c>
      <c r="AG2705" t="s">
        <v>5782</v>
      </c>
      <c r="AH2705" t="s">
        <v>5366</v>
      </c>
      <c r="AI2705" t="s">
        <v>5317</v>
      </c>
    </row>
    <row r="2706" spans="3:35" x14ac:dyDescent="0.25">
      <c r="C2706" t="s">
        <v>5133</v>
      </c>
      <c r="D2706" s="3" t="s">
        <v>6203</v>
      </c>
      <c r="E2706" t="s">
        <v>5308</v>
      </c>
      <c r="F2706">
        <v>6</v>
      </c>
      <c r="G2706" s="4">
        <v>81688</v>
      </c>
      <c r="H2706" s="4">
        <v>0</v>
      </c>
      <c r="I2706" s="4">
        <v>544.16999999999996</v>
      </c>
      <c r="J2706" s="155" t="str">
        <f t="shared" si="126"/>
        <v xml:space="preserve"> </v>
      </c>
      <c r="K2706" s="5" t="s">
        <v>5246</v>
      </c>
      <c r="L2706" s="6">
        <v>0</v>
      </c>
      <c r="M2706" s="157">
        <f t="shared" si="127"/>
        <v>1406</v>
      </c>
      <c r="N2706">
        <v>0</v>
      </c>
      <c r="O2706">
        <v>0</v>
      </c>
      <c r="P2706">
        <v>0</v>
      </c>
      <c r="Q2706" t="s">
        <v>5358</v>
      </c>
      <c r="S2706">
        <v>0</v>
      </c>
      <c r="T2706">
        <v>0</v>
      </c>
      <c r="U2706" s="6" t="s">
        <v>6359</v>
      </c>
      <c r="V2706" s="157">
        <f t="shared" si="128"/>
        <v>26</v>
      </c>
      <c r="W2706">
        <v>100000</v>
      </c>
      <c r="X2706">
        <v>0</v>
      </c>
      <c r="Y2706">
        <v>100000</v>
      </c>
      <c r="Z2706">
        <v>0</v>
      </c>
      <c r="AA2706">
        <v>544.16999999999996</v>
      </c>
      <c r="AB2706">
        <v>544.16999999999996</v>
      </c>
      <c r="AC2706">
        <v>0</v>
      </c>
      <c r="AD2706">
        <v>0</v>
      </c>
      <c r="AE2706" s="6">
        <v>0</v>
      </c>
      <c r="AF2706" s="1" t="s">
        <v>5310</v>
      </c>
      <c r="AG2706" t="s">
        <v>5315</v>
      </c>
      <c r="AH2706" t="s">
        <v>5327</v>
      </c>
      <c r="AI2706" t="s">
        <v>5317</v>
      </c>
    </row>
    <row r="2707" spans="3:35" x14ac:dyDescent="0.25">
      <c r="C2707" t="s">
        <v>5361</v>
      </c>
      <c r="D2707" s="3" t="s">
        <v>5147</v>
      </c>
      <c r="E2707" t="s">
        <v>5308</v>
      </c>
      <c r="F2707">
        <v>13.55</v>
      </c>
      <c r="G2707" s="4">
        <v>2500000</v>
      </c>
      <c r="H2707" s="4">
        <v>0</v>
      </c>
      <c r="I2707" s="4">
        <v>536.5</v>
      </c>
      <c r="J2707" s="155" t="str">
        <f t="shared" si="126"/>
        <v xml:space="preserve"> </v>
      </c>
      <c r="K2707" s="5" t="s">
        <v>6022</v>
      </c>
      <c r="L2707" s="6">
        <v>42794</v>
      </c>
      <c r="M2707" s="157">
        <f t="shared" si="127"/>
        <v>1</v>
      </c>
      <c r="N2707" t="s">
        <v>5338</v>
      </c>
      <c r="O2707" t="s">
        <v>5335</v>
      </c>
      <c r="P2707">
        <v>2666150</v>
      </c>
      <c r="Q2707" t="s">
        <v>6023</v>
      </c>
      <c r="S2707">
        <v>0</v>
      </c>
      <c r="T2707">
        <v>1000</v>
      </c>
      <c r="U2707" s="6">
        <v>43011</v>
      </c>
      <c r="V2707" s="157" t="e">
        <f t="shared" si="128"/>
        <v>#NUM!</v>
      </c>
      <c r="W2707">
        <v>8554739.0999999996</v>
      </c>
      <c r="X2707">
        <v>724985.8</v>
      </c>
      <c r="Y2707">
        <v>9279724.9000000004</v>
      </c>
      <c r="Z2707">
        <v>10000000</v>
      </c>
      <c r="AA2707">
        <v>536.5</v>
      </c>
      <c r="AB2707">
        <v>536.5</v>
      </c>
      <c r="AC2707">
        <v>0</v>
      </c>
      <c r="AD2707">
        <v>0</v>
      </c>
      <c r="AE2707" s="6" t="s">
        <v>5363</v>
      </c>
      <c r="AF2707" s="1">
        <v>43072</v>
      </c>
      <c r="AG2707" t="s">
        <v>5315</v>
      </c>
      <c r="AH2707" t="s">
        <v>5316</v>
      </c>
      <c r="AI2707" t="s">
        <v>5132</v>
      </c>
    </row>
    <row r="2708" spans="3:35" x14ac:dyDescent="0.25">
      <c r="C2708" t="s">
        <v>5133</v>
      </c>
      <c r="D2708" s="3" t="s">
        <v>5503</v>
      </c>
      <c r="E2708" t="s">
        <v>5308</v>
      </c>
      <c r="F2708">
        <v>9.15</v>
      </c>
      <c r="G2708" s="4">
        <v>125000</v>
      </c>
      <c r="H2708" s="4">
        <v>24444</v>
      </c>
      <c r="I2708" s="4">
        <v>455</v>
      </c>
      <c r="J2708" s="155" t="str">
        <f t="shared" si="126"/>
        <v xml:space="preserve"> </v>
      </c>
      <c r="K2708" s="5" t="s">
        <v>5246</v>
      </c>
      <c r="L2708" s="6">
        <v>0</v>
      </c>
      <c r="M2708" s="157">
        <f t="shared" si="127"/>
        <v>1406</v>
      </c>
      <c r="N2708">
        <v>0</v>
      </c>
      <c r="O2708">
        <v>0</v>
      </c>
      <c r="P2708">
        <v>27400</v>
      </c>
      <c r="Q2708" t="s">
        <v>5358</v>
      </c>
      <c r="S2708">
        <v>0</v>
      </c>
      <c r="T2708">
        <v>0</v>
      </c>
      <c r="U2708" s="6" t="s">
        <v>5339</v>
      </c>
      <c r="V2708" s="157">
        <f t="shared" si="128"/>
        <v>1</v>
      </c>
      <c r="W2708">
        <v>0</v>
      </c>
      <c r="X2708">
        <v>124200</v>
      </c>
      <c r="Y2708">
        <v>124200</v>
      </c>
      <c r="Z2708">
        <v>0</v>
      </c>
      <c r="AA2708">
        <v>0</v>
      </c>
      <c r="AB2708">
        <v>455</v>
      </c>
      <c r="AC2708">
        <v>0</v>
      </c>
      <c r="AD2708">
        <v>0</v>
      </c>
      <c r="AE2708" s="6">
        <v>0</v>
      </c>
      <c r="AF2708" s="1">
        <v>0</v>
      </c>
      <c r="AG2708" t="s">
        <v>5315</v>
      </c>
      <c r="AH2708" t="s">
        <v>5327</v>
      </c>
      <c r="AI2708" t="s">
        <v>5317</v>
      </c>
    </row>
    <row r="2709" spans="3:35" x14ac:dyDescent="0.25">
      <c r="C2709" t="s">
        <v>5133</v>
      </c>
      <c r="D2709" s="3" t="s">
        <v>5489</v>
      </c>
      <c r="E2709" t="s">
        <v>5308</v>
      </c>
      <c r="F2709">
        <v>9.4</v>
      </c>
      <c r="G2709" s="4">
        <v>297000</v>
      </c>
      <c r="H2709" s="4">
        <v>22934</v>
      </c>
      <c r="I2709" s="4">
        <v>358</v>
      </c>
      <c r="J2709" s="155" t="str">
        <f t="shared" si="126"/>
        <v xml:space="preserve"> </v>
      </c>
      <c r="K2709" s="5" t="s">
        <v>5246</v>
      </c>
      <c r="L2709" s="6">
        <v>0</v>
      </c>
      <c r="M2709" s="157">
        <f t="shared" si="127"/>
        <v>1406</v>
      </c>
      <c r="N2709">
        <v>0</v>
      </c>
      <c r="O2709">
        <v>0</v>
      </c>
      <c r="P2709">
        <v>31210</v>
      </c>
      <c r="Q2709" t="s">
        <v>5358</v>
      </c>
      <c r="S2709">
        <v>0</v>
      </c>
      <c r="T2709">
        <v>0</v>
      </c>
      <c r="U2709" s="6">
        <v>42591</v>
      </c>
      <c r="V2709" s="157">
        <f t="shared" si="128"/>
        <v>7</v>
      </c>
      <c r="W2709">
        <v>0</v>
      </c>
      <c r="X2709">
        <v>331950</v>
      </c>
      <c r="Y2709">
        <v>331950</v>
      </c>
      <c r="Z2709">
        <v>0</v>
      </c>
      <c r="AA2709">
        <v>0</v>
      </c>
      <c r="AB2709">
        <v>358</v>
      </c>
      <c r="AC2709">
        <v>0</v>
      </c>
      <c r="AD2709">
        <v>0</v>
      </c>
      <c r="AE2709" s="6">
        <v>0</v>
      </c>
      <c r="AF2709" s="1">
        <v>0</v>
      </c>
      <c r="AG2709" t="s">
        <v>5315</v>
      </c>
      <c r="AH2709" t="s">
        <v>5327</v>
      </c>
      <c r="AI2709" t="s">
        <v>5317</v>
      </c>
    </row>
    <row r="2710" spans="3:35" x14ac:dyDescent="0.25">
      <c r="C2710" t="s">
        <v>5307</v>
      </c>
      <c r="D2710" s="3">
        <v>0</v>
      </c>
      <c r="E2710" t="s">
        <v>5308</v>
      </c>
      <c r="F2710">
        <v>16.7</v>
      </c>
      <c r="G2710" s="4">
        <v>0</v>
      </c>
      <c r="H2710" s="4">
        <v>0</v>
      </c>
      <c r="I2710" s="4">
        <v>353</v>
      </c>
      <c r="J2710" s="155">
        <f t="shared" si="126"/>
        <v>353</v>
      </c>
      <c r="K2710" s="5">
        <v>0</v>
      </c>
      <c r="L2710" s="6">
        <v>0</v>
      </c>
      <c r="M2710" s="157">
        <f t="shared" si="127"/>
        <v>1406</v>
      </c>
      <c r="N2710">
        <v>0</v>
      </c>
      <c r="O2710">
        <v>0</v>
      </c>
      <c r="P2710">
        <v>40000</v>
      </c>
      <c r="Q2710">
        <v>0</v>
      </c>
      <c r="S2710">
        <v>0</v>
      </c>
      <c r="T2710">
        <v>0</v>
      </c>
      <c r="U2710" s="6">
        <v>42529</v>
      </c>
      <c r="V2710" s="157">
        <f t="shared" si="128"/>
        <v>9</v>
      </c>
      <c r="W2710">
        <v>0</v>
      </c>
      <c r="X2710">
        <v>0</v>
      </c>
      <c r="Y2710">
        <v>0</v>
      </c>
      <c r="Z2710">
        <v>0</v>
      </c>
      <c r="AA2710">
        <v>353</v>
      </c>
      <c r="AB2710">
        <v>0</v>
      </c>
      <c r="AC2710">
        <v>0</v>
      </c>
      <c r="AD2710">
        <v>353</v>
      </c>
      <c r="AE2710" s="6">
        <v>0</v>
      </c>
      <c r="AF2710" s="1">
        <v>43071</v>
      </c>
      <c r="AG2710" t="s">
        <v>5782</v>
      </c>
      <c r="AH2710" t="s">
        <v>5366</v>
      </c>
      <c r="AI2710" t="s">
        <v>5317</v>
      </c>
    </row>
    <row r="2711" spans="3:35" x14ac:dyDescent="0.25">
      <c r="C2711" t="s">
        <v>5133</v>
      </c>
      <c r="D2711" s="3">
        <v>0</v>
      </c>
      <c r="E2711" t="s">
        <v>5308</v>
      </c>
      <c r="F2711">
        <v>16.7</v>
      </c>
      <c r="G2711" s="4">
        <v>0</v>
      </c>
      <c r="H2711" s="4">
        <v>0</v>
      </c>
      <c r="I2711" s="4">
        <v>347</v>
      </c>
      <c r="J2711" s="155">
        <f t="shared" si="126"/>
        <v>347</v>
      </c>
      <c r="K2711" s="5">
        <v>0</v>
      </c>
      <c r="L2711" s="6">
        <v>0</v>
      </c>
      <c r="M2711" s="157">
        <f t="shared" si="127"/>
        <v>1406</v>
      </c>
      <c r="N2711">
        <v>0</v>
      </c>
      <c r="O2711" t="s">
        <v>5443</v>
      </c>
      <c r="P2711">
        <v>700000</v>
      </c>
      <c r="Q2711">
        <v>0</v>
      </c>
      <c r="S2711">
        <v>0</v>
      </c>
      <c r="T2711">
        <v>16250</v>
      </c>
      <c r="U2711" s="6">
        <v>43011</v>
      </c>
      <c r="V2711" s="157" t="e">
        <f t="shared" si="128"/>
        <v>#NUM!</v>
      </c>
      <c r="W2711">
        <v>0</v>
      </c>
      <c r="X2711">
        <v>0</v>
      </c>
      <c r="Y2711">
        <v>0</v>
      </c>
      <c r="Z2711">
        <v>0</v>
      </c>
      <c r="AA2711">
        <v>347</v>
      </c>
      <c r="AB2711">
        <v>0</v>
      </c>
      <c r="AC2711">
        <v>0</v>
      </c>
      <c r="AD2711">
        <v>347</v>
      </c>
      <c r="AE2711" s="6">
        <v>0</v>
      </c>
      <c r="AF2711" s="1" t="s">
        <v>5364</v>
      </c>
      <c r="AG2711" t="s">
        <v>5782</v>
      </c>
      <c r="AH2711" t="s">
        <v>5366</v>
      </c>
      <c r="AI2711" t="s">
        <v>5317</v>
      </c>
    </row>
    <row r="2712" spans="3:35" x14ac:dyDescent="0.25">
      <c r="C2712" t="s">
        <v>5133</v>
      </c>
      <c r="D2712" s="3">
        <v>41219</v>
      </c>
      <c r="E2712" t="s">
        <v>5308</v>
      </c>
      <c r="F2712">
        <v>5</v>
      </c>
      <c r="G2712" s="4">
        <v>40000</v>
      </c>
      <c r="H2712" s="4">
        <v>890</v>
      </c>
      <c r="I2712" s="4">
        <v>328</v>
      </c>
      <c r="J2712" s="155" t="str">
        <f t="shared" si="126"/>
        <v xml:space="preserve"> </v>
      </c>
      <c r="K2712" s="5">
        <v>0</v>
      </c>
      <c r="L2712" s="6">
        <v>0</v>
      </c>
      <c r="M2712" s="157">
        <f t="shared" si="127"/>
        <v>1406</v>
      </c>
      <c r="N2712">
        <v>0</v>
      </c>
      <c r="O2712" t="s">
        <v>5423</v>
      </c>
      <c r="P2712">
        <v>8000</v>
      </c>
      <c r="Q2712">
        <v>0</v>
      </c>
      <c r="S2712">
        <v>0</v>
      </c>
      <c r="T2712">
        <v>5551</v>
      </c>
      <c r="U2712" s="6" t="s">
        <v>5494</v>
      </c>
      <c r="V2712" s="157">
        <f t="shared" si="128"/>
        <v>2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328</v>
      </c>
      <c r="AE2712" s="6">
        <v>0</v>
      </c>
      <c r="AF2712" s="1">
        <v>0</v>
      </c>
      <c r="AG2712" t="s">
        <v>5782</v>
      </c>
      <c r="AH2712" t="s">
        <v>5131</v>
      </c>
      <c r="AI2712" t="s">
        <v>5317</v>
      </c>
    </row>
    <row r="2713" spans="3:35" x14ac:dyDescent="0.25">
      <c r="C2713" t="s">
        <v>5133</v>
      </c>
      <c r="D2713" s="3">
        <v>0</v>
      </c>
      <c r="E2713" t="s">
        <v>5308</v>
      </c>
      <c r="F2713">
        <v>16.7</v>
      </c>
      <c r="G2713" s="4">
        <v>0</v>
      </c>
      <c r="H2713" s="4">
        <v>0</v>
      </c>
      <c r="I2713" s="4">
        <v>249</v>
      </c>
      <c r="J2713" s="155">
        <f t="shared" si="126"/>
        <v>249</v>
      </c>
      <c r="K2713" s="5">
        <v>0</v>
      </c>
      <c r="L2713" s="6">
        <v>0</v>
      </c>
      <c r="M2713" s="157">
        <f t="shared" si="127"/>
        <v>1406</v>
      </c>
      <c r="N2713">
        <v>0</v>
      </c>
      <c r="O2713" t="s">
        <v>5335</v>
      </c>
      <c r="P2713">
        <v>0</v>
      </c>
      <c r="Q2713">
        <v>0</v>
      </c>
      <c r="S2713">
        <v>0</v>
      </c>
      <c r="T2713">
        <v>400</v>
      </c>
      <c r="U2713" s="6">
        <v>42797</v>
      </c>
      <c r="V2713" s="157">
        <f t="shared" si="128"/>
        <v>0</v>
      </c>
      <c r="W2713">
        <v>0</v>
      </c>
      <c r="X2713">
        <v>0</v>
      </c>
      <c r="Y2713">
        <v>0</v>
      </c>
      <c r="Z2713">
        <v>0</v>
      </c>
      <c r="AA2713">
        <v>249</v>
      </c>
      <c r="AB2713">
        <v>0</v>
      </c>
      <c r="AC2713">
        <v>0</v>
      </c>
      <c r="AD2713">
        <v>249</v>
      </c>
      <c r="AE2713" s="6">
        <v>0</v>
      </c>
      <c r="AF2713" s="1">
        <v>42858</v>
      </c>
      <c r="AG2713" t="s">
        <v>5782</v>
      </c>
      <c r="AH2713" t="s">
        <v>5366</v>
      </c>
      <c r="AI2713" t="s">
        <v>5317</v>
      </c>
    </row>
    <row r="2714" spans="3:35" x14ac:dyDescent="0.25">
      <c r="C2714" t="s">
        <v>5133</v>
      </c>
      <c r="D2714" s="3">
        <v>0</v>
      </c>
      <c r="E2714" t="s">
        <v>5308</v>
      </c>
      <c r="F2714">
        <v>16.7</v>
      </c>
      <c r="G2714" s="4">
        <v>0</v>
      </c>
      <c r="H2714" s="4">
        <v>0</v>
      </c>
      <c r="I2714" s="4">
        <v>195.57</v>
      </c>
      <c r="J2714" s="155">
        <f t="shared" si="126"/>
        <v>195.57</v>
      </c>
      <c r="K2714" s="5">
        <v>0</v>
      </c>
      <c r="L2714" s="6">
        <v>0</v>
      </c>
      <c r="M2714" s="157">
        <f t="shared" si="127"/>
        <v>1406</v>
      </c>
      <c r="N2714">
        <v>0</v>
      </c>
      <c r="O2714" t="s">
        <v>5474</v>
      </c>
      <c r="P2714">
        <v>0</v>
      </c>
      <c r="Q2714">
        <v>0</v>
      </c>
      <c r="S2714">
        <v>0</v>
      </c>
      <c r="T2714">
        <v>148</v>
      </c>
      <c r="U2714" s="6">
        <v>42797</v>
      </c>
      <c r="V2714" s="157">
        <f t="shared" si="128"/>
        <v>0</v>
      </c>
      <c r="W2714">
        <v>0</v>
      </c>
      <c r="X2714">
        <v>0</v>
      </c>
      <c r="Y2714">
        <v>0</v>
      </c>
      <c r="Z2714">
        <v>0</v>
      </c>
      <c r="AA2714">
        <v>195.57</v>
      </c>
      <c r="AB2714">
        <v>0</v>
      </c>
      <c r="AC2714">
        <v>0</v>
      </c>
      <c r="AD2714">
        <v>195.57</v>
      </c>
      <c r="AE2714" s="6">
        <v>0</v>
      </c>
      <c r="AF2714" s="1">
        <v>42858</v>
      </c>
      <c r="AG2714" t="s">
        <v>5782</v>
      </c>
      <c r="AH2714" t="s">
        <v>5366</v>
      </c>
      <c r="AI2714" t="s">
        <v>5317</v>
      </c>
    </row>
    <row r="2715" spans="3:35" x14ac:dyDescent="0.25">
      <c r="C2715" t="s">
        <v>5133</v>
      </c>
      <c r="D2715" s="3">
        <v>40368</v>
      </c>
      <c r="E2715" t="s">
        <v>5308</v>
      </c>
      <c r="F2715">
        <v>11</v>
      </c>
      <c r="G2715" s="4">
        <v>20092</v>
      </c>
      <c r="H2715" s="4">
        <v>4154</v>
      </c>
      <c r="I2715" s="4">
        <v>183</v>
      </c>
      <c r="J2715" s="155" t="str">
        <f t="shared" si="126"/>
        <v xml:space="preserve"> </v>
      </c>
      <c r="K2715" s="5" t="s">
        <v>5320</v>
      </c>
      <c r="L2715" s="6">
        <v>0</v>
      </c>
      <c r="M2715" s="157">
        <f t="shared" si="127"/>
        <v>1406</v>
      </c>
      <c r="N2715">
        <v>0</v>
      </c>
      <c r="O2715">
        <v>0</v>
      </c>
      <c r="P2715">
        <v>530</v>
      </c>
      <c r="Q2715" t="s">
        <v>5323</v>
      </c>
      <c r="S2715">
        <v>0</v>
      </c>
      <c r="T2715">
        <v>0</v>
      </c>
      <c r="U2715" s="6" t="s">
        <v>6154</v>
      </c>
      <c r="V2715" s="157">
        <f t="shared" si="128"/>
        <v>10</v>
      </c>
      <c r="W2715">
        <v>1530000</v>
      </c>
      <c r="X2715">
        <v>0</v>
      </c>
      <c r="Y2715">
        <v>1530000</v>
      </c>
      <c r="Z2715">
        <v>0</v>
      </c>
      <c r="AA2715">
        <v>0</v>
      </c>
      <c r="AB2715">
        <v>183</v>
      </c>
      <c r="AC2715">
        <v>0</v>
      </c>
      <c r="AD2715">
        <v>0</v>
      </c>
      <c r="AE2715" s="6">
        <v>0</v>
      </c>
      <c r="AF2715" s="1">
        <v>0</v>
      </c>
      <c r="AG2715" t="s">
        <v>5315</v>
      </c>
      <c r="AH2715" t="s">
        <v>5327</v>
      </c>
      <c r="AI2715" t="s">
        <v>5317</v>
      </c>
    </row>
    <row r="2716" spans="3:35" x14ac:dyDescent="0.25">
      <c r="C2716" t="s">
        <v>5133</v>
      </c>
      <c r="D2716" s="3">
        <v>0</v>
      </c>
      <c r="E2716" t="s">
        <v>5308</v>
      </c>
      <c r="F2716">
        <v>16.7</v>
      </c>
      <c r="G2716" s="4">
        <v>0</v>
      </c>
      <c r="H2716" s="4">
        <v>0</v>
      </c>
      <c r="I2716" s="4">
        <v>180</v>
      </c>
      <c r="J2716" s="155">
        <f t="shared" si="126"/>
        <v>180</v>
      </c>
      <c r="K2716" s="5">
        <v>0</v>
      </c>
      <c r="L2716" s="6">
        <v>0</v>
      </c>
      <c r="M2716" s="157">
        <f t="shared" si="127"/>
        <v>1406</v>
      </c>
      <c r="N2716">
        <v>0</v>
      </c>
      <c r="O2716" t="s">
        <v>5335</v>
      </c>
      <c r="P2716">
        <v>0</v>
      </c>
      <c r="Q2716">
        <v>0</v>
      </c>
      <c r="S2716">
        <v>0</v>
      </c>
      <c r="T2716">
        <v>400</v>
      </c>
      <c r="U2716" s="6">
        <v>42828</v>
      </c>
      <c r="V2716" s="157" t="e">
        <f t="shared" si="128"/>
        <v>#NUM!</v>
      </c>
      <c r="W2716">
        <v>0</v>
      </c>
      <c r="X2716">
        <v>0</v>
      </c>
      <c r="Y2716">
        <v>0</v>
      </c>
      <c r="Z2716">
        <v>0</v>
      </c>
      <c r="AA2716">
        <v>180</v>
      </c>
      <c r="AB2716">
        <v>0</v>
      </c>
      <c r="AC2716">
        <v>0</v>
      </c>
      <c r="AD2716">
        <v>180</v>
      </c>
      <c r="AE2716" s="6">
        <v>0</v>
      </c>
      <c r="AF2716" s="1">
        <v>42889</v>
      </c>
      <c r="AG2716" t="s">
        <v>5782</v>
      </c>
      <c r="AH2716" t="s">
        <v>5366</v>
      </c>
      <c r="AI2716" t="s">
        <v>5317</v>
      </c>
    </row>
    <row r="2717" spans="3:35" x14ac:dyDescent="0.25">
      <c r="C2717" t="s">
        <v>5133</v>
      </c>
      <c r="D2717" s="3">
        <v>42768</v>
      </c>
      <c r="E2717" t="s">
        <v>5308</v>
      </c>
      <c r="F2717">
        <v>9.15</v>
      </c>
      <c r="G2717" s="4">
        <v>77000</v>
      </c>
      <c r="H2717" s="4">
        <v>15074</v>
      </c>
      <c r="I2717" s="4">
        <v>142</v>
      </c>
      <c r="J2717" s="155" t="str">
        <f t="shared" si="126"/>
        <v xml:space="preserve"> </v>
      </c>
      <c r="K2717" s="5" t="s">
        <v>5246</v>
      </c>
      <c r="L2717" s="6">
        <v>0</v>
      </c>
      <c r="M2717" s="157">
        <f t="shared" si="127"/>
        <v>1406</v>
      </c>
      <c r="N2717">
        <v>0</v>
      </c>
      <c r="O2717">
        <v>0</v>
      </c>
      <c r="P2717">
        <v>15590</v>
      </c>
      <c r="Q2717" t="s">
        <v>5358</v>
      </c>
      <c r="S2717">
        <v>0</v>
      </c>
      <c r="T2717">
        <v>0</v>
      </c>
      <c r="U2717" s="6">
        <v>43011</v>
      </c>
      <c r="V2717" s="157" t="e">
        <f t="shared" si="128"/>
        <v>#NUM!</v>
      </c>
      <c r="W2717">
        <v>0</v>
      </c>
      <c r="X2717">
        <v>102480</v>
      </c>
      <c r="Y2717">
        <v>102480</v>
      </c>
      <c r="Z2717">
        <v>0</v>
      </c>
      <c r="AA2717">
        <v>0</v>
      </c>
      <c r="AB2717">
        <v>142</v>
      </c>
      <c r="AC2717">
        <v>0</v>
      </c>
      <c r="AD2717">
        <v>0</v>
      </c>
      <c r="AE2717" s="6">
        <v>0</v>
      </c>
      <c r="AF2717" s="1">
        <v>0</v>
      </c>
      <c r="AG2717" t="s">
        <v>5315</v>
      </c>
      <c r="AH2717" t="s">
        <v>5327</v>
      </c>
      <c r="AI2717" t="s">
        <v>5317</v>
      </c>
    </row>
    <row r="2718" spans="3:35" x14ac:dyDescent="0.25">
      <c r="C2718" t="s">
        <v>5133</v>
      </c>
      <c r="D2718" s="3">
        <v>41461</v>
      </c>
      <c r="E2718" t="s">
        <v>5308</v>
      </c>
      <c r="F2718">
        <v>9.5</v>
      </c>
      <c r="G2718" s="4">
        <v>82000</v>
      </c>
      <c r="H2718" s="4">
        <v>68167</v>
      </c>
      <c r="I2718" s="4">
        <v>105</v>
      </c>
      <c r="J2718" s="155" t="str">
        <f t="shared" si="126"/>
        <v xml:space="preserve"> </v>
      </c>
      <c r="K2718" s="5" t="s">
        <v>5246</v>
      </c>
      <c r="L2718" s="6">
        <v>0</v>
      </c>
      <c r="M2718" s="157">
        <f t="shared" si="127"/>
        <v>1406</v>
      </c>
      <c r="N2718">
        <v>0</v>
      </c>
      <c r="O2718">
        <v>0</v>
      </c>
      <c r="P2718">
        <v>0</v>
      </c>
      <c r="Q2718" t="s">
        <v>5358</v>
      </c>
      <c r="S2718">
        <v>0</v>
      </c>
      <c r="T2718">
        <v>0</v>
      </c>
      <c r="U2718" s="6">
        <v>42163</v>
      </c>
      <c r="V2718" s="157">
        <f t="shared" si="128"/>
        <v>21</v>
      </c>
      <c r="W2718">
        <v>0</v>
      </c>
      <c r="X2718">
        <v>78000</v>
      </c>
      <c r="Y2718">
        <v>78000</v>
      </c>
      <c r="Z2718">
        <v>0</v>
      </c>
      <c r="AA2718">
        <v>0</v>
      </c>
      <c r="AB2718">
        <v>105</v>
      </c>
      <c r="AC2718">
        <v>0</v>
      </c>
      <c r="AD2718">
        <v>0</v>
      </c>
      <c r="AE2718" s="6">
        <v>0</v>
      </c>
      <c r="AF2718" s="1">
        <v>0</v>
      </c>
      <c r="AG2718" t="s">
        <v>5315</v>
      </c>
      <c r="AH2718" t="s">
        <v>5327</v>
      </c>
      <c r="AI2718" t="s">
        <v>5317</v>
      </c>
    </row>
    <row r="2719" spans="3:35" x14ac:dyDescent="0.25">
      <c r="C2719" t="s">
        <v>5133</v>
      </c>
      <c r="D2719" s="3">
        <v>39482</v>
      </c>
      <c r="E2719" t="s">
        <v>5308</v>
      </c>
      <c r="F2719">
        <v>6.5</v>
      </c>
      <c r="G2719" s="4">
        <v>55000</v>
      </c>
      <c r="H2719" s="4">
        <v>5</v>
      </c>
      <c r="I2719" s="4">
        <v>95</v>
      </c>
      <c r="J2719" s="155" t="str">
        <f t="shared" si="126"/>
        <v xml:space="preserve"> </v>
      </c>
      <c r="K2719" s="5" t="s">
        <v>5491</v>
      </c>
      <c r="L2719" s="6">
        <v>0</v>
      </c>
      <c r="M2719" s="157">
        <f t="shared" si="127"/>
        <v>1406</v>
      </c>
      <c r="N2719">
        <v>0</v>
      </c>
      <c r="O2719" t="s">
        <v>5497</v>
      </c>
      <c r="P2719">
        <v>0</v>
      </c>
      <c r="Q2719" t="s">
        <v>5312</v>
      </c>
      <c r="S2719">
        <v>0</v>
      </c>
      <c r="T2719">
        <v>459</v>
      </c>
      <c r="U2719" s="6" t="s">
        <v>5410</v>
      </c>
      <c r="V2719" s="157">
        <f t="shared" si="128"/>
        <v>1</v>
      </c>
      <c r="W2719">
        <v>70000</v>
      </c>
      <c r="X2719">
        <v>0</v>
      </c>
      <c r="Y2719">
        <v>70000</v>
      </c>
      <c r="Z2719">
        <v>0</v>
      </c>
      <c r="AA2719">
        <v>90</v>
      </c>
      <c r="AB2719">
        <v>95</v>
      </c>
      <c r="AC2719">
        <v>0</v>
      </c>
      <c r="AD2719">
        <v>0</v>
      </c>
      <c r="AE2719" s="6">
        <v>0</v>
      </c>
      <c r="AF2719" s="1">
        <v>0</v>
      </c>
      <c r="AG2719" t="s">
        <v>5315</v>
      </c>
      <c r="AH2719" t="s">
        <v>5131</v>
      </c>
      <c r="AI2719" t="s">
        <v>5317</v>
      </c>
    </row>
    <row r="2720" spans="3:35" x14ac:dyDescent="0.25">
      <c r="C2720" t="s">
        <v>5133</v>
      </c>
      <c r="D2720" s="3">
        <v>0</v>
      </c>
      <c r="E2720" t="s">
        <v>5308</v>
      </c>
      <c r="F2720">
        <v>16.7</v>
      </c>
      <c r="G2720" s="4">
        <v>0</v>
      </c>
      <c r="H2720" s="4">
        <v>0</v>
      </c>
      <c r="I2720" s="4">
        <v>48</v>
      </c>
      <c r="J2720" s="155">
        <f t="shared" si="126"/>
        <v>48</v>
      </c>
      <c r="K2720" s="5">
        <v>0</v>
      </c>
      <c r="L2720" s="6">
        <v>0</v>
      </c>
      <c r="M2720" s="157">
        <f t="shared" si="127"/>
        <v>1406</v>
      </c>
      <c r="N2720">
        <v>0</v>
      </c>
      <c r="O2720" t="s">
        <v>5335</v>
      </c>
      <c r="P2720">
        <v>0</v>
      </c>
      <c r="Q2720">
        <v>0</v>
      </c>
      <c r="S2720">
        <v>0</v>
      </c>
      <c r="T2720">
        <v>375</v>
      </c>
      <c r="U2720" s="6">
        <v>42769</v>
      </c>
      <c r="V2720" s="157">
        <f t="shared" si="128"/>
        <v>1</v>
      </c>
      <c r="W2720">
        <v>0</v>
      </c>
      <c r="X2720">
        <v>0</v>
      </c>
      <c r="Y2720">
        <v>0</v>
      </c>
      <c r="Z2720">
        <v>0</v>
      </c>
      <c r="AA2720">
        <v>48</v>
      </c>
      <c r="AB2720">
        <v>0</v>
      </c>
      <c r="AC2720">
        <v>0</v>
      </c>
      <c r="AD2720">
        <v>48</v>
      </c>
      <c r="AE2720" s="6">
        <v>0</v>
      </c>
      <c r="AF2720" s="1">
        <v>42828</v>
      </c>
      <c r="AG2720" t="s">
        <v>5782</v>
      </c>
      <c r="AH2720" t="s">
        <v>5366</v>
      </c>
      <c r="AI2720" t="s">
        <v>5317</v>
      </c>
    </row>
    <row r="2721" spans="3:35" x14ac:dyDescent="0.25">
      <c r="C2721" t="s">
        <v>5133</v>
      </c>
      <c r="D2721" s="3" t="s">
        <v>6360</v>
      </c>
      <c r="E2721" t="s">
        <v>5308</v>
      </c>
      <c r="F2721">
        <v>5</v>
      </c>
      <c r="G2721" s="4">
        <v>110000</v>
      </c>
      <c r="H2721" s="4">
        <v>7736</v>
      </c>
      <c r="I2721" s="4">
        <v>40.020000000000003</v>
      </c>
      <c r="J2721" s="155" t="str">
        <f t="shared" si="126"/>
        <v xml:space="preserve"> </v>
      </c>
      <c r="K2721" s="5" t="s">
        <v>5320</v>
      </c>
      <c r="L2721" s="6">
        <v>0</v>
      </c>
      <c r="M2721" s="157">
        <f t="shared" si="127"/>
        <v>1406</v>
      </c>
      <c r="N2721">
        <v>0</v>
      </c>
      <c r="O2721" t="s">
        <v>5485</v>
      </c>
      <c r="P2721">
        <v>8800</v>
      </c>
      <c r="Q2721" t="s">
        <v>5323</v>
      </c>
      <c r="S2721">
        <v>0</v>
      </c>
      <c r="T2721">
        <v>526</v>
      </c>
      <c r="U2721" s="6">
        <v>42500</v>
      </c>
      <c r="V2721" s="157">
        <f t="shared" si="128"/>
        <v>10</v>
      </c>
      <c r="W2721">
        <v>4206366.45</v>
      </c>
      <c r="X2721">
        <v>0</v>
      </c>
      <c r="Y2721">
        <v>4206366.45</v>
      </c>
      <c r="Z2721">
        <v>0</v>
      </c>
      <c r="AA2721">
        <v>0</v>
      </c>
      <c r="AB2721">
        <v>40.020000000000003</v>
      </c>
      <c r="AC2721">
        <v>0</v>
      </c>
      <c r="AD2721">
        <v>0</v>
      </c>
      <c r="AE2721" s="6">
        <v>0</v>
      </c>
      <c r="AF2721" s="1">
        <v>0</v>
      </c>
      <c r="AG2721" t="s">
        <v>5315</v>
      </c>
      <c r="AH2721" t="s">
        <v>5327</v>
      </c>
      <c r="AI2721" t="s">
        <v>5317</v>
      </c>
    </row>
    <row r="2722" spans="3:35" x14ac:dyDescent="0.25">
      <c r="C2722" t="s">
        <v>5133</v>
      </c>
      <c r="D2722" s="3" t="s">
        <v>5400</v>
      </c>
      <c r="E2722" t="s">
        <v>5308</v>
      </c>
      <c r="F2722">
        <v>9.3000000000000007</v>
      </c>
      <c r="G2722" s="4">
        <v>81000</v>
      </c>
      <c r="H2722" s="4">
        <v>11813</v>
      </c>
      <c r="I2722" s="4">
        <v>35</v>
      </c>
      <c r="J2722" s="155" t="str">
        <f t="shared" si="126"/>
        <v xml:space="preserve"> </v>
      </c>
      <c r="K2722" s="5" t="s">
        <v>5246</v>
      </c>
      <c r="L2722" s="6">
        <v>0</v>
      </c>
      <c r="M2722" s="157">
        <f t="shared" si="127"/>
        <v>1406</v>
      </c>
      <c r="N2722">
        <v>0</v>
      </c>
      <c r="O2722">
        <v>0</v>
      </c>
      <c r="P2722">
        <v>16530</v>
      </c>
      <c r="Q2722" t="s">
        <v>5358</v>
      </c>
      <c r="S2722">
        <v>0</v>
      </c>
      <c r="T2722">
        <v>0</v>
      </c>
      <c r="U2722" s="6" t="s">
        <v>5828</v>
      </c>
      <c r="V2722" s="157">
        <f t="shared" si="128"/>
        <v>1</v>
      </c>
      <c r="W2722">
        <v>0</v>
      </c>
      <c r="X2722">
        <v>306250</v>
      </c>
      <c r="Y2722">
        <v>306250</v>
      </c>
      <c r="Z2722">
        <v>0</v>
      </c>
      <c r="AA2722">
        <v>0</v>
      </c>
      <c r="AB2722">
        <v>35</v>
      </c>
      <c r="AC2722">
        <v>0</v>
      </c>
      <c r="AD2722">
        <v>0</v>
      </c>
      <c r="AE2722" s="6">
        <v>0</v>
      </c>
      <c r="AF2722" s="1">
        <v>0</v>
      </c>
      <c r="AG2722" t="s">
        <v>5315</v>
      </c>
      <c r="AH2722" t="s">
        <v>5327</v>
      </c>
      <c r="AI2722" t="s">
        <v>5317</v>
      </c>
    </row>
    <row r="2723" spans="3:35" x14ac:dyDescent="0.25">
      <c r="C2723" t="s">
        <v>5133</v>
      </c>
      <c r="D2723" s="3">
        <v>0</v>
      </c>
      <c r="E2723" t="s">
        <v>5308</v>
      </c>
      <c r="F2723">
        <v>16.7</v>
      </c>
      <c r="G2723" s="4">
        <v>0</v>
      </c>
      <c r="H2723" s="4">
        <v>0</v>
      </c>
      <c r="I2723" s="4">
        <v>18.73</v>
      </c>
      <c r="J2723" s="155">
        <f t="shared" si="126"/>
        <v>18.73</v>
      </c>
      <c r="K2723" s="5">
        <v>0</v>
      </c>
      <c r="L2723" s="6">
        <v>0</v>
      </c>
      <c r="M2723" s="157">
        <f t="shared" si="127"/>
        <v>1406</v>
      </c>
      <c r="N2723">
        <v>0</v>
      </c>
      <c r="O2723" t="s">
        <v>5855</v>
      </c>
      <c r="P2723">
        <v>0</v>
      </c>
      <c r="Q2723">
        <v>0</v>
      </c>
      <c r="S2723">
        <v>0</v>
      </c>
      <c r="T2723">
        <v>513</v>
      </c>
      <c r="U2723" s="6" t="s">
        <v>5399</v>
      </c>
      <c r="V2723" s="157">
        <f t="shared" si="128"/>
        <v>0</v>
      </c>
      <c r="W2723">
        <v>0</v>
      </c>
      <c r="X2723">
        <v>0</v>
      </c>
      <c r="Y2723">
        <v>0</v>
      </c>
      <c r="Z2723">
        <v>0</v>
      </c>
      <c r="AA2723">
        <v>18.73</v>
      </c>
      <c r="AB2723">
        <v>0</v>
      </c>
      <c r="AC2723">
        <v>0</v>
      </c>
      <c r="AD2723">
        <v>18.73</v>
      </c>
      <c r="AE2723" s="6">
        <v>0</v>
      </c>
      <c r="AF2723" s="1" t="s">
        <v>5332</v>
      </c>
      <c r="AG2723" t="s">
        <v>5782</v>
      </c>
      <c r="AH2723" t="s">
        <v>5366</v>
      </c>
      <c r="AI2723" t="s">
        <v>5317</v>
      </c>
    </row>
    <row r="2724" spans="3:35" x14ac:dyDescent="0.25">
      <c r="C2724" t="s">
        <v>5133</v>
      </c>
      <c r="D2724" s="3" t="s">
        <v>6361</v>
      </c>
      <c r="E2724" t="s">
        <v>5308</v>
      </c>
      <c r="F2724">
        <v>11.75</v>
      </c>
      <c r="G2724" s="4">
        <v>460000</v>
      </c>
      <c r="H2724" s="4">
        <v>128444</v>
      </c>
      <c r="I2724" s="4">
        <v>8.59</v>
      </c>
      <c r="J2724" s="155" t="str">
        <f t="shared" si="126"/>
        <v xml:space="preserve"> </v>
      </c>
      <c r="K2724" s="5" t="s">
        <v>5246</v>
      </c>
      <c r="L2724" s="6">
        <v>0</v>
      </c>
      <c r="M2724" s="157">
        <f t="shared" si="127"/>
        <v>1406</v>
      </c>
      <c r="N2724">
        <v>0</v>
      </c>
      <c r="O2724">
        <v>0</v>
      </c>
      <c r="P2724">
        <v>0</v>
      </c>
      <c r="Q2724" t="s">
        <v>5358</v>
      </c>
      <c r="S2724">
        <v>0</v>
      </c>
      <c r="T2724">
        <v>0</v>
      </c>
      <c r="U2724" s="6">
        <v>42046</v>
      </c>
      <c r="V2724" s="157">
        <f t="shared" si="128"/>
        <v>25</v>
      </c>
      <c r="W2724">
        <v>1200000</v>
      </c>
      <c r="X2724">
        <v>0</v>
      </c>
      <c r="Y2724">
        <v>1200000</v>
      </c>
      <c r="Z2724">
        <v>1000000</v>
      </c>
      <c r="AA2724">
        <v>0</v>
      </c>
      <c r="AB2724">
        <v>8.59</v>
      </c>
      <c r="AC2724">
        <v>0</v>
      </c>
      <c r="AD2724">
        <v>0</v>
      </c>
      <c r="AE2724" s="6">
        <v>42104</v>
      </c>
      <c r="AF2724" s="1">
        <v>0</v>
      </c>
      <c r="AG2724" t="s">
        <v>5315</v>
      </c>
      <c r="AH2724" t="s">
        <v>5327</v>
      </c>
      <c r="AI2724" t="s">
        <v>5132</v>
      </c>
    </row>
    <row r="2725" spans="3:35" x14ac:dyDescent="0.25">
      <c r="C2725" t="s">
        <v>5133</v>
      </c>
      <c r="D2725" s="3" t="s">
        <v>5409</v>
      </c>
      <c r="E2725" t="s">
        <v>5308</v>
      </c>
      <c r="F2725">
        <v>9.4</v>
      </c>
      <c r="G2725" s="4">
        <v>162000</v>
      </c>
      <c r="H2725" s="4">
        <v>0</v>
      </c>
      <c r="I2725" s="4">
        <v>4</v>
      </c>
      <c r="J2725" s="155" t="str">
        <f t="shared" si="126"/>
        <v xml:space="preserve"> </v>
      </c>
      <c r="K2725" s="5" t="s">
        <v>5246</v>
      </c>
      <c r="L2725" s="6">
        <v>0</v>
      </c>
      <c r="M2725" s="157">
        <f t="shared" si="127"/>
        <v>1406</v>
      </c>
      <c r="N2725">
        <v>0</v>
      </c>
      <c r="O2725">
        <v>0</v>
      </c>
      <c r="P2725">
        <v>0</v>
      </c>
      <c r="Q2725" t="s">
        <v>5358</v>
      </c>
      <c r="S2725">
        <v>0</v>
      </c>
      <c r="T2725">
        <v>0</v>
      </c>
      <c r="U2725" s="6" t="s">
        <v>5827</v>
      </c>
      <c r="V2725" s="157">
        <f t="shared" si="128"/>
        <v>17</v>
      </c>
      <c r="W2725">
        <v>613800</v>
      </c>
      <c r="X2725">
        <v>0</v>
      </c>
      <c r="Y2725">
        <v>613800</v>
      </c>
      <c r="Z2725">
        <v>0</v>
      </c>
      <c r="AA2725">
        <v>4</v>
      </c>
      <c r="AB2725">
        <v>4</v>
      </c>
      <c r="AC2725">
        <v>0</v>
      </c>
      <c r="AD2725">
        <v>0</v>
      </c>
      <c r="AE2725" s="6">
        <v>0</v>
      </c>
      <c r="AF2725" s="1">
        <v>0</v>
      </c>
      <c r="AG2725" t="s">
        <v>5315</v>
      </c>
      <c r="AH2725" t="s">
        <v>5327</v>
      </c>
      <c r="AI2725" t="s">
        <v>5317</v>
      </c>
    </row>
    <row r="2726" spans="3:35" x14ac:dyDescent="0.25">
      <c r="C2726" t="s">
        <v>5361</v>
      </c>
      <c r="D2726" s="3">
        <v>0</v>
      </c>
      <c r="E2726" t="s">
        <v>5308</v>
      </c>
      <c r="F2726">
        <v>16.7</v>
      </c>
      <c r="G2726" s="4">
        <v>0</v>
      </c>
      <c r="H2726" s="4">
        <v>0</v>
      </c>
      <c r="I2726" s="4">
        <v>1</v>
      </c>
      <c r="J2726" s="155">
        <f t="shared" si="126"/>
        <v>1</v>
      </c>
      <c r="K2726" s="5">
        <v>0</v>
      </c>
      <c r="L2726" s="6">
        <v>0</v>
      </c>
      <c r="M2726" s="157">
        <f t="shared" si="127"/>
        <v>1406</v>
      </c>
      <c r="N2726">
        <v>0</v>
      </c>
      <c r="O2726">
        <v>0</v>
      </c>
      <c r="P2726">
        <v>125500</v>
      </c>
      <c r="Q2726">
        <v>0</v>
      </c>
      <c r="S2726">
        <v>0</v>
      </c>
      <c r="T2726">
        <v>0</v>
      </c>
      <c r="U2726" s="6" t="s">
        <v>5365</v>
      </c>
      <c r="V2726" s="157">
        <f t="shared" si="128"/>
        <v>0</v>
      </c>
      <c r="W2726">
        <v>0</v>
      </c>
      <c r="X2726">
        <v>0</v>
      </c>
      <c r="Y2726">
        <v>0</v>
      </c>
      <c r="Z2726">
        <v>0</v>
      </c>
      <c r="AA2726">
        <v>1</v>
      </c>
      <c r="AB2726">
        <v>0</v>
      </c>
      <c r="AC2726">
        <v>0</v>
      </c>
      <c r="AD2726">
        <v>1</v>
      </c>
      <c r="AE2726" s="6">
        <v>0</v>
      </c>
      <c r="AF2726" s="1" t="s">
        <v>5326</v>
      </c>
      <c r="AG2726" t="s">
        <v>5782</v>
      </c>
      <c r="AH2726" t="s">
        <v>5366</v>
      </c>
      <c r="AI2726" t="s">
        <v>5317</v>
      </c>
    </row>
  </sheetData>
  <pageMargins left="0.7" right="0.7" top="0.75" bottom="0.75" header="0.3" footer="0.3"/>
  <legacy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6A1C6-296F-4146-AC9F-7A35315AADDD}">
  <dimension ref="A1:AO14313"/>
  <sheetViews>
    <sheetView zoomScale="145" zoomScaleNormal="145" workbookViewId="0">
      <selection activeCell="N26" sqref="N26"/>
    </sheetView>
  </sheetViews>
  <sheetFormatPr defaultRowHeight="15" x14ac:dyDescent="0.25"/>
  <cols>
    <col min="1" max="1" width="10" style="304" customWidth="1"/>
    <col min="2" max="2" width="18" customWidth="1"/>
    <col min="3" max="3" width="18.28515625" hidden="1" customWidth="1"/>
    <col min="4" max="4" width="14.5703125" hidden="1" customWidth="1"/>
    <col min="5" max="5" width="12.7109375" style="305" hidden="1" customWidth="1"/>
    <col min="6" max="7" width="12.7109375" style="305" customWidth="1"/>
    <col min="8" max="8" width="10" bestFit="1" customWidth="1"/>
    <col min="9" max="10" width="7.28515625" customWidth="1"/>
    <col min="11" max="11" width="7.28515625" style="7" customWidth="1"/>
    <col min="12" max="12" width="7.28515625" customWidth="1"/>
    <col min="13" max="13" width="11.5703125" style="7" customWidth="1"/>
    <col min="14" max="15" width="11.5703125" customWidth="1"/>
    <col min="16" max="17" width="7.28515625" customWidth="1"/>
    <col min="18" max="18" width="13.5703125" customWidth="1"/>
    <col min="19" max="19" width="13.5703125" style="4" customWidth="1"/>
    <col min="20" max="20" width="12.85546875" customWidth="1"/>
    <col min="21" max="21" width="12.42578125" customWidth="1"/>
    <col min="22" max="22" width="11.7109375" customWidth="1"/>
    <col min="23" max="23" width="6" customWidth="1"/>
    <col min="24" max="24" width="6.140625" customWidth="1"/>
    <col min="25" max="25" width="7.7109375" hidden="1" customWidth="1"/>
    <col min="26" max="26" width="5.7109375" hidden="1" customWidth="1"/>
    <col min="27" max="27" width="8.28515625" hidden="1" customWidth="1"/>
    <col min="28" max="28" width="10.42578125" hidden="1" customWidth="1"/>
    <col min="29" max="29" width="9.7109375" hidden="1" customWidth="1"/>
    <col min="30" max="30" width="10.85546875" hidden="1" customWidth="1"/>
    <col min="31" max="31" width="12.5703125" hidden="1" customWidth="1"/>
    <col min="32" max="32" width="18.140625" bestFit="1" customWidth="1"/>
    <col min="33" max="35" width="20" hidden="1" customWidth="1"/>
    <col min="36" max="36" width="5.7109375" bestFit="1" customWidth="1"/>
    <col min="37" max="37" width="18.28515625" style="1" hidden="1" customWidth="1"/>
    <col min="38" max="38" width="18.5703125" hidden="1" customWidth="1"/>
    <col min="39" max="39" width="22.5703125" hidden="1" customWidth="1"/>
    <col min="40" max="40" width="18.5703125" hidden="1" customWidth="1"/>
    <col min="41" max="41" width="0" hidden="1" customWidth="1"/>
  </cols>
  <sheetData>
    <row r="1" spans="1:41" x14ac:dyDescent="0.25">
      <c r="A1" t="s">
        <v>13170</v>
      </c>
    </row>
    <row r="2" spans="1:41" x14ac:dyDescent="0.25">
      <c r="A2" t="s">
        <v>13171</v>
      </c>
    </row>
    <row r="3" spans="1:41" x14ac:dyDescent="0.25">
      <c r="A3" t="s">
        <v>13172</v>
      </c>
    </row>
    <row r="4" spans="1:41" x14ac:dyDescent="0.25">
      <c r="A4" t="s">
        <v>13173</v>
      </c>
    </row>
    <row r="5" spans="1:41" x14ac:dyDescent="0.25">
      <c r="A5" t="s">
        <v>13174</v>
      </c>
    </row>
    <row r="6" spans="1:41" x14ac:dyDescent="0.25">
      <c r="A6" s="7" t="s">
        <v>13175</v>
      </c>
    </row>
    <row r="8" spans="1:41" x14ac:dyDescent="0.25">
      <c r="K8" s="7" t="s">
        <v>13257</v>
      </c>
    </row>
    <row r="9" spans="1:41" x14ac:dyDescent="0.25">
      <c r="A9" t="s">
        <v>13214</v>
      </c>
      <c r="B9" t="s">
        <v>13253</v>
      </c>
      <c r="K9" s="7" t="s">
        <v>13258</v>
      </c>
    </row>
    <row r="10" spans="1:41" x14ac:dyDescent="0.25">
      <c r="A10" t="s">
        <v>13215</v>
      </c>
      <c r="B10" t="s">
        <v>13196</v>
      </c>
    </row>
    <row r="11" spans="1:41" x14ac:dyDescent="0.25">
      <c r="N11" s="5" t="s">
        <v>13655</v>
      </c>
      <c r="O11" s="1">
        <v>43921</v>
      </c>
    </row>
    <row r="12" spans="1:41" s="35" customFormat="1" ht="60" x14ac:dyDescent="0.25">
      <c r="A12" s="306" t="s">
        <v>13216</v>
      </c>
      <c r="B12" s="35" t="s">
        <v>6391</v>
      </c>
      <c r="C12" s="35" t="s">
        <v>6392</v>
      </c>
      <c r="D12" s="35" t="s">
        <v>13217</v>
      </c>
      <c r="E12" s="307" t="s">
        <v>6393</v>
      </c>
      <c r="F12" s="311" t="s">
        <v>13223</v>
      </c>
      <c r="G12" s="311" t="s">
        <v>13260</v>
      </c>
      <c r="H12" s="35" t="s">
        <v>6394</v>
      </c>
      <c r="I12" s="35" t="s">
        <v>6395</v>
      </c>
      <c r="J12" s="35" t="s">
        <v>13230</v>
      </c>
      <c r="K12" s="355" t="s">
        <v>13196</v>
      </c>
      <c r="L12" s="35" t="s">
        <v>13261</v>
      </c>
      <c r="M12" s="355" t="s">
        <v>13253</v>
      </c>
      <c r="N12" s="35" t="s">
        <v>13259</v>
      </c>
      <c r="O12" s="350" t="s">
        <v>13262</v>
      </c>
      <c r="P12" s="318" t="s">
        <v>13209</v>
      </c>
      <c r="Q12" s="318" t="s">
        <v>13210</v>
      </c>
      <c r="R12" s="35" t="s">
        <v>13218</v>
      </c>
      <c r="S12" s="301" t="s">
        <v>13254</v>
      </c>
      <c r="T12" s="35" t="s">
        <v>6397</v>
      </c>
      <c r="U12" s="35" t="s">
        <v>13255</v>
      </c>
      <c r="V12" s="35" t="s">
        <v>6398</v>
      </c>
      <c r="W12" s="35" t="s">
        <v>13224</v>
      </c>
      <c r="X12" s="35" t="s">
        <v>13225</v>
      </c>
      <c r="Y12" s="35" t="s">
        <v>13226</v>
      </c>
      <c r="Z12" s="35" t="s">
        <v>13227</v>
      </c>
      <c r="AA12" s="35" t="s">
        <v>13228</v>
      </c>
      <c r="AB12" s="35" t="s">
        <v>13229</v>
      </c>
      <c r="AC12" s="35" t="s">
        <v>6404</v>
      </c>
      <c r="AD12" s="35" t="s">
        <v>6405</v>
      </c>
      <c r="AE12" s="35" t="s">
        <v>13256</v>
      </c>
      <c r="AF12" s="311" t="s">
        <v>6407</v>
      </c>
      <c r="AG12" s="35" t="s">
        <v>6408</v>
      </c>
      <c r="AH12" s="35" t="s">
        <v>6409</v>
      </c>
      <c r="AI12" s="35" t="s">
        <v>13231</v>
      </c>
      <c r="AJ12" s="35" t="s">
        <v>13232</v>
      </c>
      <c r="AK12" s="35" t="s">
        <v>13233</v>
      </c>
      <c r="AL12" s="311" t="s">
        <v>13234</v>
      </c>
      <c r="AM12" s="35" t="s">
        <v>13235</v>
      </c>
      <c r="AN12" s="35" t="s">
        <v>13236</v>
      </c>
      <c r="AO12" s="35" t="s">
        <v>13237</v>
      </c>
    </row>
    <row r="13" spans="1:41" x14ac:dyDescent="0.25">
      <c r="A13" s="304">
        <v>43525</v>
      </c>
      <c r="B13">
        <v>31391430367</v>
      </c>
      <c r="C13" t="s">
        <v>6421</v>
      </c>
      <c r="D13" s="305">
        <v>85866324031</v>
      </c>
      <c r="E13" s="305" t="s">
        <v>13252</v>
      </c>
      <c r="F13" s="1">
        <v>40427</v>
      </c>
      <c r="G13" s="1">
        <f>EDATE(Append1[[#This Row],[SANCTION DATE]],Append1[[#This Row],[NPER]])</f>
        <v>42922</v>
      </c>
      <c r="H13">
        <v>1435000</v>
      </c>
      <c r="I13">
        <v>12.8</v>
      </c>
      <c r="J13">
        <v>26379</v>
      </c>
      <c r="K13" s="7">
        <f>ROUND(NPER(Append1[[#This Row],[INT RATE]]%/12,-Append1[[#This Row],[EMI/INSTAL-AMOUNT]],Append1[[#This Row],[LIMIT]]),0)</f>
        <v>82</v>
      </c>
      <c r="L13">
        <v>67</v>
      </c>
      <c r="M13" s="356">
        <f>PMT(Append1[[#This Row],[INT RATE]]%/12,Append1[[#This Row],[EMIS DUE]],-Append1[[#This Row],[LIMIT]])</f>
        <v>30084.493557052727</v>
      </c>
      <c r="N13" s="291">
        <f>Append1[[#This Row],[PMT]]-Append1[[#This Row],[EMI/INSTAL-AMOUNT]]</f>
        <v>3705.4935570527268</v>
      </c>
      <c r="O13" s="42">
        <f>DATEDIF(Append1[[#This Row],[SANCTION DATE]],$O$11,"M")</f>
        <v>114</v>
      </c>
      <c r="R13">
        <v>393940.44</v>
      </c>
      <c r="S13" s="4">
        <f>IF(B14=Append1[[#This Row],[ACCOUNT NO]],Append1[[#This Row],[THEO. BALANCE]]-R14," ")</f>
        <v>22394</v>
      </c>
      <c r="T13">
        <v>379604.44</v>
      </c>
      <c r="U13" t="str">
        <f>IF(Append1[[#This Row],[ACCOUNT NO]]=B12,T12-Append1[[#This Row],[OUTSTANDING]]," ")</f>
        <v xml:space="preserve"> </v>
      </c>
      <c r="V13">
        <v>0</v>
      </c>
      <c r="W13">
        <v>67</v>
      </c>
      <c r="X13">
        <v>67</v>
      </c>
      <c r="Y13">
        <v>0</v>
      </c>
      <c r="Z13">
        <v>0</v>
      </c>
      <c r="AA13">
        <v>0</v>
      </c>
      <c r="AB13">
        <v>0</v>
      </c>
      <c r="AC13" t="s">
        <v>6410</v>
      </c>
      <c r="AD13">
        <v>4488</v>
      </c>
      <c r="AE13">
        <v>26379</v>
      </c>
      <c r="AF13" s="1" t="s">
        <v>6412</v>
      </c>
      <c r="AG13">
        <v>0</v>
      </c>
      <c r="AH13">
        <v>0</v>
      </c>
      <c r="AI13" t="s">
        <v>8918</v>
      </c>
      <c r="AJ13">
        <v>9</v>
      </c>
      <c r="AK13"/>
      <c r="AL13" s="1"/>
    </row>
    <row r="14" spans="1:41" x14ac:dyDescent="0.25">
      <c r="A14" s="304">
        <v>43556</v>
      </c>
      <c r="B14">
        <v>31391430367</v>
      </c>
      <c r="C14" t="s">
        <v>6421</v>
      </c>
      <c r="D14" s="305">
        <v>85866324031</v>
      </c>
      <c r="E14" s="305" t="s">
        <v>13252</v>
      </c>
      <c r="F14" s="1">
        <v>40427</v>
      </c>
      <c r="G14" s="1">
        <f>EDATE(Append1[[#This Row],[SANCTION DATE]],Append1[[#This Row],[NPER]])</f>
        <v>42922</v>
      </c>
      <c r="H14">
        <v>1435000</v>
      </c>
      <c r="I14">
        <v>12.8</v>
      </c>
      <c r="J14">
        <v>26379</v>
      </c>
      <c r="K14" s="7">
        <f>ROUND(NPER(Append1[[#This Row],[INT RATE]]%/12,-Append1[[#This Row],[EMI/INSTAL-AMOUNT]],Append1[[#This Row],[LIMIT]]),0)</f>
        <v>82</v>
      </c>
      <c r="L14">
        <v>68</v>
      </c>
      <c r="M14" s="356">
        <f>PMT(Append1[[#This Row],[INT RATE]]%/12,Append1[[#This Row],[EMIS DUE]],-Append1[[#This Row],[LIMIT]])</f>
        <v>29781.041135143834</v>
      </c>
      <c r="N14" s="291">
        <f>Append1[[#This Row],[PMT]]-Append1[[#This Row],[EMI/INSTAL-AMOUNT]]</f>
        <v>3402.0411351438343</v>
      </c>
      <c r="O14" s="42">
        <f>DATEDIF(Append1[[#This Row],[SANCTION DATE]],$O$11,"M")</f>
        <v>114</v>
      </c>
      <c r="R14">
        <v>371546.44</v>
      </c>
      <c r="S14" s="4">
        <f>IF(B15=Append1[[#This Row],[ACCOUNT NO]],Append1[[#This Row],[THEO. BALANCE]]-R15," ")</f>
        <v>22252</v>
      </c>
      <c r="T14">
        <v>383589.44</v>
      </c>
      <c r="U14">
        <f>IF(Append1[[#This Row],[ACCOUNT NO]]=B13,T13-Append1[[#This Row],[OUTSTANDING]]," ")</f>
        <v>-3985</v>
      </c>
      <c r="V14">
        <v>12043</v>
      </c>
      <c r="W14">
        <v>68</v>
      </c>
      <c r="X14">
        <v>68</v>
      </c>
      <c r="Y14">
        <v>0</v>
      </c>
      <c r="Z14">
        <v>0</v>
      </c>
      <c r="AA14">
        <v>0</v>
      </c>
      <c r="AB14">
        <v>0</v>
      </c>
      <c r="AC14" t="s">
        <v>6410</v>
      </c>
      <c r="AD14">
        <v>4488</v>
      </c>
      <c r="AE14">
        <v>26379</v>
      </c>
      <c r="AF14" s="1">
        <v>43560</v>
      </c>
      <c r="AG14">
        <v>0</v>
      </c>
      <c r="AH14">
        <v>0</v>
      </c>
      <c r="AI14" t="s">
        <v>8918</v>
      </c>
      <c r="AJ14">
        <v>9</v>
      </c>
      <c r="AK14"/>
      <c r="AL14" s="1"/>
    </row>
    <row r="15" spans="1:41" x14ac:dyDescent="0.25">
      <c r="A15" s="304">
        <v>43586</v>
      </c>
      <c r="B15">
        <v>31391430367</v>
      </c>
      <c r="C15" t="s">
        <v>6421</v>
      </c>
      <c r="D15" s="305">
        <v>85866324031</v>
      </c>
      <c r="E15" s="305" t="s">
        <v>13252</v>
      </c>
      <c r="F15" s="1">
        <v>40427</v>
      </c>
      <c r="G15" s="1">
        <f>EDATE(Append1[[#This Row],[SANCTION DATE]],Append1[[#This Row],[NPER]])</f>
        <v>42922</v>
      </c>
      <c r="H15">
        <v>1435000</v>
      </c>
      <c r="I15">
        <v>12.8</v>
      </c>
      <c r="J15">
        <v>26379</v>
      </c>
      <c r="K15" s="7">
        <f>ROUND(NPER(Append1[[#This Row],[INT RATE]]%/12,-Append1[[#This Row],[EMI/INSTAL-AMOUNT]],Append1[[#This Row],[LIMIT]]),0)</f>
        <v>82</v>
      </c>
      <c r="L15">
        <v>69</v>
      </c>
      <c r="M15" s="356">
        <f>PMT(Append1[[#This Row],[INT RATE]]%/12,Append1[[#This Row],[EMIS DUE]],-Append1[[#This Row],[LIMIT]])</f>
        <v>29486.756918359362</v>
      </c>
      <c r="N15" s="291">
        <f>Append1[[#This Row],[PMT]]-Append1[[#This Row],[EMI/INSTAL-AMOUNT]]</f>
        <v>3107.7569183593623</v>
      </c>
      <c r="O15" s="42">
        <f>DATEDIF(Append1[[#This Row],[SANCTION DATE]],$O$11,"M")</f>
        <v>114</v>
      </c>
      <c r="R15">
        <v>349294.44</v>
      </c>
      <c r="S15" s="4">
        <f>IF(B16=Append1[[#This Row],[ACCOUNT NO]],Append1[[#This Row],[THEO. BALANCE]]-R16," ")</f>
        <v>22385</v>
      </c>
      <c r="T15">
        <v>387716.44</v>
      </c>
      <c r="U15">
        <f>IF(Append1[[#This Row],[ACCOUNT NO]]=B14,T14-Append1[[#This Row],[OUTSTANDING]]," ")</f>
        <v>-4127</v>
      </c>
      <c r="V15">
        <v>38422</v>
      </c>
      <c r="W15">
        <v>69</v>
      </c>
      <c r="X15">
        <v>68</v>
      </c>
      <c r="Y15">
        <v>1</v>
      </c>
      <c r="Z15">
        <v>1</v>
      </c>
      <c r="AA15">
        <v>1</v>
      </c>
      <c r="AB15">
        <v>501</v>
      </c>
      <c r="AC15" t="s">
        <v>6410</v>
      </c>
      <c r="AD15">
        <v>4488</v>
      </c>
      <c r="AE15">
        <v>26379</v>
      </c>
      <c r="AF15" s="1">
        <v>43590</v>
      </c>
      <c r="AG15">
        <v>0</v>
      </c>
      <c r="AH15">
        <v>0</v>
      </c>
      <c r="AI15" t="s">
        <v>8918</v>
      </c>
      <c r="AJ15">
        <v>3</v>
      </c>
      <c r="AK15" t="s">
        <v>8918</v>
      </c>
      <c r="AL15" s="1" t="s">
        <v>6412</v>
      </c>
      <c r="AM15" t="s">
        <v>8918</v>
      </c>
      <c r="AN15">
        <v>0</v>
      </c>
      <c r="AO15" t="s">
        <v>6412</v>
      </c>
    </row>
    <row r="16" spans="1:41" x14ac:dyDescent="0.25">
      <c r="A16" s="304">
        <v>43617</v>
      </c>
      <c r="B16">
        <v>31391430367</v>
      </c>
      <c r="C16" t="s">
        <v>6421</v>
      </c>
      <c r="D16" s="305">
        <v>85866324031</v>
      </c>
      <c r="E16" s="305" t="s">
        <v>13252</v>
      </c>
      <c r="F16" s="1">
        <v>40427</v>
      </c>
      <c r="G16" s="1">
        <f>EDATE(Append1[[#This Row],[SANCTION DATE]],Append1[[#This Row],[NPER]])</f>
        <v>42922</v>
      </c>
      <c r="H16">
        <v>1435000</v>
      </c>
      <c r="I16">
        <v>12.8</v>
      </c>
      <c r="J16">
        <v>26379</v>
      </c>
      <c r="K16" s="7">
        <f>ROUND(NPER(Append1[[#This Row],[INT RATE]]%/12,-Append1[[#This Row],[EMI/INSTAL-AMOUNT]],Append1[[#This Row],[LIMIT]]),0)</f>
        <v>82</v>
      </c>
      <c r="L16">
        <v>70</v>
      </c>
      <c r="M16" s="356">
        <f>PMT(Append1[[#This Row],[INT RATE]]%/12,Append1[[#This Row],[EMIS DUE]],-Append1[[#This Row],[LIMIT]])</f>
        <v>29201.247423407091</v>
      </c>
      <c r="N16" s="291">
        <f>Append1[[#This Row],[PMT]]-Append1[[#This Row],[EMI/INSTAL-AMOUNT]]</f>
        <v>2822.2474234070905</v>
      </c>
      <c r="O16" s="42">
        <f>DATEDIF(Append1[[#This Row],[SANCTION DATE]],$O$11,"M")</f>
        <v>114</v>
      </c>
      <c r="R16">
        <v>326909.44</v>
      </c>
      <c r="S16" s="4">
        <f>IF(B17=Append1[[#This Row],[ACCOUNT NO]],Append1[[#This Row],[THEO. BALANCE]]-R17," ")</f>
        <v>22648.049999999988</v>
      </c>
      <c r="T16">
        <v>391710.44</v>
      </c>
      <c r="U16">
        <f>IF(Append1[[#This Row],[ACCOUNT NO]]=B15,T15-Append1[[#This Row],[OUTSTANDING]]," ")</f>
        <v>-3994</v>
      </c>
      <c r="V16">
        <v>64801</v>
      </c>
      <c r="W16">
        <v>70</v>
      </c>
      <c r="X16">
        <v>68</v>
      </c>
      <c r="Y16">
        <v>2</v>
      </c>
      <c r="Z16">
        <v>3</v>
      </c>
      <c r="AA16">
        <v>3</v>
      </c>
      <c r="AB16">
        <v>505</v>
      </c>
      <c r="AC16" t="s">
        <v>6410</v>
      </c>
      <c r="AD16">
        <v>4488</v>
      </c>
      <c r="AE16">
        <v>26379</v>
      </c>
      <c r="AF16" s="1">
        <v>43590</v>
      </c>
      <c r="AG16">
        <v>0</v>
      </c>
      <c r="AH16">
        <v>88.75</v>
      </c>
      <c r="AI16" t="s">
        <v>8918</v>
      </c>
      <c r="AJ16">
        <v>2</v>
      </c>
      <c r="AK16" t="s">
        <v>8918</v>
      </c>
      <c r="AL16" s="1" t="s">
        <v>6412</v>
      </c>
      <c r="AM16" t="s">
        <v>8918</v>
      </c>
      <c r="AN16">
        <v>0</v>
      </c>
      <c r="AO16" t="s">
        <v>6412</v>
      </c>
    </row>
    <row r="17" spans="1:41" x14ac:dyDescent="0.25">
      <c r="A17" s="304">
        <v>43647</v>
      </c>
      <c r="B17">
        <v>31391430367</v>
      </c>
      <c r="C17" t="s">
        <v>6421</v>
      </c>
      <c r="D17" s="305">
        <v>85866324031</v>
      </c>
      <c r="E17" s="305" t="s">
        <v>13252</v>
      </c>
      <c r="F17" s="1">
        <v>40427</v>
      </c>
      <c r="G17" s="1">
        <f>EDATE(Append1[[#This Row],[SANCTION DATE]],Append1[[#This Row],[NPER]])</f>
        <v>42922</v>
      </c>
      <c r="H17">
        <v>1435000</v>
      </c>
      <c r="I17">
        <v>12.8</v>
      </c>
      <c r="J17">
        <v>26379</v>
      </c>
      <c r="K17" s="7">
        <f>ROUND(NPER(Append1[[#This Row],[INT RATE]]%/12,-Append1[[#This Row],[EMI/INSTAL-AMOUNT]],Append1[[#This Row],[LIMIT]]),0)</f>
        <v>82</v>
      </c>
      <c r="L17">
        <v>71</v>
      </c>
      <c r="M17" s="356">
        <f>PMT(Append1[[#This Row],[INT RATE]]%/12,Append1[[#This Row],[EMIS DUE]],-Append1[[#This Row],[LIMIT]])</f>
        <v>28924.141328028414</v>
      </c>
      <c r="N17" s="291">
        <f>Append1[[#This Row],[PMT]]-Append1[[#This Row],[EMI/INSTAL-AMOUNT]]</f>
        <v>2545.1413280284141</v>
      </c>
      <c r="O17" s="42">
        <f>DATEDIF(Append1[[#This Row],[SANCTION DATE]],$O$11,"M")</f>
        <v>114</v>
      </c>
      <c r="R17">
        <v>304261.39</v>
      </c>
      <c r="S17" s="4">
        <f>IF(B18=Append1[[#This Row],[ACCOUNT NO]],Append1[[#This Row],[THEO. BALANCE]]-R18," ")</f>
        <v>22820.049999999988</v>
      </c>
      <c r="T17">
        <v>330640.39</v>
      </c>
      <c r="U17">
        <f>IF(Append1[[#This Row],[ACCOUNT NO]]=B16,T16-Append1[[#This Row],[OUTSTANDING]]," ")</f>
        <v>61070.049999999988</v>
      </c>
      <c r="V17">
        <v>26379</v>
      </c>
      <c r="W17">
        <v>71</v>
      </c>
      <c r="X17">
        <v>70</v>
      </c>
      <c r="Y17">
        <v>1</v>
      </c>
      <c r="Z17">
        <v>1</v>
      </c>
      <c r="AA17">
        <v>1</v>
      </c>
      <c r="AB17">
        <v>501</v>
      </c>
      <c r="AC17" t="s">
        <v>6410</v>
      </c>
      <c r="AD17">
        <v>4488</v>
      </c>
      <c r="AE17">
        <v>26379</v>
      </c>
      <c r="AF17" s="1">
        <v>43651</v>
      </c>
      <c r="AG17">
        <v>0</v>
      </c>
      <c r="AH17">
        <v>37.700000000000003</v>
      </c>
      <c r="AI17" t="s">
        <v>8918</v>
      </c>
      <c r="AJ17">
        <v>3</v>
      </c>
      <c r="AK17" t="s">
        <v>8918</v>
      </c>
      <c r="AL17" s="1" t="s">
        <v>6412</v>
      </c>
      <c r="AM17" t="s">
        <v>8918</v>
      </c>
      <c r="AN17">
        <v>0</v>
      </c>
      <c r="AO17" t="s">
        <v>6412</v>
      </c>
    </row>
    <row r="18" spans="1:41" x14ac:dyDescent="0.25">
      <c r="A18" s="304">
        <v>43678</v>
      </c>
      <c r="B18">
        <v>31391430367</v>
      </c>
      <c r="C18" t="s">
        <v>6421</v>
      </c>
      <c r="D18" s="305">
        <v>85866324031</v>
      </c>
      <c r="E18" s="305" t="s">
        <v>13252</v>
      </c>
      <c r="F18" s="1">
        <v>40427</v>
      </c>
      <c r="G18" s="1">
        <f>EDATE(Append1[[#This Row],[SANCTION DATE]],Append1[[#This Row],[NPER]])</f>
        <v>42922</v>
      </c>
      <c r="H18">
        <v>1435000</v>
      </c>
      <c r="I18">
        <v>12.8</v>
      </c>
      <c r="J18">
        <v>26379</v>
      </c>
      <c r="K18" s="7">
        <f>ROUND(NPER(Append1[[#This Row],[INT RATE]]%/12,-Append1[[#This Row],[EMI/INSTAL-AMOUNT]],Append1[[#This Row],[LIMIT]]),0)</f>
        <v>82</v>
      </c>
      <c r="L18">
        <v>72</v>
      </c>
      <c r="M18" s="356">
        <f>PMT(Append1[[#This Row],[INT RATE]]%/12,Append1[[#This Row],[EMIS DUE]],-Append1[[#This Row],[LIMIT]])</f>
        <v>28655.087932079379</v>
      </c>
      <c r="N18" s="291">
        <f>Append1[[#This Row],[PMT]]-Append1[[#This Row],[EMI/INSTAL-AMOUNT]]</f>
        <v>2276.0879320793792</v>
      </c>
      <c r="O18" s="42">
        <f>DATEDIF(Append1[[#This Row],[SANCTION DATE]],$O$11,"M")</f>
        <v>114</v>
      </c>
      <c r="R18">
        <v>281441.34000000003</v>
      </c>
      <c r="S18" s="4">
        <f>IF(B19=Append1[[#This Row],[ACCOUNT NO]],Append1[[#This Row],[THEO. BALANCE]]-R19," ")</f>
        <v>23291.530000000028</v>
      </c>
      <c r="T18">
        <v>292199.34000000003</v>
      </c>
      <c r="U18">
        <f>IF(Append1[[#This Row],[ACCOUNT NO]]=B17,T17-Append1[[#This Row],[OUTSTANDING]]," ")</f>
        <v>38441.049999999988</v>
      </c>
      <c r="V18">
        <v>10758</v>
      </c>
      <c r="W18">
        <v>72</v>
      </c>
      <c r="X18">
        <v>72</v>
      </c>
      <c r="Y18">
        <v>0</v>
      </c>
      <c r="Z18">
        <v>0</v>
      </c>
      <c r="AA18">
        <v>0</v>
      </c>
      <c r="AB18">
        <v>0</v>
      </c>
      <c r="AC18" t="s">
        <v>6410</v>
      </c>
      <c r="AD18">
        <v>4488</v>
      </c>
      <c r="AE18">
        <v>26379</v>
      </c>
      <c r="AF18" s="1">
        <v>43651</v>
      </c>
      <c r="AG18">
        <v>0</v>
      </c>
      <c r="AH18">
        <v>66.47</v>
      </c>
      <c r="AI18" t="s">
        <v>8918</v>
      </c>
      <c r="AJ18">
        <v>9</v>
      </c>
      <c r="AK18" t="s">
        <v>8918</v>
      </c>
      <c r="AL18" s="1" t="s">
        <v>6412</v>
      </c>
      <c r="AM18" t="s">
        <v>8918</v>
      </c>
      <c r="AN18">
        <v>0</v>
      </c>
      <c r="AO18" t="s">
        <v>6412</v>
      </c>
    </row>
    <row r="19" spans="1:41" x14ac:dyDescent="0.25">
      <c r="A19" s="304">
        <v>43709</v>
      </c>
      <c r="B19">
        <v>31391430367</v>
      </c>
      <c r="C19" t="s">
        <v>6421</v>
      </c>
      <c r="D19" s="305">
        <v>85866324031</v>
      </c>
      <c r="E19" s="305" t="s">
        <v>13252</v>
      </c>
      <c r="F19" s="1">
        <v>40427</v>
      </c>
      <c r="G19" s="1">
        <f>EDATE(Append1[[#This Row],[SANCTION DATE]],Append1[[#This Row],[NPER]])</f>
        <v>42892</v>
      </c>
      <c r="H19">
        <v>1435000</v>
      </c>
      <c r="I19">
        <v>12.7</v>
      </c>
      <c r="J19">
        <v>26379</v>
      </c>
      <c r="K19" s="7">
        <f>ROUND(NPER(Append1[[#This Row],[INT RATE]]%/12,-Append1[[#This Row],[EMI/INSTAL-AMOUNT]],Append1[[#This Row],[LIMIT]]),0)</f>
        <v>81</v>
      </c>
      <c r="L19">
        <v>73</v>
      </c>
      <c r="M19" s="356">
        <f>PMT(Append1[[#This Row],[INT RATE]]%/12,Append1[[#This Row],[EMIS DUE]],-Append1[[#This Row],[LIMIT]])</f>
        <v>28318.108871078453</v>
      </c>
      <c r="N19" s="291">
        <f>Append1[[#This Row],[PMT]]-Append1[[#This Row],[EMI/INSTAL-AMOUNT]]</f>
        <v>1939.1088710784534</v>
      </c>
      <c r="O19" s="42">
        <f>DATEDIF(Append1[[#This Row],[SANCTION DATE]],$O$11,"M")</f>
        <v>114</v>
      </c>
      <c r="R19">
        <v>258149.81</v>
      </c>
      <c r="S19" s="4">
        <f>IF(B20=Append1[[#This Row],[ACCOUNT NO]],Append1[[#This Row],[THEO. BALANCE]]-R20," ")</f>
        <v>22595.399999999994</v>
      </c>
      <c r="T19">
        <v>295286.81</v>
      </c>
      <c r="U19">
        <f>IF(Append1[[#This Row],[ACCOUNT NO]]=B18,T18-Append1[[#This Row],[OUTSTANDING]]," ")</f>
        <v>-3087.4699999999721</v>
      </c>
      <c r="V19">
        <v>37137</v>
      </c>
      <c r="W19">
        <v>73</v>
      </c>
      <c r="X19">
        <v>72</v>
      </c>
      <c r="Y19">
        <v>1</v>
      </c>
      <c r="Z19">
        <v>1</v>
      </c>
      <c r="AA19">
        <v>1</v>
      </c>
      <c r="AB19">
        <v>501</v>
      </c>
      <c r="AC19" t="s">
        <v>6410</v>
      </c>
      <c r="AD19">
        <v>4488</v>
      </c>
      <c r="AE19">
        <v>26379</v>
      </c>
      <c r="AF19" s="1">
        <v>43713</v>
      </c>
      <c r="AG19">
        <v>0</v>
      </c>
      <c r="AH19">
        <v>610.5</v>
      </c>
      <c r="AI19" t="s">
        <v>8918</v>
      </c>
      <c r="AJ19">
        <v>3</v>
      </c>
      <c r="AK19" t="s">
        <v>8918</v>
      </c>
      <c r="AL19" s="1" t="s">
        <v>6412</v>
      </c>
      <c r="AM19" t="s">
        <v>8918</v>
      </c>
      <c r="AN19">
        <v>0</v>
      </c>
      <c r="AO19" t="s">
        <v>6412</v>
      </c>
    </row>
    <row r="20" spans="1:41" x14ac:dyDescent="0.25">
      <c r="A20" s="304">
        <v>43739</v>
      </c>
      <c r="B20">
        <v>31391430367</v>
      </c>
      <c r="C20" t="s">
        <v>6421</v>
      </c>
      <c r="D20" s="305">
        <v>85866324031</v>
      </c>
      <c r="E20" s="305" t="s">
        <v>13252</v>
      </c>
      <c r="F20" s="1">
        <v>40427</v>
      </c>
      <c r="G20" s="1">
        <f>EDATE(Append1[[#This Row],[SANCTION DATE]],Append1[[#This Row],[NPER]])</f>
        <v>42892</v>
      </c>
      <c r="H20">
        <v>1435000</v>
      </c>
      <c r="I20">
        <v>12.7</v>
      </c>
      <c r="J20">
        <v>26379</v>
      </c>
      <c r="K20" s="7">
        <f>ROUND(NPER(Append1[[#This Row],[INT RATE]]%/12,-Append1[[#This Row],[EMI/INSTAL-AMOUNT]],Append1[[#This Row],[LIMIT]]),0)</f>
        <v>81</v>
      </c>
      <c r="L20">
        <v>74</v>
      </c>
      <c r="M20" s="356">
        <f>PMT(Append1[[#This Row],[INT RATE]]%/12,Append1[[#This Row],[EMIS DUE]],-Append1[[#This Row],[LIMIT]])</f>
        <v>28063.997472803167</v>
      </c>
      <c r="N20" s="291">
        <f>Append1[[#This Row],[PMT]]-Append1[[#This Row],[EMI/INSTAL-AMOUNT]]</f>
        <v>1684.9974728031666</v>
      </c>
      <c r="O20" s="42">
        <f>DATEDIF(Append1[[#This Row],[SANCTION DATE]],$O$11,"M")</f>
        <v>114</v>
      </c>
      <c r="R20">
        <v>235554.41</v>
      </c>
      <c r="S20" s="4">
        <f>IF(B21=Append1[[#This Row],[ACCOUNT NO]],Append1[[#This Row],[THEO. BALANCE]]-R21," ")</f>
        <v>22716.800000000017</v>
      </c>
      <c r="T20">
        <v>269070.40999999997</v>
      </c>
      <c r="U20">
        <f>IF(Append1[[#This Row],[ACCOUNT NO]]=B19,T19-Append1[[#This Row],[OUTSTANDING]]," ")</f>
        <v>26216.400000000023</v>
      </c>
      <c r="V20">
        <v>33516</v>
      </c>
      <c r="W20">
        <v>74</v>
      </c>
      <c r="X20">
        <v>73</v>
      </c>
      <c r="Y20">
        <v>1</v>
      </c>
      <c r="Z20">
        <v>1</v>
      </c>
      <c r="AA20">
        <v>1</v>
      </c>
      <c r="AB20">
        <v>501</v>
      </c>
      <c r="AC20" t="s">
        <v>6410</v>
      </c>
      <c r="AD20">
        <v>4488</v>
      </c>
      <c r="AE20">
        <v>26379</v>
      </c>
      <c r="AF20" s="1">
        <v>43743</v>
      </c>
      <c r="AG20">
        <v>0</v>
      </c>
      <c r="AH20">
        <v>928</v>
      </c>
      <c r="AI20" t="s">
        <v>8918</v>
      </c>
      <c r="AJ20">
        <v>3</v>
      </c>
      <c r="AK20" t="s">
        <v>8918</v>
      </c>
      <c r="AL20" s="1" t="s">
        <v>6412</v>
      </c>
      <c r="AM20" t="s">
        <v>8918</v>
      </c>
      <c r="AN20">
        <v>0</v>
      </c>
      <c r="AO20" t="s">
        <v>6412</v>
      </c>
    </row>
    <row r="21" spans="1:41" x14ac:dyDescent="0.25">
      <c r="A21" s="304">
        <v>43770</v>
      </c>
      <c r="B21">
        <v>31391430367</v>
      </c>
      <c r="C21" t="s">
        <v>6421</v>
      </c>
      <c r="D21" s="305">
        <v>85866324031</v>
      </c>
      <c r="E21" s="305" t="s">
        <v>13252</v>
      </c>
      <c r="F21" s="1">
        <v>40427</v>
      </c>
      <c r="G21" s="1">
        <f>EDATE(Append1[[#This Row],[SANCTION DATE]],Append1[[#This Row],[NPER]])</f>
        <v>42892</v>
      </c>
      <c r="H21">
        <v>1435000</v>
      </c>
      <c r="I21">
        <v>12.7</v>
      </c>
      <c r="J21">
        <v>26379</v>
      </c>
      <c r="K21" s="7">
        <f>ROUND(NPER(Append1[[#This Row],[INT RATE]]%/12,-Append1[[#This Row],[EMI/INSTAL-AMOUNT]],Append1[[#This Row],[LIMIT]]),0)</f>
        <v>81</v>
      </c>
      <c r="L21">
        <v>75</v>
      </c>
      <c r="M21" s="356">
        <f>PMT(Append1[[#This Row],[INT RATE]]%/12,Append1[[#This Row],[EMIS DUE]],-Append1[[#This Row],[LIMIT]])</f>
        <v>27816.996872356569</v>
      </c>
      <c r="N21" s="291">
        <f>Append1[[#This Row],[PMT]]-Append1[[#This Row],[EMI/INSTAL-AMOUNT]]</f>
        <v>1437.9968723565689</v>
      </c>
      <c r="O21" s="42">
        <f>DATEDIF(Append1[[#This Row],[SANCTION DATE]],$O$11,"M")</f>
        <v>114</v>
      </c>
      <c r="R21">
        <v>212837.61</v>
      </c>
      <c r="S21" s="4">
        <f>IF(B22=Append1[[#This Row],[ACCOUNT NO]],Append1[[#This Row],[THEO. BALANCE]]-R22," ")</f>
        <v>23454.919999999984</v>
      </c>
      <c r="T21">
        <v>219732.61</v>
      </c>
      <c r="U21">
        <f>IF(Append1[[#This Row],[ACCOUNT NO]]=B20,T20-Append1[[#This Row],[OUTSTANDING]]," ")</f>
        <v>49337.799999999988</v>
      </c>
      <c r="V21">
        <v>6895</v>
      </c>
      <c r="W21">
        <v>75</v>
      </c>
      <c r="X21">
        <v>75</v>
      </c>
      <c r="Y21">
        <v>0</v>
      </c>
      <c r="Z21">
        <v>0</v>
      </c>
      <c r="AA21">
        <v>0</v>
      </c>
      <c r="AB21">
        <v>0</v>
      </c>
      <c r="AC21" t="s">
        <v>6410</v>
      </c>
      <c r="AD21">
        <v>4488</v>
      </c>
      <c r="AE21">
        <v>26379</v>
      </c>
      <c r="AF21" s="1">
        <v>43743</v>
      </c>
      <c r="AG21">
        <v>0</v>
      </c>
      <c r="AH21">
        <v>630.08000000000004</v>
      </c>
      <c r="AI21" t="s">
        <v>8918</v>
      </c>
      <c r="AJ21">
        <v>9</v>
      </c>
      <c r="AK21" t="s">
        <v>8918</v>
      </c>
      <c r="AL21" s="1" t="s">
        <v>6412</v>
      </c>
      <c r="AM21" t="s">
        <v>8918</v>
      </c>
      <c r="AN21">
        <v>0</v>
      </c>
      <c r="AO21" t="s">
        <v>6412</v>
      </c>
    </row>
    <row r="22" spans="1:41" x14ac:dyDescent="0.25">
      <c r="A22" s="304">
        <v>43800</v>
      </c>
      <c r="B22">
        <v>31391430367</v>
      </c>
      <c r="C22" t="s">
        <v>6421</v>
      </c>
      <c r="D22" s="305">
        <v>85866324031</v>
      </c>
      <c r="E22" s="305" t="s">
        <v>13252</v>
      </c>
      <c r="F22" s="1">
        <v>40427</v>
      </c>
      <c r="G22" s="1">
        <f>EDATE(Append1[[#This Row],[SANCTION DATE]],Append1[[#This Row],[NPER]])</f>
        <v>42861</v>
      </c>
      <c r="H22">
        <v>1435000</v>
      </c>
      <c r="I22">
        <v>12.2</v>
      </c>
      <c r="J22">
        <v>26379</v>
      </c>
      <c r="K22" s="7">
        <f>ROUND(NPER(Append1[[#This Row],[INT RATE]]%/12,-Append1[[#This Row],[EMI/INSTAL-AMOUNT]],Append1[[#This Row],[LIMIT]]),0)</f>
        <v>80</v>
      </c>
      <c r="L22">
        <v>76</v>
      </c>
      <c r="M22" s="356">
        <f>PMT(Append1[[#This Row],[INT RATE]]%/12,Append1[[#This Row],[EMIS DUE]],-Append1[[#This Row],[LIMIT]])</f>
        <v>27197.540474942853</v>
      </c>
      <c r="N22" s="291">
        <f>Append1[[#This Row],[PMT]]-Append1[[#This Row],[EMI/INSTAL-AMOUNT]]</f>
        <v>818.5404749428526</v>
      </c>
      <c r="O22" s="42">
        <f>DATEDIF(Append1[[#This Row],[SANCTION DATE]],$O$11,"M")</f>
        <v>114</v>
      </c>
      <c r="R22">
        <v>189382.69</v>
      </c>
      <c r="S22" s="4">
        <f>IF(B23=Append1[[#This Row],[ACCOUNT NO]],Append1[[#This Row],[THEO. BALANCE]]-R23," ")</f>
        <v>23548.720000000001</v>
      </c>
      <c r="T22">
        <v>222656.69</v>
      </c>
      <c r="U22">
        <f>IF(Append1[[#This Row],[ACCOUNT NO]]=B21,T21-Append1[[#This Row],[OUTSTANDING]]," ")</f>
        <v>-2924.0800000000163</v>
      </c>
      <c r="V22">
        <v>33274</v>
      </c>
      <c r="W22">
        <v>76</v>
      </c>
      <c r="X22">
        <v>75</v>
      </c>
      <c r="Y22">
        <v>1</v>
      </c>
      <c r="Z22">
        <v>1</v>
      </c>
      <c r="AA22">
        <v>1</v>
      </c>
      <c r="AB22">
        <v>501</v>
      </c>
      <c r="AC22" t="s">
        <v>6410</v>
      </c>
      <c r="AD22">
        <v>4488</v>
      </c>
      <c r="AE22">
        <v>26379</v>
      </c>
      <c r="AF22" s="1">
        <v>43804</v>
      </c>
      <c r="AG22">
        <v>0</v>
      </c>
      <c r="AH22">
        <v>568.88</v>
      </c>
      <c r="AI22" t="s">
        <v>8918</v>
      </c>
      <c r="AJ22">
        <v>3</v>
      </c>
      <c r="AK22" t="s">
        <v>8918</v>
      </c>
      <c r="AL22" s="1" t="s">
        <v>6412</v>
      </c>
      <c r="AM22" t="s">
        <v>8918</v>
      </c>
      <c r="AN22">
        <v>0</v>
      </c>
      <c r="AO22" t="s">
        <v>6412</v>
      </c>
    </row>
    <row r="23" spans="1:41" x14ac:dyDescent="0.25">
      <c r="A23" s="304">
        <v>43831</v>
      </c>
      <c r="B23">
        <v>31391430367</v>
      </c>
      <c r="C23" t="s">
        <v>6421</v>
      </c>
      <c r="D23" s="305">
        <v>85866324031</v>
      </c>
      <c r="E23" s="305" t="s">
        <v>13252</v>
      </c>
      <c r="F23" s="1">
        <v>40427</v>
      </c>
      <c r="G23" s="1">
        <f>EDATE(Append1[[#This Row],[SANCTION DATE]],Append1[[#This Row],[NPER]])</f>
        <v>42861</v>
      </c>
      <c r="H23">
        <v>1435000</v>
      </c>
      <c r="I23">
        <v>12.2</v>
      </c>
      <c r="J23">
        <v>26379</v>
      </c>
      <c r="K23" s="7">
        <f>ROUND(NPER(Append1[[#This Row],[INT RATE]]%/12,-Append1[[#This Row],[EMI/INSTAL-AMOUNT]],Append1[[#This Row],[LIMIT]]),0)</f>
        <v>80</v>
      </c>
      <c r="L23">
        <v>77</v>
      </c>
      <c r="M23" s="356">
        <f>PMT(Append1[[#This Row],[INT RATE]]%/12,Append1[[#This Row],[EMIS DUE]],-Append1[[#This Row],[LIMIT]])</f>
        <v>26963.018977346557</v>
      </c>
      <c r="N23" s="291">
        <f>Append1[[#This Row],[PMT]]-Append1[[#This Row],[EMI/INSTAL-AMOUNT]]</f>
        <v>584.01897734655722</v>
      </c>
      <c r="O23" s="42">
        <f>DATEDIF(Append1[[#This Row],[SANCTION DATE]],$O$11,"M")</f>
        <v>114</v>
      </c>
      <c r="R23">
        <v>165833.97</v>
      </c>
      <c r="S23" s="4">
        <f>IF(B24=Append1[[#This Row],[ACCOUNT NO]],Append1[[#This Row],[THEO. BALANCE]]-R24," ")</f>
        <v>23473.899999999994</v>
      </c>
      <c r="T23">
        <v>209435.97</v>
      </c>
      <c r="U23">
        <f>IF(Append1[[#This Row],[ACCOUNT NO]]=B22,T22-Append1[[#This Row],[OUTSTANDING]]," ")</f>
        <v>13220.720000000001</v>
      </c>
      <c r="V23">
        <v>43602</v>
      </c>
      <c r="W23">
        <v>77</v>
      </c>
      <c r="X23">
        <v>75</v>
      </c>
      <c r="Y23">
        <v>2</v>
      </c>
      <c r="Z23">
        <v>1</v>
      </c>
      <c r="AA23">
        <v>1</v>
      </c>
      <c r="AB23">
        <v>501</v>
      </c>
      <c r="AC23" t="s">
        <v>6410</v>
      </c>
      <c r="AD23">
        <v>4488</v>
      </c>
      <c r="AE23">
        <v>26379</v>
      </c>
      <c r="AF23" s="1">
        <v>43859</v>
      </c>
      <c r="AG23">
        <v>0</v>
      </c>
      <c r="AH23">
        <v>752.75</v>
      </c>
      <c r="AI23" t="s">
        <v>8918</v>
      </c>
      <c r="AJ23">
        <v>3</v>
      </c>
      <c r="AK23" t="s">
        <v>8918</v>
      </c>
      <c r="AL23" s="1" t="s">
        <v>6412</v>
      </c>
      <c r="AM23" t="s">
        <v>8918</v>
      </c>
      <c r="AN23">
        <v>0</v>
      </c>
      <c r="AO23" t="s">
        <v>6412</v>
      </c>
    </row>
    <row r="24" spans="1:41" x14ac:dyDescent="0.25">
      <c r="A24" s="304">
        <v>43862</v>
      </c>
      <c r="B24">
        <v>31391430367</v>
      </c>
      <c r="C24" t="s">
        <v>6421</v>
      </c>
      <c r="D24" s="305">
        <v>85866324031</v>
      </c>
      <c r="E24" s="305" t="s">
        <v>13252</v>
      </c>
      <c r="F24" s="1">
        <v>40427</v>
      </c>
      <c r="G24" s="1">
        <f>EDATE(Append1[[#This Row],[SANCTION DATE]],Append1[[#This Row],[NPER]])</f>
        <v>42861</v>
      </c>
      <c r="H24">
        <v>1435000</v>
      </c>
      <c r="I24">
        <v>12.2</v>
      </c>
      <c r="J24">
        <v>26379</v>
      </c>
      <c r="K24" s="7">
        <f>ROUND(NPER(Append1[[#This Row],[INT RATE]]%/12,-Append1[[#This Row],[EMI/INSTAL-AMOUNT]],Append1[[#This Row],[LIMIT]]),0)</f>
        <v>80</v>
      </c>
      <c r="L24">
        <v>78</v>
      </c>
      <c r="M24" s="356">
        <f>PMT(Append1[[#This Row],[INT RATE]]%/12,Append1[[#This Row],[EMIS DUE]],-Append1[[#This Row],[LIMIT]])</f>
        <v>26734.807722790258</v>
      </c>
      <c r="N24" s="291">
        <f>Append1[[#This Row],[PMT]]-Append1[[#This Row],[EMI/INSTAL-AMOUNT]]</f>
        <v>355.80772279025769</v>
      </c>
      <c r="O24" s="42">
        <f>DATEDIF(Append1[[#This Row],[SANCTION DATE]],$O$11,"M")</f>
        <v>114</v>
      </c>
      <c r="R24">
        <v>142360.07</v>
      </c>
      <c r="S24" s="4">
        <f>IF(B25=Append1[[#This Row],[ACCOUNT NO]],Append1[[#This Row],[THEO. BALANCE]]-R25," ")</f>
        <v>24599</v>
      </c>
      <c r="T24">
        <v>212341.07</v>
      </c>
      <c r="U24">
        <f>IF(Append1[[#This Row],[ACCOUNT NO]]=B23,T23-Append1[[#This Row],[OUTSTANDING]]," ")</f>
        <v>-2905.1000000000058</v>
      </c>
      <c r="V24">
        <v>69981</v>
      </c>
      <c r="W24">
        <v>78</v>
      </c>
      <c r="X24">
        <v>75</v>
      </c>
      <c r="Y24">
        <v>3</v>
      </c>
      <c r="Z24">
        <v>3</v>
      </c>
      <c r="AA24">
        <v>3</v>
      </c>
      <c r="AB24">
        <v>505</v>
      </c>
      <c r="AC24" t="s">
        <v>6410</v>
      </c>
      <c r="AD24">
        <v>4488</v>
      </c>
      <c r="AE24">
        <v>26379</v>
      </c>
      <c r="AF24" s="1">
        <v>43859</v>
      </c>
      <c r="AG24">
        <v>0</v>
      </c>
      <c r="AH24">
        <v>1104.24</v>
      </c>
      <c r="AI24" t="s">
        <v>8918</v>
      </c>
      <c r="AJ24">
        <v>2</v>
      </c>
      <c r="AK24" t="s">
        <v>8918</v>
      </c>
      <c r="AL24" s="1" t="s">
        <v>6412</v>
      </c>
      <c r="AM24" t="s">
        <v>8918</v>
      </c>
      <c r="AN24">
        <v>0</v>
      </c>
      <c r="AO24" t="s">
        <v>6412</v>
      </c>
    </row>
    <row r="25" spans="1:41" x14ac:dyDescent="0.25">
      <c r="A25" s="304">
        <v>43891</v>
      </c>
      <c r="B25">
        <v>31391430367</v>
      </c>
      <c r="C25" t="s">
        <v>6421</v>
      </c>
      <c r="D25" s="305">
        <v>85866324031</v>
      </c>
      <c r="E25" s="305" t="s">
        <v>13252</v>
      </c>
      <c r="F25" s="1">
        <v>40427</v>
      </c>
      <c r="G25" s="1">
        <f>EDATE(Append1[[#This Row],[SANCTION DATE]],Append1[[#This Row],[NPER]])</f>
        <v>42831</v>
      </c>
      <c r="H25">
        <v>1435000</v>
      </c>
      <c r="I25">
        <v>11.9</v>
      </c>
      <c r="J25">
        <v>26379</v>
      </c>
      <c r="K25" s="7">
        <f>ROUND(NPER(Append1[[#This Row],[INT RATE]]%/12,-Append1[[#This Row],[EMI/INSTAL-AMOUNT]],Append1[[#This Row],[LIMIT]]),0)</f>
        <v>79</v>
      </c>
      <c r="L25">
        <v>79</v>
      </c>
      <c r="M25" s="356">
        <f>PMT(Append1[[#This Row],[INT RATE]]%/12,Append1[[#This Row],[EMIS DUE]],-Append1[[#This Row],[LIMIT]])</f>
        <v>26284.905823532827</v>
      </c>
      <c r="N25" s="291">
        <f>Append1[[#This Row],[PMT]]-Append1[[#This Row],[EMI/INSTAL-AMOUNT]]</f>
        <v>-94.094176467173384</v>
      </c>
      <c r="O25" s="42">
        <f>DATEDIF(Append1[[#This Row],[SANCTION DATE]],$O$11,"M")</f>
        <v>114</v>
      </c>
      <c r="R25">
        <v>117761.07</v>
      </c>
      <c r="S25" s="4" t="str">
        <f>IF(B26=Append1[[#This Row],[ACCOUNT NO]],Append1[[#This Row],[THEO. BALANCE]]-R26," ")</f>
        <v xml:space="preserve"> </v>
      </c>
      <c r="T25">
        <v>167255.35999999999</v>
      </c>
      <c r="U25">
        <f>IF(Append1[[#This Row],[ACCOUNT NO]]=B24,T24-Append1[[#This Row],[OUTSTANDING]]," ")</f>
        <v>45085.710000000021</v>
      </c>
      <c r="W25">
        <v>79</v>
      </c>
      <c r="X25">
        <v>77</v>
      </c>
      <c r="Y25">
        <v>2</v>
      </c>
      <c r="Z25">
        <v>1</v>
      </c>
      <c r="AA25">
        <v>1</v>
      </c>
      <c r="AB25">
        <v>501</v>
      </c>
      <c r="AC25" t="s">
        <v>6410</v>
      </c>
      <c r="AD25">
        <v>4488</v>
      </c>
      <c r="AE25">
        <v>26379</v>
      </c>
      <c r="AF25" s="1">
        <v>43895</v>
      </c>
      <c r="AG25">
        <v>0</v>
      </c>
      <c r="AH25">
        <v>906.54</v>
      </c>
      <c r="AI25" t="s">
        <v>8918</v>
      </c>
      <c r="AJ25">
        <v>3</v>
      </c>
      <c r="AK25" t="s">
        <v>8918</v>
      </c>
      <c r="AL25" s="1" t="s">
        <v>6412</v>
      </c>
      <c r="AM25" t="s">
        <v>8918</v>
      </c>
      <c r="AN25">
        <v>0</v>
      </c>
      <c r="AO25" t="s">
        <v>6412</v>
      </c>
    </row>
    <row r="26" spans="1:41" x14ac:dyDescent="0.25">
      <c r="D26" s="305"/>
      <c r="F26" s="1"/>
      <c r="G26" s="1"/>
      <c r="M26" s="356"/>
      <c r="N26" s="291"/>
      <c r="O26" s="42"/>
      <c r="AF26" s="1"/>
      <c r="AK26"/>
      <c r="AL26" s="1"/>
    </row>
    <row r="27" spans="1:41" x14ac:dyDescent="0.25">
      <c r="D27" s="305"/>
      <c r="F27" s="1"/>
      <c r="G27" s="1"/>
      <c r="M27" s="356"/>
      <c r="N27" s="291"/>
      <c r="O27" s="42"/>
      <c r="AF27" s="1"/>
      <c r="AK27"/>
      <c r="AL27" s="1"/>
    </row>
    <row r="28" spans="1:41" x14ac:dyDescent="0.25">
      <c r="D28" s="305"/>
      <c r="F28" s="1"/>
      <c r="G28" s="1"/>
      <c r="M28" s="356"/>
      <c r="N28" s="291"/>
      <c r="O28" s="42"/>
      <c r="AF28" s="1"/>
      <c r="AK28"/>
      <c r="AL28" s="1"/>
    </row>
    <row r="29" spans="1:41" x14ac:dyDescent="0.25">
      <c r="D29" s="305"/>
      <c r="F29" s="1"/>
      <c r="G29" s="1"/>
      <c r="M29" s="356"/>
      <c r="N29" s="291"/>
      <c r="O29" s="42"/>
      <c r="AF29" s="1"/>
      <c r="AK29"/>
      <c r="AL29" s="1"/>
    </row>
    <row r="30" spans="1:41" x14ac:dyDescent="0.25">
      <c r="D30" s="305"/>
      <c r="F30" s="1"/>
      <c r="G30" s="1"/>
      <c r="M30" s="356"/>
      <c r="N30" s="291"/>
      <c r="O30" s="42"/>
      <c r="AF30" s="1"/>
      <c r="AK30"/>
      <c r="AL30" s="1"/>
    </row>
    <row r="31" spans="1:41" x14ac:dyDescent="0.25">
      <c r="D31" s="305"/>
      <c r="F31" s="1"/>
      <c r="G31" s="1"/>
      <c r="M31" s="356"/>
      <c r="N31" s="291"/>
      <c r="O31" s="42"/>
      <c r="AF31" s="1"/>
      <c r="AK31"/>
      <c r="AL31" s="1"/>
    </row>
    <row r="32" spans="1:41" x14ac:dyDescent="0.25">
      <c r="D32" s="305"/>
      <c r="F32" s="1"/>
      <c r="G32" s="1"/>
      <c r="M32" s="356"/>
      <c r="N32" s="291"/>
      <c r="O32" s="42"/>
      <c r="AF32" s="1"/>
      <c r="AK32"/>
      <c r="AL32" s="1"/>
    </row>
    <row r="33" spans="4:38" x14ac:dyDescent="0.25">
      <c r="D33" s="305"/>
      <c r="F33" s="1"/>
      <c r="G33" s="1"/>
      <c r="M33" s="356"/>
      <c r="N33" s="291"/>
      <c r="O33" s="42"/>
      <c r="AF33" s="1"/>
      <c r="AK33"/>
      <c r="AL33" s="1"/>
    </row>
    <row r="34" spans="4:38" x14ac:dyDescent="0.25">
      <c r="D34" s="305"/>
      <c r="F34" s="1"/>
      <c r="G34" s="1"/>
      <c r="M34" s="356"/>
      <c r="N34" s="291"/>
      <c r="O34" s="42"/>
      <c r="AF34" s="1"/>
      <c r="AK34"/>
      <c r="AL34" s="1"/>
    </row>
    <row r="35" spans="4:38" x14ac:dyDescent="0.25">
      <c r="D35" s="305"/>
      <c r="F35" s="1"/>
      <c r="G35" s="1"/>
      <c r="M35" s="356"/>
      <c r="N35" s="291"/>
      <c r="O35" s="42"/>
      <c r="AF35" s="1"/>
      <c r="AK35"/>
      <c r="AL35" s="1"/>
    </row>
    <row r="36" spans="4:38" x14ac:dyDescent="0.25">
      <c r="D36" s="305"/>
      <c r="F36" s="1"/>
      <c r="G36" s="1"/>
      <c r="M36" s="356"/>
      <c r="N36" s="291"/>
      <c r="O36" s="42"/>
      <c r="AF36" s="1"/>
      <c r="AK36"/>
      <c r="AL36" s="1"/>
    </row>
    <row r="37" spans="4:38" x14ac:dyDescent="0.25">
      <c r="D37" s="305"/>
      <c r="F37" s="1"/>
      <c r="G37" s="1"/>
      <c r="M37" s="356"/>
      <c r="N37" s="291"/>
      <c r="O37" s="42"/>
      <c r="AF37" s="1"/>
      <c r="AK37"/>
      <c r="AL37" s="1"/>
    </row>
    <row r="38" spans="4:38" x14ac:dyDescent="0.25">
      <c r="D38" s="305"/>
      <c r="F38" s="1"/>
      <c r="G38" s="1"/>
      <c r="M38" s="356"/>
      <c r="N38" s="291"/>
      <c r="O38" s="42"/>
      <c r="AF38" s="1"/>
      <c r="AK38"/>
      <c r="AL38" s="1"/>
    </row>
    <row r="39" spans="4:38" x14ac:dyDescent="0.25">
      <c r="D39" s="305"/>
      <c r="F39" s="1"/>
      <c r="G39" s="1"/>
      <c r="M39" s="356"/>
      <c r="N39" s="291"/>
      <c r="O39" s="42"/>
      <c r="AF39" s="1"/>
      <c r="AK39"/>
      <c r="AL39" s="1"/>
    </row>
    <row r="40" spans="4:38" x14ac:dyDescent="0.25">
      <c r="D40" s="305"/>
      <c r="F40" s="1"/>
      <c r="G40" s="1"/>
      <c r="M40" s="356"/>
      <c r="N40" s="291"/>
      <c r="O40" s="42"/>
      <c r="AF40" s="1"/>
      <c r="AK40"/>
      <c r="AL40" s="1"/>
    </row>
    <row r="41" spans="4:38" x14ac:dyDescent="0.25">
      <c r="D41" s="305"/>
      <c r="F41" s="1"/>
      <c r="G41" s="1"/>
      <c r="M41" s="356"/>
      <c r="N41" s="291"/>
      <c r="O41" s="42"/>
      <c r="AF41" s="1"/>
      <c r="AK41"/>
      <c r="AL41" s="1"/>
    </row>
    <row r="42" spans="4:38" x14ac:dyDescent="0.25">
      <c r="D42" s="305"/>
      <c r="F42" s="1"/>
      <c r="G42" s="1"/>
      <c r="M42" s="356"/>
      <c r="N42" s="291"/>
      <c r="O42" s="42"/>
      <c r="AF42" s="1"/>
      <c r="AK42"/>
      <c r="AL42" s="1"/>
    </row>
    <row r="43" spans="4:38" x14ac:dyDescent="0.25">
      <c r="D43" s="305"/>
      <c r="F43" s="1"/>
      <c r="G43" s="1"/>
      <c r="M43" s="356"/>
      <c r="N43" s="291"/>
      <c r="O43" s="42"/>
      <c r="AF43" s="1"/>
      <c r="AK43"/>
      <c r="AL43" s="1"/>
    </row>
    <row r="44" spans="4:38" x14ac:dyDescent="0.25">
      <c r="D44" s="305"/>
      <c r="F44" s="1"/>
      <c r="G44" s="1"/>
      <c r="M44" s="356"/>
      <c r="N44" s="291"/>
      <c r="O44" s="42"/>
      <c r="AF44" s="1"/>
      <c r="AK44"/>
      <c r="AL44" s="1"/>
    </row>
    <row r="45" spans="4:38" x14ac:dyDescent="0.25">
      <c r="D45" s="305"/>
      <c r="F45" s="1"/>
      <c r="G45" s="1"/>
      <c r="M45" s="356"/>
      <c r="N45" s="291"/>
      <c r="O45" s="42"/>
      <c r="AF45" s="1"/>
      <c r="AK45"/>
      <c r="AL45" s="1"/>
    </row>
    <row r="46" spans="4:38" x14ac:dyDescent="0.25">
      <c r="D46" s="305"/>
      <c r="F46" s="1"/>
      <c r="G46" s="1"/>
      <c r="M46" s="356"/>
      <c r="N46" s="291"/>
      <c r="O46" s="42"/>
      <c r="AF46" s="1"/>
      <c r="AK46"/>
      <c r="AL46" s="1"/>
    </row>
    <row r="47" spans="4:38" x14ac:dyDescent="0.25">
      <c r="D47" s="305"/>
      <c r="F47" s="1"/>
      <c r="G47" s="1"/>
      <c r="M47" s="356"/>
      <c r="N47" s="291"/>
      <c r="O47" s="42"/>
      <c r="AF47" s="1"/>
      <c r="AK47"/>
      <c r="AL47" s="1"/>
    </row>
    <row r="48" spans="4:38" x14ac:dyDescent="0.25">
      <c r="D48" s="305"/>
      <c r="F48" s="1"/>
      <c r="G48" s="1"/>
      <c r="M48" s="356"/>
      <c r="N48" s="291"/>
      <c r="O48" s="42"/>
      <c r="AF48" s="1"/>
      <c r="AK48"/>
      <c r="AL48" s="1"/>
    </row>
    <row r="49" spans="4:38" x14ac:dyDescent="0.25">
      <c r="D49" s="305"/>
      <c r="F49" s="1"/>
      <c r="G49" s="1"/>
      <c r="M49" s="356"/>
      <c r="N49" s="291"/>
      <c r="O49" s="42"/>
      <c r="AF49" s="1"/>
      <c r="AK49"/>
      <c r="AL49" s="1"/>
    </row>
    <row r="50" spans="4:38" x14ac:dyDescent="0.25">
      <c r="D50" s="305"/>
      <c r="F50" s="1"/>
      <c r="G50" s="1"/>
      <c r="M50" s="356"/>
      <c r="N50" s="291"/>
      <c r="O50" s="42"/>
      <c r="AF50" s="1"/>
      <c r="AK50"/>
      <c r="AL50" s="1"/>
    </row>
    <row r="51" spans="4:38" x14ac:dyDescent="0.25">
      <c r="D51" s="305"/>
      <c r="F51" s="1"/>
      <c r="G51" s="1"/>
      <c r="M51" s="356"/>
      <c r="N51" s="291"/>
      <c r="O51" s="42"/>
      <c r="AF51" s="1"/>
      <c r="AK51"/>
      <c r="AL51" s="1"/>
    </row>
    <row r="52" spans="4:38" x14ac:dyDescent="0.25">
      <c r="D52" s="305"/>
      <c r="F52" s="1"/>
      <c r="G52" s="1"/>
      <c r="M52" s="356"/>
      <c r="N52" s="291"/>
      <c r="O52" s="42"/>
      <c r="AF52" s="1"/>
      <c r="AK52"/>
      <c r="AL52" s="1"/>
    </row>
    <row r="53" spans="4:38" x14ac:dyDescent="0.25">
      <c r="D53" s="305"/>
      <c r="F53" s="1"/>
      <c r="G53" s="1"/>
      <c r="M53" s="356"/>
      <c r="N53" s="291"/>
      <c r="O53" s="42"/>
      <c r="AF53" s="1"/>
      <c r="AK53"/>
      <c r="AL53" s="1"/>
    </row>
    <row r="54" spans="4:38" x14ac:dyDescent="0.25">
      <c r="D54" s="305"/>
      <c r="F54" s="1"/>
      <c r="G54" s="1"/>
      <c r="M54" s="356"/>
      <c r="N54" s="291"/>
      <c r="O54" s="42"/>
      <c r="AF54" s="1"/>
      <c r="AK54"/>
      <c r="AL54" s="1"/>
    </row>
    <row r="55" spans="4:38" x14ac:dyDescent="0.25">
      <c r="D55" s="305"/>
      <c r="F55" s="1"/>
      <c r="G55" s="1"/>
      <c r="M55" s="356"/>
      <c r="N55" s="291"/>
      <c r="O55" s="42"/>
      <c r="AF55" s="1"/>
      <c r="AK55"/>
      <c r="AL55" s="1"/>
    </row>
    <row r="56" spans="4:38" x14ac:dyDescent="0.25">
      <c r="D56" s="305"/>
      <c r="F56" s="1"/>
      <c r="G56" s="1"/>
      <c r="M56" s="356"/>
      <c r="N56" s="291"/>
      <c r="O56" s="42"/>
      <c r="AF56" s="1"/>
      <c r="AK56"/>
      <c r="AL56" s="1"/>
    </row>
    <row r="57" spans="4:38" x14ac:dyDescent="0.25">
      <c r="D57" s="305"/>
      <c r="F57" s="1"/>
      <c r="G57" s="1"/>
      <c r="M57" s="356"/>
      <c r="N57" s="291"/>
      <c r="O57" s="42"/>
      <c r="AF57" s="1"/>
      <c r="AK57"/>
      <c r="AL57" s="1"/>
    </row>
    <row r="58" spans="4:38" x14ac:dyDescent="0.25">
      <c r="D58" s="305"/>
      <c r="F58" s="1"/>
      <c r="G58" s="1"/>
      <c r="M58" s="356"/>
      <c r="N58" s="291"/>
      <c r="O58" s="42"/>
      <c r="AF58" s="1"/>
      <c r="AK58"/>
      <c r="AL58" s="1"/>
    </row>
    <row r="59" spans="4:38" x14ac:dyDescent="0.25">
      <c r="D59" s="305"/>
      <c r="F59" s="1"/>
      <c r="G59" s="1"/>
      <c r="M59" s="356"/>
      <c r="N59" s="291"/>
      <c r="O59" s="42"/>
      <c r="AF59" s="1"/>
      <c r="AK59"/>
      <c r="AL59" s="1"/>
    </row>
    <row r="60" spans="4:38" x14ac:dyDescent="0.25">
      <c r="D60" s="305"/>
      <c r="F60" s="1"/>
      <c r="G60" s="1"/>
      <c r="M60" s="356"/>
      <c r="N60" s="291"/>
      <c r="O60" s="42"/>
      <c r="AF60" s="1"/>
      <c r="AK60"/>
      <c r="AL60" s="1"/>
    </row>
    <row r="61" spans="4:38" x14ac:dyDescent="0.25">
      <c r="D61" s="305"/>
      <c r="F61" s="1"/>
      <c r="G61" s="1"/>
      <c r="M61" s="356"/>
      <c r="N61" s="291"/>
      <c r="O61" s="42"/>
      <c r="AF61" s="1"/>
      <c r="AK61"/>
      <c r="AL61" s="1"/>
    </row>
    <row r="62" spans="4:38" x14ac:dyDescent="0.25">
      <c r="D62" s="305"/>
      <c r="F62" s="1"/>
      <c r="G62" s="1"/>
      <c r="M62" s="356"/>
      <c r="N62" s="291"/>
      <c r="O62" s="42"/>
      <c r="AF62" s="1"/>
      <c r="AK62"/>
      <c r="AL62" s="1"/>
    </row>
    <row r="63" spans="4:38" x14ac:dyDescent="0.25">
      <c r="D63" s="305"/>
      <c r="F63" s="1"/>
      <c r="G63" s="1"/>
      <c r="M63" s="356"/>
      <c r="N63" s="291"/>
      <c r="O63" s="42"/>
      <c r="AF63" s="1"/>
      <c r="AK63"/>
      <c r="AL63" s="1"/>
    </row>
    <row r="64" spans="4:38" x14ac:dyDescent="0.25">
      <c r="D64" s="305"/>
      <c r="F64" s="1"/>
      <c r="G64" s="1"/>
      <c r="M64" s="356"/>
      <c r="N64" s="291"/>
      <c r="O64" s="42"/>
      <c r="AF64" s="1"/>
      <c r="AK64"/>
      <c r="AL64" s="1"/>
    </row>
    <row r="65" spans="4:38" x14ac:dyDescent="0.25">
      <c r="D65" s="305"/>
      <c r="F65" s="1"/>
      <c r="G65" s="1"/>
      <c r="M65" s="356"/>
      <c r="N65" s="291"/>
      <c r="O65" s="42"/>
      <c r="AF65" s="1"/>
      <c r="AK65"/>
      <c r="AL65" s="1"/>
    </row>
    <row r="66" spans="4:38" x14ac:dyDescent="0.25">
      <c r="D66" s="305"/>
      <c r="F66" s="1"/>
      <c r="G66" s="1"/>
      <c r="M66" s="356"/>
      <c r="N66" s="291"/>
      <c r="O66" s="42"/>
      <c r="AF66" s="1"/>
      <c r="AK66"/>
      <c r="AL66" s="1"/>
    </row>
    <row r="67" spans="4:38" x14ac:dyDescent="0.25">
      <c r="D67" s="305"/>
      <c r="F67" s="1"/>
      <c r="G67" s="1"/>
      <c r="M67" s="356"/>
      <c r="N67" s="291"/>
      <c r="O67" s="42"/>
      <c r="AF67" s="1"/>
      <c r="AK67"/>
      <c r="AL67" s="1"/>
    </row>
    <row r="68" spans="4:38" x14ac:dyDescent="0.25">
      <c r="D68" s="305"/>
      <c r="F68" s="1"/>
      <c r="G68" s="1"/>
      <c r="M68" s="356"/>
      <c r="N68" s="291"/>
      <c r="O68" s="42"/>
      <c r="AF68" s="1"/>
      <c r="AK68"/>
      <c r="AL68" s="1"/>
    </row>
    <row r="69" spans="4:38" x14ac:dyDescent="0.25">
      <c r="D69" s="305"/>
      <c r="F69" s="1"/>
      <c r="G69" s="1"/>
      <c r="M69" s="356"/>
      <c r="N69" s="291"/>
      <c r="O69" s="42"/>
      <c r="AF69" s="1"/>
      <c r="AK69"/>
      <c r="AL69" s="1"/>
    </row>
    <row r="70" spans="4:38" x14ac:dyDescent="0.25">
      <c r="D70" s="305"/>
      <c r="F70" s="1"/>
      <c r="G70" s="1"/>
      <c r="M70" s="356"/>
      <c r="N70" s="291"/>
      <c r="O70" s="42"/>
      <c r="AF70" s="1"/>
      <c r="AK70"/>
      <c r="AL70" s="1"/>
    </row>
    <row r="71" spans="4:38" x14ac:dyDescent="0.25">
      <c r="D71" s="305"/>
      <c r="F71" s="1"/>
      <c r="G71" s="1"/>
      <c r="M71" s="356"/>
      <c r="N71" s="291"/>
      <c r="O71" s="42"/>
      <c r="AF71" s="1"/>
      <c r="AK71"/>
      <c r="AL71" s="1"/>
    </row>
    <row r="72" spans="4:38" x14ac:dyDescent="0.25">
      <c r="D72" s="305"/>
      <c r="F72" s="1"/>
      <c r="G72" s="1"/>
      <c r="M72" s="356"/>
      <c r="N72" s="291"/>
      <c r="O72" s="42"/>
      <c r="AF72" s="1"/>
      <c r="AK72"/>
      <c r="AL72" s="1"/>
    </row>
    <row r="73" spans="4:38" x14ac:dyDescent="0.25">
      <c r="D73" s="305"/>
      <c r="F73" s="1"/>
      <c r="G73" s="1"/>
      <c r="M73" s="356"/>
      <c r="N73" s="291"/>
      <c r="O73" s="42"/>
      <c r="AF73" s="1"/>
      <c r="AK73"/>
      <c r="AL73" s="1"/>
    </row>
    <row r="74" spans="4:38" x14ac:dyDescent="0.25">
      <c r="D74" s="305"/>
      <c r="F74" s="1"/>
      <c r="G74" s="1"/>
      <c r="M74" s="356"/>
      <c r="N74" s="291"/>
      <c r="O74" s="42"/>
      <c r="AF74" s="1"/>
      <c r="AK74"/>
      <c r="AL74" s="1"/>
    </row>
    <row r="75" spans="4:38" x14ac:dyDescent="0.25">
      <c r="D75" s="305"/>
      <c r="F75" s="1"/>
      <c r="G75" s="1"/>
      <c r="M75" s="356"/>
      <c r="N75" s="291"/>
      <c r="O75" s="42"/>
      <c r="AF75" s="1"/>
      <c r="AK75"/>
      <c r="AL75" s="1"/>
    </row>
    <row r="76" spans="4:38" x14ac:dyDescent="0.25">
      <c r="D76" s="305"/>
      <c r="F76" s="1"/>
      <c r="G76" s="1"/>
      <c r="M76" s="356"/>
      <c r="N76" s="291"/>
      <c r="O76" s="42"/>
      <c r="AF76" s="1"/>
      <c r="AK76"/>
      <c r="AL76" s="1"/>
    </row>
    <row r="77" spans="4:38" x14ac:dyDescent="0.25">
      <c r="D77" s="305"/>
      <c r="F77" s="1"/>
      <c r="G77" s="1"/>
      <c r="M77" s="356"/>
      <c r="N77" s="291"/>
      <c r="O77" s="42"/>
      <c r="AF77" s="1"/>
      <c r="AK77"/>
      <c r="AL77" s="1"/>
    </row>
    <row r="78" spans="4:38" x14ac:dyDescent="0.25">
      <c r="D78" s="305"/>
      <c r="F78" s="1"/>
      <c r="G78" s="1"/>
      <c r="M78" s="356"/>
      <c r="N78" s="291"/>
      <c r="O78" s="42"/>
      <c r="AF78" s="1"/>
      <c r="AK78"/>
      <c r="AL78" s="1"/>
    </row>
    <row r="79" spans="4:38" x14ac:dyDescent="0.25">
      <c r="D79" s="305"/>
      <c r="F79" s="1"/>
      <c r="G79" s="1"/>
      <c r="M79" s="356"/>
      <c r="N79" s="291"/>
      <c r="O79" s="42"/>
      <c r="AF79" s="1"/>
      <c r="AK79"/>
      <c r="AL79" s="1"/>
    </row>
    <row r="80" spans="4:38" x14ac:dyDescent="0.25">
      <c r="D80" s="305"/>
      <c r="F80" s="1"/>
      <c r="G80" s="1"/>
      <c r="M80" s="356"/>
      <c r="N80" s="291"/>
      <c r="O80" s="42"/>
      <c r="AF80" s="1"/>
      <c r="AK80"/>
      <c r="AL80" s="1"/>
    </row>
    <row r="81" spans="4:38" x14ac:dyDescent="0.25">
      <c r="D81" s="305"/>
      <c r="F81" s="1"/>
      <c r="G81" s="1"/>
      <c r="M81" s="356"/>
      <c r="N81" s="291"/>
      <c r="O81" s="42"/>
      <c r="AF81" s="1"/>
      <c r="AK81"/>
      <c r="AL81" s="1"/>
    </row>
    <row r="82" spans="4:38" x14ac:dyDescent="0.25">
      <c r="D82" s="305"/>
      <c r="F82" s="1"/>
      <c r="G82" s="1"/>
      <c r="M82" s="356"/>
      <c r="N82" s="291"/>
      <c r="O82" s="42"/>
      <c r="AF82" s="1"/>
      <c r="AK82"/>
      <c r="AL82" s="1"/>
    </row>
    <row r="83" spans="4:38" x14ac:dyDescent="0.25">
      <c r="D83" s="305"/>
      <c r="F83" s="1"/>
      <c r="G83" s="1"/>
      <c r="M83" s="356"/>
      <c r="N83" s="291"/>
      <c r="O83" s="42"/>
      <c r="AF83" s="1"/>
      <c r="AK83"/>
      <c r="AL83" s="1"/>
    </row>
    <row r="84" spans="4:38" x14ac:dyDescent="0.25">
      <c r="D84" s="305"/>
      <c r="F84" s="1"/>
      <c r="G84" s="1"/>
      <c r="M84" s="356"/>
      <c r="N84" s="291"/>
      <c r="O84" s="42"/>
      <c r="AF84" s="1"/>
      <c r="AK84"/>
      <c r="AL84" s="1"/>
    </row>
    <row r="85" spans="4:38" x14ac:dyDescent="0.25">
      <c r="D85" s="305"/>
      <c r="F85" s="1"/>
      <c r="G85" s="1"/>
      <c r="M85" s="356"/>
      <c r="N85" s="291"/>
      <c r="O85" s="42"/>
      <c r="AF85" s="1"/>
      <c r="AK85"/>
      <c r="AL85" s="1"/>
    </row>
    <row r="86" spans="4:38" x14ac:dyDescent="0.25">
      <c r="D86" s="305"/>
      <c r="F86" s="1"/>
      <c r="G86" s="1"/>
      <c r="M86" s="356"/>
      <c r="N86" s="291"/>
      <c r="O86" s="42"/>
      <c r="AF86" s="1"/>
      <c r="AK86"/>
      <c r="AL86" s="1"/>
    </row>
    <row r="87" spans="4:38" x14ac:dyDescent="0.25">
      <c r="D87" s="305"/>
      <c r="F87" s="1"/>
      <c r="G87" s="1"/>
      <c r="M87" s="356"/>
      <c r="N87" s="291"/>
      <c r="O87" s="42"/>
      <c r="AF87" s="1"/>
      <c r="AK87"/>
      <c r="AL87" s="1"/>
    </row>
    <row r="88" spans="4:38" x14ac:dyDescent="0.25">
      <c r="D88" s="305"/>
      <c r="F88" s="1"/>
      <c r="G88" s="1"/>
      <c r="M88" s="356"/>
      <c r="N88" s="291"/>
      <c r="O88" s="42"/>
      <c r="AF88" s="1"/>
      <c r="AK88"/>
      <c r="AL88" s="1"/>
    </row>
    <row r="89" spans="4:38" x14ac:dyDescent="0.25">
      <c r="D89" s="305"/>
      <c r="F89" s="1"/>
      <c r="G89" s="1"/>
      <c r="M89" s="356"/>
      <c r="N89" s="291"/>
      <c r="O89" s="42"/>
      <c r="AF89" s="1"/>
      <c r="AK89"/>
      <c r="AL89" s="1"/>
    </row>
    <row r="90" spans="4:38" x14ac:dyDescent="0.25">
      <c r="D90" s="305"/>
      <c r="F90" s="1"/>
      <c r="G90" s="1"/>
      <c r="M90" s="356"/>
      <c r="N90" s="291"/>
      <c r="O90" s="42"/>
      <c r="AF90" s="1"/>
      <c r="AK90"/>
      <c r="AL90" s="1"/>
    </row>
    <row r="91" spans="4:38" x14ac:dyDescent="0.25">
      <c r="D91" s="305"/>
      <c r="F91" s="1"/>
      <c r="G91" s="1"/>
      <c r="M91" s="356"/>
      <c r="N91" s="291"/>
      <c r="O91" s="42"/>
      <c r="AF91" s="1"/>
      <c r="AK91"/>
      <c r="AL91" s="1"/>
    </row>
    <row r="92" spans="4:38" x14ac:dyDescent="0.25">
      <c r="D92" s="305"/>
      <c r="F92" s="1"/>
      <c r="G92" s="1"/>
      <c r="M92" s="356"/>
      <c r="N92" s="291"/>
      <c r="O92" s="42"/>
      <c r="AF92" s="1"/>
      <c r="AK92"/>
      <c r="AL92" s="1"/>
    </row>
    <row r="93" spans="4:38" x14ac:dyDescent="0.25">
      <c r="D93" s="305"/>
      <c r="F93" s="1"/>
      <c r="G93" s="1"/>
      <c r="M93" s="356"/>
      <c r="N93" s="291"/>
      <c r="O93" s="42"/>
      <c r="AF93" s="1"/>
      <c r="AK93"/>
      <c r="AL93" s="1"/>
    </row>
    <row r="94" spans="4:38" x14ac:dyDescent="0.25">
      <c r="D94" s="305"/>
      <c r="F94" s="1"/>
      <c r="G94" s="1"/>
      <c r="M94" s="356"/>
      <c r="N94" s="291"/>
      <c r="O94" s="42"/>
      <c r="AF94" s="1"/>
      <c r="AK94"/>
      <c r="AL94" s="1"/>
    </row>
    <row r="95" spans="4:38" x14ac:dyDescent="0.25">
      <c r="D95" s="305"/>
      <c r="F95" s="1"/>
      <c r="G95" s="1"/>
      <c r="M95" s="356"/>
      <c r="N95" s="291"/>
      <c r="O95" s="42"/>
      <c r="AF95" s="1"/>
      <c r="AK95"/>
      <c r="AL95" s="1"/>
    </row>
    <row r="96" spans="4:38" x14ac:dyDescent="0.25">
      <c r="D96" s="305"/>
      <c r="F96" s="1"/>
      <c r="G96" s="1"/>
      <c r="M96" s="356"/>
      <c r="N96" s="291"/>
      <c r="O96" s="42"/>
      <c r="AF96" s="1"/>
      <c r="AK96"/>
      <c r="AL96" s="1"/>
    </row>
    <row r="97" spans="4:38" x14ac:dyDescent="0.25">
      <c r="D97" s="305"/>
      <c r="F97" s="1"/>
      <c r="G97" s="1"/>
      <c r="M97" s="356"/>
      <c r="N97" s="291"/>
      <c r="O97" s="42"/>
      <c r="AF97" s="1"/>
      <c r="AK97"/>
      <c r="AL97" s="1"/>
    </row>
    <row r="98" spans="4:38" x14ac:dyDescent="0.25">
      <c r="D98" s="305"/>
      <c r="F98" s="1"/>
      <c r="G98" s="1"/>
      <c r="M98" s="356"/>
      <c r="N98" s="291"/>
      <c r="O98" s="42"/>
      <c r="AF98" s="1"/>
      <c r="AK98"/>
      <c r="AL98" s="1"/>
    </row>
    <row r="99" spans="4:38" x14ac:dyDescent="0.25">
      <c r="D99" s="305"/>
      <c r="F99" s="1"/>
      <c r="G99" s="1"/>
      <c r="M99" s="356"/>
      <c r="N99" s="291"/>
      <c r="O99" s="42"/>
      <c r="AF99" s="1"/>
      <c r="AK99"/>
      <c r="AL99" s="1"/>
    </row>
    <row r="100" spans="4:38" x14ac:dyDescent="0.25">
      <c r="D100" s="305"/>
      <c r="F100" s="1"/>
      <c r="G100" s="1"/>
      <c r="M100" s="356"/>
      <c r="N100" s="291"/>
      <c r="O100" s="42"/>
      <c r="AF100" s="1"/>
      <c r="AK100"/>
      <c r="AL100" s="1"/>
    </row>
    <row r="101" spans="4:38" x14ac:dyDescent="0.25">
      <c r="D101" s="305"/>
      <c r="F101" s="1"/>
      <c r="G101" s="1"/>
      <c r="M101" s="356"/>
      <c r="N101" s="291"/>
      <c r="O101" s="42"/>
      <c r="AF101" s="1"/>
      <c r="AK101"/>
      <c r="AL101" s="1"/>
    </row>
    <row r="102" spans="4:38" x14ac:dyDescent="0.25">
      <c r="D102" s="305"/>
      <c r="F102" s="1"/>
      <c r="G102" s="1"/>
      <c r="M102" s="356"/>
      <c r="N102" s="291"/>
      <c r="O102" s="42"/>
      <c r="AF102" s="1"/>
      <c r="AK102"/>
      <c r="AL102" s="1"/>
    </row>
    <row r="103" spans="4:38" x14ac:dyDescent="0.25">
      <c r="D103" s="305"/>
      <c r="F103" s="1"/>
      <c r="G103" s="1"/>
      <c r="M103" s="356"/>
      <c r="N103" s="291"/>
      <c r="O103" s="42"/>
      <c r="AF103" s="1"/>
      <c r="AK103"/>
      <c r="AL103" s="1"/>
    </row>
    <row r="104" spans="4:38" x14ac:dyDescent="0.25">
      <c r="D104" s="305"/>
      <c r="F104" s="1"/>
      <c r="G104" s="1"/>
      <c r="M104" s="356"/>
      <c r="N104" s="291"/>
      <c r="O104" s="42"/>
      <c r="AF104" s="1"/>
      <c r="AK104"/>
      <c r="AL104" s="1"/>
    </row>
    <row r="105" spans="4:38" x14ac:dyDescent="0.25">
      <c r="D105" s="305"/>
      <c r="F105" s="1"/>
      <c r="G105" s="1"/>
      <c r="M105" s="356"/>
      <c r="N105" s="291"/>
      <c r="O105" s="42"/>
      <c r="AF105" s="1"/>
      <c r="AK105"/>
      <c r="AL105" s="1"/>
    </row>
    <row r="106" spans="4:38" x14ac:dyDescent="0.25">
      <c r="D106" s="305"/>
      <c r="F106" s="1"/>
      <c r="G106" s="1"/>
      <c r="M106" s="356"/>
      <c r="N106" s="291"/>
      <c r="O106" s="42"/>
      <c r="AF106" s="1"/>
      <c r="AK106"/>
      <c r="AL106" s="1"/>
    </row>
    <row r="107" spans="4:38" x14ac:dyDescent="0.25">
      <c r="D107" s="305"/>
      <c r="F107" s="1"/>
      <c r="G107" s="1"/>
      <c r="M107" s="356"/>
      <c r="N107" s="291"/>
      <c r="O107" s="42"/>
      <c r="AF107" s="1"/>
      <c r="AK107"/>
      <c r="AL107" s="1"/>
    </row>
    <row r="108" spans="4:38" x14ac:dyDescent="0.25">
      <c r="D108" s="305"/>
      <c r="F108" s="1"/>
      <c r="G108" s="1"/>
      <c r="M108" s="356"/>
      <c r="N108" s="291"/>
      <c r="O108" s="42"/>
      <c r="AF108" s="1"/>
      <c r="AK108"/>
      <c r="AL108" s="1"/>
    </row>
    <row r="109" spans="4:38" x14ac:dyDescent="0.25">
      <c r="D109" s="305"/>
      <c r="F109" s="1"/>
      <c r="G109" s="1"/>
      <c r="M109" s="356"/>
      <c r="N109" s="291"/>
      <c r="O109" s="42"/>
      <c r="AF109" s="1"/>
      <c r="AK109"/>
      <c r="AL109" s="1"/>
    </row>
    <row r="110" spans="4:38" x14ac:dyDescent="0.25">
      <c r="D110" s="305"/>
      <c r="F110" s="1"/>
      <c r="G110" s="1"/>
      <c r="M110" s="356"/>
      <c r="N110" s="291"/>
      <c r="O110" s="42"/>
      <c r="AF110" s="1"/>
      <c r="AK110"/>
      <c r="AL110" s="1"/>
    </row>
    <row r="111" spans="4:38" x14ac:dyDescent="0.25">
      <c r="D111" s="305"/>
      <c r="F111" s="1"/>
      <c r="G111" s="1"/>
      <c r="M111" s="356"/>
      <c r="N111" s="291"/>
      <c r="O111" s="42"/>
      <c r="AF111" s="1"/>
      <c r="AK111"/>
      <c r="AL111" s="1"/>
    </row>
    <row r="112" spans="4:38" x14ac:dyDescent="0.25">
      <c r="D112" s="305"/>
      <c r="F112" s="1"/>
      <c r="G112" s="1"/>
      <c r="M112" s="356"/>
      <c r="N112" s="291"/>
      <c r="O112" s="42"/>
      <c r="AF112" s="1"/>
      <c r="AK112"/>
      <c r="AL112" s="1"/>
    </row>
    <row r="113" spans="4:38" x14ac:dyDescent="0.25">
      <c r="D113" s="305"/>
      <c r="F113" s="1"/>
      <c r="G113" s="1"/>
      <c r="M113" s="356"/>
      <c r="N113" s="291"/>
      <c r="O113" s="42"/>
      <c r="AF113" s="1"/>
      <c r="AK113"/>
      <c r="AL113" s="1"/>
    </row>
    <row r="114" spans="4:38" x14ac:dyDescent="0.25">
      <c r="D114" s="305"/>
      <c r="F114" s="1"/>
      <c r="G114" s="1"/>
      <c r="M114" s="356"/>
      <c r="N114" s="291"/>
      <c r="O114" s="42"/>
      <c r="AF114" s="1"/>
      <c r="AK114"/>
      <c r="AL114" s="1"/>
    </row>
    <row r="115" spans="4:38" x14ac:dyDescent="0.25">
      <c r="D115" s="305"/>
      <c r="F115" s="1"/>
      <c r="G115" s="1"/>
      <c r="M115" s="356"/>
      <c r="N115" s="291"/>
      <c r="O115" s="42"/>
      <c r="AF115" s="1"/>
      <c r="AK115"/>
      <c r="AL115" s="1"/>
    </row>
    <row r="116" spans="4:38" x14ac:dyDescent="0.25">
      <c r="D116" s="305"/>
      <c r="F116" s="1"/>
      <c r="G116" s="1"/>
      <c r="M116" s="356"/>
      <c r="N116" s="291"/>
      <c r="O116" s="42"/>
      <c r="AF116" s="1"/>
      <c r="AK116"/>
      <c r="AL116" s="1"/>
    </row>
    <row r="117" spans="4:38" x14ac:dyDescent="0.25">
      <c r="D117" s="305"/>
      <c r="F117" s="1"/>
      <c r="G117" s="1"/>
      <c r="M117" s="356"/>
      <c r="N117" s="291"/>
      <c r="O117" s="42"/>
      <c r="AF117" s="1"/>
      <c r="AK117"/>
      <c r="AL117" s="1"/>
    </row>
    <row r="118" spans="4:38" x14ac:dyDescent="0.25">
      <c r="D118" s="305"/>
      <c r="F118" s="1"/>
      <c r="G118" s="1"/>
      <c r="M118" s="356"/>
      <c r="N118" s="291"/>
      <c r="O118" s="42"/>
      <c r="AF118" s="1"/>
      <c r="AK118"/>
      <c r="AL118" s="1"/>
    </row>
    <row r="119" spans="4:38" x14ac:dyDescent="0.25">
      <c r="D119" s="305"/>
      <c r="F119" s="1"/>
      <c r="G119" s="1"/>
      <c r="M119" s="356"/>
      <c r="N119" s="291"/>
      <c r="O119" s="42"/>
      <c r="AF119" s="1"/>
      <c r="AK119"/>
      <c r="AL119" s="1"/>
    </row>
    <row r="120" spans="4:38" x14ac:dyDescent="0.25">
      <c r="D120" s="305"/>
      <c r="F120" s="1"/>
      <c r="G120" s="1"/>
      <c r="M120" s="356"/>
      <c r="N120" s="291"/>
      <c r="O120" s="42"/>
      <c r="AF120" s="1"/>
      <c r="AK120"/>
      <c r="AL120" s="1"/>
    </row>
    <row r="121" spans="4:38" x14ac:dyDescent="0.25">
      <c r="D121" s="305"/>
      <c r="F121" s="1"/>
      <c r="G121" s="1"/>
      <c r="M121" s="356"/>
      <c r="N121" s="291"/>
      <c r="O121" s="42"/>
      <c r="AF121" s="1"/>
      <c r="AK121"/>
      <c r="AL121" s="1"/>
    </row>
    <row r="122" spans="4:38" x14ac:dyDescent="0.25">
      <c r="D122" s="305"/>
      <c r="F122" s="1"/>
      <c r="G122" s="1"/>
      <c r="M122" s="356"/>
      <c r="N122" s="291"/>
      <c r="O122" s="42"/>
      <c r="AF122" s="1"/>
      <c r="AK122"/>
      <c r="AL122" s="1"/>
    </row>
    <row r="123" spans="4:38" x14ac:dyDescent="0.25">
      <c r="D123" s="305"/>
      <c r="F123" s="1"/>
      <c r="G123" s="1"/>
      <c r="M123" s="356"/>
      <c r="N123" s="291"/>
      <c r="O123" s="42"/>
      <c r="AF123" s="1"/>
      <c r="AK123"/>
      <c r="AL123" s="1"/>
    </row>
    <row r="124" spans="4:38" x14ac:dyDescent="0.25">
      <c r="D124" s="305"/>
      <c r="F124" s="1"/>
      <c r="G124" s="1"/>
      <c r="M124" s="356"/>
      <c r="N124" s="291"/>
      <c r="O124" s="42"/>
      <c r="AF124" s="1"/>
      <c r="AK124"/>
      <c r="AL124" s="1"/>
    </row>
    <row r="125" spans="4:38" x14ac:dyDescent="0.25">
      <c r="D125" s="305"/>
      <c r="F125" s="1"/>
      <c r="G125" s="1"/>
      <c r="M125" s="356"/>
      <c r="N125" s="291"/>
      <c r="O125" s="42"/>
      <c r="AF125" s="1"/>
      <c r="AK125"/>
      <c r="AL125" s="1"/>
    </row>
    <row r="126" spans="4:38" x14ac:dyDescent="0.25">
      <c r="D126" s="305"/>
      <c r="F126" s="1"/>
      <c r="G126" s="1"/>
      <c r="M126" s="356"/>
      <c r="N126" s="291"/>
      <c r="O126" s="42"/>
      <c r="AF126" s="1"/>
      <c r="AK126"/>
      <c r="AL126" s="1"/>
    </row>
    <row r="127" spans="4:38" x14ac:dyDescent="0.25">
      <c r="D127" s="305"/>
      <c r="F127" s="1"/>
      <c r="G127" s="1"/>
      <c r="M127" s="356"/>
      <c r="N127" s="291"/>
      <c r="O127" s="42"/>
      <c r="AF127" s="1"/>
      <c r="AK127"/>
      <c r="AL127" s="1"/>
    </row>
    <row r="128" spans="4:38" x14ac:dyDescent="0.25">
      <c r="D128" s="305"/>
      <c r="F128" s="1"/>
      <c r="G128" s="1"/>
      <c r="M128" s="356"/>
      <c r="N128" s="291"/>
      <c r="O128" s="42"/>
      <c r="AF128" s="1"/>
      <c r="AK128"/>
      <c r="AL128" s="1"/>
    </row>
    <row r="129" spans="4:38" x14ac:dyDescent="0.25">
      <c r="D129" s="305"/>
      <c r="F129" s="1"/>
      <c r="G129" s="1"/>
      <c r="M129" s="356"/>
      <c r="N129" s="291"/>
      <c r="O129" s="42"/>
      <c r="AF129" s="1"/>
      <c r="AK129"/>
      <c r="AL129" s="1"/>
    </row>
    <row r="130" spans="4:38" x14ac:dyDescent="0.25">
      <c r="D130" s="305"/>
      <c r="F130" s="1"/>
      <c r="G130" s="1"/>
      <c r="M130" s="356"/>
      <c r="N130" s="291"/>
      <c r="O130" s="42"/>
      <c r="AF130" s="1"/>
      <c r="AK130"/>
      <c r="AL130" s="1"/>
    </row>
    <row r="131" spans="4:38" x14ac:dyDescent="0.25">
      <c r="D131" s="305"/>
      <c r="F131" s="1"/>
      <c r="G131" s="1"/>
      <c r="M131" s="356"/>
      <c r="N131" s="291"/>
      <c r="O131" s="42"/>
      <c r="AF131" s="1"/>
      <c r="AK131"/>
      <c r="AL131" s="1"/>
    </row>
    <row r="132" spans="4:38" x14ac:dyDescent="0.25">
      <c r="D132" s="305"/>
      <c r="F132" s="1"/>
      <c r="G132" s="1"/>
      <c r="M132" s="356"/>
      <c r="N132" s="291"/>
      <c r="O132" s="42"/>
      <c r="AF132" s="1"/>
      <c r="AK132"/>
      <c r="AL132" s="1"/>
    </row>
    <row r="133" spans="4:38" x14ac:dyDescent="0.25">
      <c r="D133" s="305"/>
      <c r="F133" s="1"/>
      <c r="G133" s="1"/>
      <c r="M133" s="356"/>
      <c r="N133" s="291"/>
      <c r="O133" s="42"/>
      <c r="AF133" s="1"/>
      <c r="AK133"/>
      <c r="AL133" s="1"/>
    </row>
    <row r="134" spans="4:38" x14ac:dyDescent="0.25">
      <c r="D134" s="305"/>
      <c r="F134" s="1"/>
      <c r="G134" s="1"/>
      <c r="M134" s="356"/>
      <c r="N134" s="291"/>
      <c r="O134" s="42"/>
      <c r="AF134" s="1"/>
      <c r="AK134"/>
      <c r="AL134" s="1"/>
    </row>
    <row r="135" spans="4:38" x14ac:dyDescent="0.25">
      <c r="D135" s="305"/>
      <c r="F135" s="1"/>
      <c r="G135" s="1"/>
      <c r="M135" s="356"/>
      <c r="N135" s="291"/>
      <c r="O135" s="42"/>
      <c r="AF135" s="1"/>
      <c r="AK135"/>
      <c r="AL135" s="1"/>
    </row>
    <row r="136" spans="4:38" x14ac:dyDescent="0.25">
      <c r="D136" s="305"/>
      <c r="F136" s="1"/>
      <c r="G136" s="1"/>
      <c r="M136" s="356"/>
      <c r="N136" s="291"/>
      <c r="O136" s="42"/>
      <c r="AF136" s="1"/>
      <c r="AK136"/>
      <c r="AL136" s="1"/>
    </row>
    <row r="137" spans="4:38" x14ac:dyDescent="0.25">
      <c r="D137" s="305"/>
      <c r="F137" s="1"/>
      <c r="G137" s="1"/>
      <c r="M137" s="356"/>
      <c r="N137" s="291"/>
      <c r="O137" s="42"/>
      <c r="AF137" s="1"/>
      <c r="AK137"/>
      <c r="AL137" s="1"/>
    </row>
    <row r="138" spans="4:38" x14ac:dyDescent="0.25">
      <c r="D138" s="305"/>
      <c r="F138" s="1"/>
      <c r="G138" s="1"/>
      <c r="M138" s="356"/>
      <c r="N138" s="291"/>
      <c r="O138" s="42"/>
      <c r="AF138" s="1"/>
      <c r="AK138"/>
      <c r="AL138" s="1"/>
    </row>
    <row r="139" spans="4:38" x14ac:dyDescent="0.25">
      <c r="D139" s="305"/>
      <c r="F139" s="1"/>
      <c r="G139" s="1"/>
      <c r="M139" s="356"/>
      <c r="N139" s="291"/>
      <c r="O139" s="42"/>
      <c r="AF139" s="1"/>
      <c r="AK139"/>
      <c r="AL139" s="1"/>
    </row>
    <row r="140" spans="4:38" x14ac:dyDescent="0.25">
      <c r="D140" s="305"/>
      <c r="F140" s="1"/>
      <c r="G140" s="1"/>
      <c r="M140" s="356"/>
      <c r="N140" s="291"/>
      <c r="O140" s="42"/>
      <c r="AF140" s="1"/>
      <c r="AK140"/>
      <c r="AL140" s="1"/>
    </row>
    <row r="141" spans="4:38" x14ac:dyDescent="0.25">
      <c r="D141" s="305"/>
      <c r="F141" s="1"/>
      <c r="G141" s="1"/>
      <c r="M141" s="356"/>
      <c r="N141" s="291"/>
      <c r="O141" s="42"/>
      <c r="AF141" s="1"/>
      <c r="AK141"/>
      <c r="AL141" s="1"/>
    </row>
    <row r="142" spans="4:38" x14ac:dyDescent="0.25">
      <c r="D142" s="305"/>
      <c r="F142" s="1"/>
      <c r="G142" s="1"/>
      <c r="M142" s="356"/>
      <c r="N142" s="291"/>
      <c r="O142" s="42"/>
      <c r="AF142" s="1"/>
      <c r="AK142"/>
      <c r="AL142" s="1"/>
    </row>
    <row r="143" spans="4:38" x14ac:dyDescent="0.25">
      <c r="D143" s="305"/>
      <c r="F143" s="1"/>
      <c r="G143" s="1"/>
      <c r="M143" s="356"/>
      <c r="N143" s="291"/>
      <c r="O143" s="42"/>
      <c r="AF143" s="1"/>
      <c r="AK143"/>
      <c r="AL143" s="1"/>
    </row>
    <row r="144" spans="4:38" x14ac:dyDescent="0.25">
      <c r="D144" s="305"/>
      <c r="F144" s="1"/>
      <c r="G144" s="1"/>
      <c r="M144" s="356"/>
      <c r="N144" s="291"/>
      <c r="O144" s="42"/>
      <c r="AF144" s="1"/>
      <c r="AK144"/>
      <c r="AL144" s="1"/>
    </row>
    <row r="145" spans="4:38" x14ac:dyDescent="0.25">
      <c r="D145" s="305"/>
      <c r="F145" s="1"/>
      <c r="G145" s="1"/>
      <c r="M145" s="356"/>
      <c r="N145" s="291"/>
      <c r="O145" s="42"/>
      <c r="AF145" s="1"/>
      <c r="AK145"/>
      <c r="AL145" s="1"/>
    </row>
    <row r="146" spans="4:38" x14ac:dyDescent="0.25">
      <c r="D146" s="305"/>
      <c r="F146" s="1"/>
      <c r="G146" s="1"/>
      <c r="M146" s="356"/>
      <c r="N146" s="291"/>
      <c r="O146" s="42"/>
      <c r="AF146" s="1"/>
      <c r="AK146"/>
      <c r="AL146" s="1"/>
    </row>
    <row r="147" spans="4:38" x14ac:dyDescent="0.25">
      <c r="D147" s="305"/>
      <c r="F147" s="1"/>
      <c r="G147" s="1"/>
      <c r="M147" s="356"/>
      <c r="N147" s="291"/>
      <c r="O147" s="42"/>
      <c r="AF147" s="1"/>
      <c r="AK147"/>
      <c r="AL147" s="1"/>
    </row>
    <row r="148" spans="4:38" x14ac:dyDescent="0.25">
      <c r="D148" s="305"/>
      <c r="F148" s="1"/>
      <c r="G148" s="1"/>
      <c r="M148" s="356"/>
      <c r="N148" s="291"/>
      <c r="O148" s="42"/>
      <c r="AF148" s="1"/>
      <c r="AK148"/>
      <c r="AL148" s="1"/>
    </row>
    <row r="149" spans="4:38" x14ac:dyDescent="0.25">
      <c r="D149" s="305"/>
      <c r="F149" s="1"/>
      <c r="G149" s="1"/>
      <c r="M149" s="356"/>
      <c r="N149" s="291"/>
      <c r="O149" s="42"/>
      <c r="AF149" s="1"/>
      <c r="AK149"/>
      <c r="AL149" s="1"/>
    </row>
    <row r="150" spans="4:38" x14ac:dyDescent="0.25">
      <c r="D150" s="305"/>
      <c r="F150" s="1"/>
      <c r="G150" s="1"/>
      <c r="M150" s="356"/>
      <c r="N150" s="291"/>
      <c r="O150" s="42"/>
      <c r="AF150" s="1"/>
      <c r="AK150"/>
      <c r="AL150" s="1"/>
    </row>
    <row r="151" spans="4:38" x14ac:dyDescent="0.25">
      <c r="D151" s="305"/>
      <c r="F151" s="1"/>
      <c r="G151" s="1"/>
      <c r="M151" s="356"/>
      <c r="N151" s="291"/>
      <c r="O151" s="42"/>
      <c r="AF151" s="1"/>
      <c r="AK151"/>
      <c r="AL151" s="1"/>
    </row>
    <row r="152" spans="4:38" x14ac:dyDescent="0.25">
      <c r="D152" s="305"/>
      <c r="F152" s="1"/>
      <c r="G152" s="1"/>
      <c r="M152" s="356"/>
      <c r="N152" s="291"/>
      <c r="O152" s="42"/>
      <c r="AF152" s="1"/>
      <c r="AK152"/>
      <c r="AL152" s="1"/>
    </row>
    <row r="153" spans="4:38" x14ac:dyDescent="0.25">
      <c r="D153" s="305"/>
      <c r="F153" s="1"/>
      <c r="G153" s="1"/>
      <c r="M153" s="356"/>
      <c r="N153" s="291"/>
      <c r="O153" s="42"/>
      <c r="AF153" s="1"/>
      <c r="AK153"/>
      <c r="AL153" s="1"/>
    </row>
    <row r="154" spans="4:38" x14ac:dyDescent="0.25">
      <c r="D154" s="305"/>
      <c r="F154" s="1"/>
      <c r="G154" s="1"/>
      <c r="M154" s="356"/>
      <c r="N154" s="291"/>
      <c r="O154" s="42"/>
      <c r="AF154" s="1"/>
      <c r="AK154"/>
      <c r="AL154" s="1"/>
    </row>
    <row r="155" spans="4:38" x14ac:dyDescent="0.25">
      <c r="D155" s="305"/>
      <c r="F155" s="1"/>
      <c r="G155" s="1"/>
      <c r="M155" s="356"/>
      <c r="N155" s="291"/>
      <c r="O155" s="42"/>
      <c r="AF155" s="1"/>
      <c r="AK155"/>
      <c r="AL155" s="1"/>
    </row>
    <row r="156" spans="4:38" x14ac:dyDescent="0.25">
      <c r="D156" s="305"/>
      <c r="F156" s="1"/>
      <c r="G156" s="1"/>
      <c r="M156" s="356"/>
      <c r="N156" s="291"/>
      <c r="O156" s="42"/>
      <c r="AF156" s="1"/>
      <c r="AK156"/>
      <c r="AL156" s="1"/>
    </row>
    <row r="157" spans="4:38" x14ac:dyDescent="0.25">
      <c r="D157" s="305"/>
      <c r="F157" s="1"/>
      <c r="G157" s="1"/>
      <c r="M157" s="356"/>
      <c r="N157" s="291"/>
      <c r="O157" s="42"/>
      <c r="AF157" s="1"/>
      <c r="AK157"/>
      <c r="AL157" s="1"/>
    </row>
    <row r="158" spans="4:38" x14ac:dyDescent="0.25">
      <c r="D158" s="305"/>
      <c r="F158" s="1"/>
      <c r="G158" s="1"/>
      <c r="M158" s="356"/>
      <c r="N158" s="291"/>
      <c r="O158" s="42"/>
      <c r="AF158" s="1"/>
      <c r="AK158"/>
      <c r="AL158" s="1"/>
    </row>
    <row r="159" spans="4:38" x14ac:dyDescent="0.25">
      <c r="D159" s="305"/>
      <c r="F159" s="1"/>
      <c r="G159" s="1"/>
      <c r="M159" s="356"/>
      <c r="N159" s="291"/>
      <c r="O159" s="42"/>
      <c r="AF159" s="1"/>
      <c r="AK159"/>
      <c r="AL159" s="1"/>
    </row>
    <row r="160" spans="4:38" x14ac:dyDescent="0.25">
      <c r="D160" s="305"/>
      <c r="F160" s="1"/>
      <c r="G160" s="1"/>
      <c r="M160" s="356"/>
      <c r="N160" s="291"/>
      <c r="O160" s="42"/>
      <c r="AF160" s="1"/>
      <c r="AK160"/>
      <c r="AL160" s="1"/>
    </row>
    <row r="161" spans="4:38" x14ac:dyDescent="0.25">
      <c r="D161" s="305"/>
      <c r="F161" s="1"/>
      <c r="G161" s="1"/>
      <c r="M161" s="356"/>
      <c r="N161" s="291"/>
      <c r="O161" s="42"/>
      <c r="AF161" s="1"/>
      <c r="AK161"/>
      <c r="AL161" s="1"/>
    </row>
    <row r="162" spans="4:38" x14ac:dyDescent="0.25">
      <c r="D162" s="305"/>
      <c r="F162" s="1"/>
      <c r="G162" s="1"/>
      <c r="M162" s="356"/>
      <c r="N162" s="291"/>
      <c r="O162" s="42"/>
      <c r="AF162" s="1"/>
      <c r="AK162"/>
      <c r="AL162" s="1"/>
    </row>
    <row r="163" spans="4:38" x14ac:dyDescent="0.25">
      <c r="D163" s="305"/>
      <c r="F163" s="1"/>
      <c r="G163" s="1"/>
      <c r="M163" s="356"/>
      <c r="N163" s="291"/>
      <c r="O163" s="42"/>
      <c r="AF163" s="1"/>
      <c r="AK163"/>
      <c r="AL163" s="1"/>
    </row>
    <row r="164" spans="4:38" x14ac:dyDescent="0.25">
      <c r="D164" s="305"/>
      <c r="F164" s="1"/>
      <c r="G164" s="1"/>
      <c r="M164" s="356"/>
      <c r="N164" s="291"/>
      <c r="O164" s="42"/>
      <c r="AF164" s="1"/>
      <c r="AK164"/>
      <c r="AL164" s="1"/>
    </row>
    <row r="165" spans="4:38" x14ac:dyDescent="0.25">
      <c r="D165" s="305"/>
      <c r="F165" s="1"/>
      <c r="G165" s="1"/>
      <c r="M165" s="356"/>
      <c r="N165" s="291"/>
      <c r="O165" s="42"/>
      <c r="AF165" s="1"/>
      <c r="AK165"/>
      <c r="AL165" s="1"/>
    </row>
    <row r="166" spans="4:38" x14ac:dyDescent="0.25">
      <c r="D166" s="305"/>
      <c r="F166" s="1"/>
      <c r="G166" s="1"/>
      <c r="M166" s="356"/>
      <c r="N166" s="291"/>
      <c r="O166" s="42"/>
      <c r="AF166" s="1"/>
      <c r="AK166"/>
      <c r="AL166" s="1"/>
    </row>
    <row r="167" spans="4:38" x14ac:dyDescent="0.25">
      <c r="D167" s="305"/>
      <c r="F167" s="1"/>
      <c r="G167" s="1"/>
      <c r="M167" s="356"/>
      <c r="N167" s="291"/>
      <c r="O167" s="42"/>
      <c r="AF167" s="1"/>
      <c r="AK167"/>
      <c r="AL167" s="1"/>
    </row>
    <row r="168" spans="4:38" x14ac:dyDescent="0.25">
      <c r="D168" s="305"/>
      <c r="F168" s="1"/>
      <c r="G168" s="1"/>
      <c r="M168" s="356"/>
      <c r="N168" s="291"/>
      <c r="O168" s="42"/>
      <c r="AF168" s="1"/>
      <c r="AK168"/>
      <c r="AL168" s="1"/>
    </row>
    <row r="169" spans="4:38" x14ac:dyDescent="0.25">
      <c r="D169" s="305"/>
      <c r="F169" s="1"/>
      <c r="G169" s="1"/>
      <c r="M169" s="356"/>
      <c r="N169" s="291"/>
      <c r="O169" s="42"/>
      <c r="AF169" s="1"/>
      <c r="AK169"/>
      <c r="AL169" s="1"/>
    </row>
    <row r="170" spans="4:38" x14ac:dyDescent="0.25">
      <c r="D170" s="305"/>
      <c r="F170" s="1"/>
      <c r="G170" s="1"/>
      <c r="M170" s="356"/>
      <c r="N170" s="291"/>
      <c r="O170" s="42"/>
      <c r="AF170" s="1"/>
      <c r="AK170"/>
      <c r="AL170" s="1"/>
    </row>
    <row r="171" spans="4:38" x14ac:dyDescent="0.25">
      <c r="D171" s="305"/>
      <c r="F171" s="1"/>
      <c r="G171" s="1"/>
      <c r="M171" s="356"/>
      <c r="N171" s="291"/>
      <c r="O171" s="42"/>
      <c r="AF171" s="1"/>
      <c r="AK171"/>
      <c r="AL171" s="1"/>
    </row>
    <row r="172" spans="4:38" x14ac:dyDescent="0.25">
      <c r="D172" s="305"/>
      <c r="F172" s="1"/>
      <c r="G172" s="1"/>
      <c r="M172" s="356"/>
      <c r="N172" s="291"/>
      <c r="O172" s="42"/>
      <c r="AF172" s="1"/>
      <c r="AK172"/>
      <c r="AL172" s="1"/>
    </row>
    <row r="173" spans="4:38" x14ac:dyDescent="0.25">
      <c r="D173" s="305"/>
      <c r="F173" s="1"/>
      <c r="G173" s="1"/>
      <c r="M173" s="356"/>
      <c r="N173" s="291"/>
      <c r="O173" s="42"/>
      <c r="AF173" s="1"/>
      <c r="AK173"/>
      <c r="AL173" s="1"/>
    </row>
    <row r="174" spans="4:38" x14ac:dyDescent="0.25">
      <c r="D174" s="305"/>
      <c r="F174" s="1"/>
      <c r="G174" s="1"/>
      <c r="M174" s="356"/>
      <c r="N174" s="291"/>
      <c r="O174" s="42"/>
      <c r="AF174" s="1"/>
      <c r="AK174"/>
      <c r="AL174" s="1"/>
    </row>
    <row r="175" spans="4:38" x14ac:dyDescent="0.25">
      <c r="D175" s="305"/>
      <c r="F175" s="1"/>
      <c r="G175" s="1"/>
      <c r="M175" s="356"/>
      <c r="N175" s="291"/>
      <c r="O175" s="42"/>
      <c r="AF175" s="1"/>
      <c r="AK175"/>
      <c r="AL175" s="1"/>
    </row>
    <row r="176" spans="4:38" x14ac:dyDescent="0.25">
      <c r="D176" s="305"/>
      <c r="F176" s="1"/>
      <c r="G176" s="1"/>
      <c r="M176" s="356"/>
      <c r="N176" s="291"/>
      <c r="O176" s="42"/>
      <c r="AF176" s="1"/>
      <c r="AK176"/>
      <c r="AL176" s="1"/>
    </row>
    <row r="177" spans="4:38" x14ac:dyDescent="0.25">
      <c r="D177" s="305"/>
      <c r="F177" s="1"/>
      <c r="G177" s="1"/>
      <c r="M177" s="356"/>
      <c r="N177" s="291"/>
      <c r="O177" s="42"/>
      <c r="AF177" s="1"/>
      <c r="AK177"/>
      <c r="AL177" s="1"/>
    </row>
    <row r="178" spans="4:38" x14ac:dyDescent="0.25">
      <c r="D178" s="305"/>
      <c r="F178" s="1"/>
      <c r="G178" s="1"/>
      <c r="M178" s="356"/>
      <c r="N178" s="291"/>
      <c r="O178" s="42"/>
      <c r="AF178" s="1"/>
      <c r="AK178"/>
      <c r="AL178" s="1"/>
    </row>
    <row r="179" spans="4:38" x14ac:dyDescent="0.25">
      <c r="D179" s="305"/>
      <c r="F179" s="1"/>
      <c r="G179" s="1"/>
      <c r="M179" s="356"/>
      <c r="N179" s="291"/>
      <c r="O179" s="42"/>
      <c r="AF179" s="1"/>
      <c r="AK179"/>
      <c r="AL179" s="1"/>
    </row>
    <row r="180" spans="4:38" x14ac:dyDescent="0.25">
      <c r="D180" s="305"/>
      <c r="F180" s="1"/>
      <c r="G180" s="1"/>
      <c r="M180" s="356"/>
      <c r="N180" s="291"/>
      <c r="O180" s="42"/>
      <c r="AF180" s="1"/>
      <c r="AK180"/>
      <c r="AL180" s="1"/>
    </row>
    <row r="181" spans="4:38" x14ac:dyDescent="0.25">
      <c r="D181" s="305"/>
      <c r="F181" s="1"/>
      <c r="G181" s="1"/>
      <c r="M181" s="356"/>
      <c r="N181" s="291"/>
      <c r="O181" s="42"/>
      <c r="AF181" s="1"/>
      <c r="AK181"/>
      <c r="AL181" s="1"/>
    </row>
    <row r="182" spans="4:38" x14ac:dyDescent="0.25">
      <c r="D182" s="305"/>
      <c r="F182" s="1"/>
      <c r="G182" s="1"/>
      <c r="M182" s="356"/>
      <c r="N182" s="291"/>
      <c r="O182" s="42"/>
      <c r="AF182" s="1"/>
      <c r="AK182"/>
      <c r="AL182" s="1"/>
    </row>
    <row r="183" spans="4:38" x14ac:dyDescent="0.25">
      <c r="D183" s="305"/>
      <c r="F183" s="1"/>
      <c r="G183" s="1"/>
      <c r="M183" s="356"/>
      <c r="N183" s="291"/>
      <c r="O183" s="42"/>
      <c r="AF183" s="1"/>
      <c r="AK183"/>
      <c r="AL183" s="1"/>
    </row>
    <row r="184" spans="4:38" x14ac:dyDescent="0.25">
      <c r="D184" s="305"/>
      <c r="F184" s="1"/>
      <c r="G184" s="1"/>
      <c r="M184" s="356"/>
      <c r="N184" s="291"/>
      <c r="O184" s="42"/>
      <c r="AF184" s="1"/>
      <c r="AK184"/>
      <c r="AL184" s="1"/>
    </row>
    <row r="185" spans="4:38" x14ac:dyDescent="0.25">
      <c r="D185" s="305"/>
      <c r="F185" s="1"/>
      <c r="G185" s="1"/>
      <c r="M185" s="356"/>
      <c r="N185" s="291"/>
      <c r="O185" s="42"/>
      <c r="AF185" s="1"/>
      <c r="AK185"/>
      <c r="AL185" s="1"/>
    </row>
    <row r="186" spans="4:38" x14ac:dyDescent="0.25">
      <c r="D186" s="305"/>
      <c r="F186" s="1"/>
      <c r="G186" s="1"/>
      <c r="M186" s="356"/>
      <c r="N186" s="291"/>
      <c r="O186" s="42"/>
      <c r="AF186" s="1"/>
      <c r="AK186"/>
      <c r="AL186" s="1"/>
    </row>
    <row r="187" spans="4:38" x14ac:dyDescent="0.25">
      <c r="D187" s="305"/>
      <c r="F187" s="1"/>
      <c r="G187" s="1"/>
      <c r="M187" s="356"/>
      <c r="N187" s="291"/>
      <c r="O187" s="42"/>
      <c r="AF187" s="1"/>
      <c r="AK187"/>
      <c r="AL187" s="1"/>
    </row>
    <row r="188" spans="4:38" x14ac:dyDescent="0.25">
      <c r="D188" s="305"/>
      <c r="F188" s="1"/>
      <c r="G188" s="1"/>
      <c r="M188" s="356"/>
      <c r="N188" s="291"/>
      <c r="O188" s="42"/>
      <c r="AF188" s="1"/>
      <c r="AK188"/>
      <c r="AL188" s="1"/>
    </row>
    <row r="189" spans="4:38" x14ac:dyDescent="0.25">
      <c r="D189" s="305"/>
      <c r="F189" s="1"/>
      <c r="G189" s="1"/>
      <c r="M189" s="356"/>
      <c r="N189" s="291"/>
      <c r="O189" s="42"/>
      <c r="AF189" s="1"/>
      <c r="AK189"/>
      <c r="AL189" s="1"/>
    </row>
    <row r="190" spans="4:38" x14ac:dyDescent="0.25">
      <c r="D190" s="305"/>
      <c r="F190" s="1"/>
      <c r="G190" s="1"/>
      <c r="M190" s="356"/>
      <c r="N190" s="291"/>
      <c r="O190" s="42"/>
      <c r="AF190" s="1"/>
      <c r="AK190"/>
      <c r="AL190" s="1"/>
    </row>
    <row r="191" spans="4:38" x14ac:dyDescent="0.25">
      <c r="D191" s="305"/>
      <c r="F191" s="1"/>
      <c r="G191" s="1"/>
      <c r="M191" s="356"/>
      <c r="N191" s="291"/>
      <c r="O191" s="42"/>
      <c r="AF191" s="1"/>
      <c r="AK191"/>
      <c r="AL191" s="1"/>
    </row>
    <row r="192" spans="4:38" x14ac:dyDescent="0.25">
      <c r="D192" s="305"/>
      <c r="F192" s="1"/>
      <c r="G192" s="1"/>
      <c r="M192" s="356"/>
      <c r="N192" s="291"/>
      <c r="O192" s="42"/>
      <c r="AF192" s="1"/>
      <c r="AK192"/>
      <c r="AL192" s="1"/>
    </row>
    <row r="193" spans="4:38" x14ac:dyDescent="0.25">
      <c r="D193" s="305"/>
      <c r="F193" s="1"/>
      <c r="G193" s="1"/>
      <c r="M193" s="356"/>
      <c r="N193" s="291"/>
      <c r="O193" s="42"/>
      <c r="AF193" s="1"/>
      <c r="AK193"/>
      <c r="AL193" s="1"/>
    </row>
    <row r="194" spans="4:38" x14ac:dyDescent="0.25">
      <c r="D194" s="305"/>
      <c r="F194" s="1"/>
      <c r="G194" s="1"/>
      <c r="M194" s="356"/>
      <c r="N194" s="291"/>
      <c r="O194" s="42"/>
      <c r="AF194" s="1"/>
      <c r="AK194"/>
      <c r="AL194" s="1"/>
    </row>
    <row r="195" spans="4:38" x14ac:dyDescent="0.25">
      <c r="D195" s="305"/>
      <c r="F195" s="1"/>
      <c r="G195" s="1"/>
      <c r="M195" s="356"/>
      <c r="N195" s="291"/>
      <c r="O195" s="42"/>
      <c r="AF195" s="1"/>
      <c r="AK195"/>
      <c r="AL195" s="1"/>
    </row>
    <row r="196" spans="4:38" x14ac:dyDescent="0.25">
      <c r="D196" s="305"/>
      <c r="F196" s="1"/>
      <c r="G196" s="1"/>
      <c r="M196" s="356"/>
      <c r="N196" s="291"/>
      <c r="O196" s="42"/>
      <c r="AF196" s="1"/>
      <c r="AK196"/>
      <c r="AL196" s="1"/>
    </row>
    <row r="197" spans="4:38" x14ac:dyDescent="0.25">
      <c r="D197" s="305"/>
      <c r="F197" s="1"/>
      <c r="G197" s="1"/>
      <c r="M197" s="356"/>
      <c r="N197" s="291"/>
      <c r="O197" s="42"/>
      <c r="AF197" s="1"/>
      <c r="AK197"/>
      <c r="AL197" s="1"/>
    </row>
    <row r="198" spans="4:38" x14ac:dyDescent="0.25">
      <c r="D198" s="305"/>
      <c r="F198" s="1"/>
      <c r="G198" s="1"/>
      <c r="M198" s="356"/>
      <c r="N198" s="291"/>
      <c r="O198" s="42"/>
      <c r="AF198" s="1"/>
      <c r="AK198"/>
      <c r="AL198" s="1"/>
    </row>
    <row r="199" spans="4:38" x14ac:dyDescent="0.25">
      <c r="D199" s="305"/>
      <c r="F199" s="1"/>
      <c r="G199" s="1"/>
      <c r="M199" s="356"/>
      <c r="N199" s="291"/>
      <c r="O199" s="42"/>
      <c r="AF199" s="1"/>
      <c r="AK199"/>
      <c r="AL199" s="1"/>
    </row>
    <row r="200" spans="4:38" x14ac:dyDescent="0.25">
      <c r="D200" s="305"/>
      <c r="F200" s="1"/>
      <c r="G200" s="1"/>
      <c r="M200" s="356"/>
      <c r="N200" s="291"/>
      <c r="O200" s="42"/>
      <c r="AF200" s="1"/>
      <c r="AK200"/>
      <c r="AL200" s="1"/>
    </row>
    <row r="201" spans="4:38" x14ac:dyDescent="0.25">
      <c r="D201" s="305"/>
      <c r="F201" s="1"/>
      <c r="G201" s="1"/>
      <c r="M201" s="356"/>
      <c r="N201" s="291"/>
      <c r="O201" s="42"/>
      <c r="AF201" s="1"/>
      <c r="AK201"/>
      <c r="AL201" s="1"/>
    </row>
    <row r="202" spans="4:38" x14ac:dyDescent="0.25">
      <c r="D202" s="305"/>
      <c r="F202" s="1"/>
      <c r="G202" s="1"/>
      <c r="M202" s="356"/>
      <c r="N202" s="291"/>
      <c r="O202" s="42"/>
      <c r="AF202" s="1"/>
      <c r="AK202"/>
      <c r="AL202" s="1"/>
    </row>
    <row r="203" spans="4:38" x14ac:dyDescent="0.25">
      <c r="D203" s="305"/>
      <c r="F203" s="1"/>
      <c r="G203" s="1"/>
      <c r="M203" s="356"/>
      <c r="N203" s="291"/>
      <c r="O203" s="42"/>
      <c r="AF203" s="1"/>
      <c r="AK203"/>
      <c r="AL203" s="1"/>
    </row>
    <row r="204" spans="4:38" x14ac:dyDescent="0.25">
      <c r="D204" s="305"/>
      <c r="F204" s="1"/>
      <c r="G204" s="1"/>
      <c r="M204" s="356"/>
      <c r="N204" s="291"/>
      <c r="O204" s="42"/>
      <c r="AF204" s="1"/>
      <c r="AK204"/>
      <c r="AL204" s="1"/>
    </row>
    <row r="205" spans="4:38" x14ac:dyDescent="0.25">
      <c r="D205" s="305"/>
      <c r="F205" s="1"/>
      <c r="G205" s="1"/>
      <c r="M205" s="356"/>
      <c r="N205" s="291"/>
      <c r="O205" s="42"/>
      <c r="AF205" s="1"/>
      <c r="AK205"/>
      <c r="AL205" s="1"/>
    </row>
    <row r="206" spans="4:38" x14ac:dyDescent="0.25">
      <c r="D206" s="305"/>
      <c r="F206" s="1"/>
      <c r="G206" s="1"/>
      <c r="M206" s="356"/>
      <c r="N206" s="291"/>
      <c r="O206" s="42"/>
      <c r="AF206" s="1"/>
      <c r="AK206"/>
      <c r="AL206" s="1"/>
    </row>
    <row r="207" spans="4:38" x14ac:dyDescent="0.25">
      <c r="D207" s="305"/>
      <c r="F207" s="1"/>
      <c r="G207" s="1"/>
      <c r="M207" s="356"/>
      <c r="N207" s="291"/>
      <c r="O207" s="42"/>
      <c r="AF207" s="1"/>
      <c r="AK207"/>
      <c r="AL207" s="1"/>
    </row>
    <row r="208" spans="4:38" x14ac:dyDescent="0.25">
      <c r="D208" s="305"/>
      <c r="F208" s="1"/>
      <c r="G208" s="1"/>
      <c r="M208" s="356"/>
      <c r="N208" s="291"/>
      <c r="O208" s="42"/>
      <c r="AF208" s="1"/>
      <c r="AK208"/>
      <c r="AL208" s="1"/>
    </row>
    <row r="209" spans="4:38" x14ac:dyDescent="0.25">
      <c r="D209" s="305"/>
      <c r="F209" s="1"/>
      <c r="G209" s="1"/>
      <c r="M209" s="356"/>
      <c r="N209" s="291"/>
      <c r="O209" s="42"/>
      <c r="AF209" s="1"/>
      <c r="AK209"/>
      <c r="AL209" s="1"/>
    </row>
    <row r="210" spans="4:38" x14ac:dyDescent="0.25">
      <c r="D210" s="305"/>
      <c r="F210" s="1"/>
      <c r="G210" s="1"/>
      <c r="M210" s="356"/>
      <c r="N210" s="291"/>
      <c r="O210" s="42"/>
      <c r="AF210" s="1"/>
      <c r="AK210"/>
      <c r="AL210" s="1"/>
    </row>
    <row r="211" spans="4:38" x14ac:dyDescent="0.25">
      <c r="D211" s="305"/>
      <c r="F211" s="1"/>
      <c r="G211" s="1"/>
      <c r="M211" s="356"/>
      <c r="N211" s="291"/>
      <c r="O211" s="42"/>
      <c r="AF211" s="1"/>
      <c r="AK211"/>
      <c r="AL211" s="1"/>
    </row>
    <row r="212" spans="4:38" x14ac:dyDescent="0.25">
      <c r="D212" s="305"/>
      <c r="F212" s="1"/>
      <c r="G212" s="1"/>
      <c r="M212" s="356"/>
      <c r="N212" s="291"/>
      <c r="O212" s="42"/>
      <c r="AF212" s="1"/>
      <c r="AK212"/>
      <c r="AL212" s="1"/>
    </row>
    <row r="213" spans="4:38" x14ac:dyDescent="0.25">
      <c r="D213" s="305"/>
      <c r="F213" s="1"/>
      <c r="G213" s="1"/>
      <c r="M213" s="356"/>
      <c r="N213" s="291"/>
      <c r="O213" s="42"/>
      <c r="AF213" s="1"/>
      <c r="AK213"/>
      <c r="AL213" s="1"/>
    </row>
    <row r="214" spans="4:38" x14ac:dyDescent="0.25">
      <c r="D214" s="305"/>
      <c r="F214" s="1"/>
      <c r="G214" s="1"/>
      <c r="M214" s="356"/>
      <c r="N214" s="291"/>
      <c r="O214" s="42"/>
      <c r="AF214" s="1"/>
      <c r="AK214"/>
      <c r="AL214" s="1"/>
    </row>
    <row r="215" spans="4:38" x14ac:dyDescent="0.25">
      <c r="D215" s="305"/>
      <c r="F215" s="1"/>
      <c r="G215" s="1"/>
      <c r="M215" s="356"/>
      <c r="N215" s="291"/>
      <c r="O215" s="42"/>
      <c r="AF215" s="1"/>
      <c r="AK215"/>
      <c r="AL215" s="1"/>
    </row>
    <row r="216" spans="4:38" x14ac:dyDescent="0.25">
      <c r="D216" s="305"/>
      <c r="F216" s="1"/>
      <c r="G216" s="1"/>
      <c r="M216" s="356"/>
      <c r="N216" s="291"/>
      <c r="O216" s="42"/>
      <c r="AF216" s="1"/>
      <c r="AK216"/>
      <c r="AL216" s="1"/>
    </row>
    <row r="217" spans="4:38" x14ac:dyDescent="0.25">
      <c r="D217" s="305"/>
      <c r="F217" s="1"/>
      <c r="G217" s="1"/>
      <c r="M217" s="356"/>
      <c r="N217" s="291"/>
      <c r="O217" s="42"/>
      <c r="AF217" s="1"/>
      <c r="AK217"/>
      <c r="AL217" s="1"/>
    </row>
    <row r="218" spans="4:38" x14ac:dyDescent="0.25">
      <c r="D218" s="305"/>
      <c r="F218" s="1"/>
      <c r="G218" s="1"/>
      <c r="M218" s="356"/>
      <c r="N218" s="291"/>
      <c r="O218" s="42"/>
      <c r="AF218" s="1"/>
      <c r="AK218"/>
      <c r="AL218" s="1"/>
    </row>
    <row r="219" spans="4:38" x14ac:dyDescent="0.25">
      <c r="D219" s="305"/>
      <c r="F219" s="1"/>
      <c r="G219" s="1"/>
      <c r="M219" s="356"/>
      <c r="N219" s="291"/>
      <c r="O219" s="42"/>
      <c r="AF219" s="1"/>
      <c r="AK219"/>
      <c r="AL219" s="1"/>
    </row>
    <row r="220" spans="4:38" x14ac:dyDescent="0.25">
      <c r="D220" s="305"/>
      <c r="F220" s="1"/>
      <c r="G220" s="1"/>
      <c r="M220" s="356"/>
      <c r="N220" s="291"/>
      <c r="O220" s="42"/>
      <c r="AF220" s="1"/>
      <c r="AK220"/>
      <c r="AL220" s="1"/>
    </row>
    <row r="221" spans="4:38" x14ac:dyDescent="0.25">
      <c r="D221" s="305"/>
      <c r="F221" s="1"/>
      <c r="G221" s="1"/>
      <c r="M221" s="356"/>
      <c r="N221" s="291"/>
      <c r="O221" s="42"/>
      <c r="AF221" s="1"/>
      <c r="AK221"/>
      <c r="AL221" s="1"/>
    </row>
    <row r="222" spans="4:38" x14ac:dyDescent="0.25">
      <c r="D222" s="305"/>
      <c r="F222" s="1"/>
      <c r="G222" s="1"/>
      <c r="M222" s="356"/>
      <c r="N222" s="291"/>
      <c r="O222" s="42"/>
      <c r="AF222" s="1"/>
      <c r="AK222"/>
      <c r="AL222" s="1"/>
    </row>
    <row r="223" spans="4:38" x14ac:dyDescent="0.25">
      <c r="D223" s="305"/>
      <c r="F223" s="1"/>
      <c r="G223" s="1"/>
      <c r="M223" s="356"/>
      <c r="N223" s="291"/>
      <c r="O223" s="42"/>
      <c r="AF223" s="1"/>
      <c r="AK223"/>
      <c r="AL223" s="1"/>
    </row>
    <row r="224" spans="4:38" x14ac:dyDescent="0.25">
      <c r="D224" s="305"/>
      <c r="F224" s="1"/>
      <c r="G224" s="1"/>
      <c r="M224" s="356"/>
      <c r="N224" s="291"/>
      <c r="O224" s="42"/>
      <c r="AF224" s="1"/>
      <c r="AK224"/>
      <c r="AL224" s="1"/>
    </row>
    <row r="225" spans="4:38" x14ac:dyDescent="0.25">
      <c r="D225" s="305"/>
      <c r="F225" s="1"/>
      <c r="G225" s="1"/>
      <c r="M225" s="356"/>
      <c r="N225" s="291"/>
      <c r="O225" s="42"/>
      <c r="AF225" s="1"/>
      <c r="AK225"/>
      <c r="AL225" s="1"/>
    </row>
    <row r="226" spans="4:38" x14ac:dyDescent="0.25">
      <c r="D226" s="305"/>
      <c r="F226" s="1"/>
      <c r="G226" s="1"/>
      <c r="M226" s="356"/>
      <c r="N226" s="291"/>
      <c r="O226" s="42"/>
      <c r="AF226" s="1"/>
      <c r="AK226"/>
      <c r="AL226" s="1"/>
    </row>
    <row r="227" spans="4:38" x14ac:dyDescent="0.25">
      <c r="D227" s="305"/>
      <c r="F227" s="1"/>
      <c r="G227" s="1"/>
      <c r="M227" s="356"/>
      <c r="N227" s="291"/>
      <c r="O227" s="42"/>
      <c r="AF227" s="1"/>
      <c r="AK227"/>
      <c r="AL227" s="1"/>
    </row>
    <row r="228" spans="4:38" x14ac:dyDescent="0.25">
      <c r="D228" s="305"/>
      <c r="F228" s="1"/>
      <c r="G228" s="1"/>
      <c r="M228" s="356"/>
      <c r="N228" s="291"/>
      <c r="O228" s="42"/>
      <c r="AF228" s="1"/>
      <c r="AK228"/>
      <c r="AL228" s="1"/>
    </row>
    <row r="229" spans="4:38" x14ac:dyDescent="0.25">
      <c r="D229" s="305"/>
      <c r="F229" s="1"/>
      <c r="G229" s="1"/>
      <c r="M229" s="356"/>
      <c r="N229" s="291"/>
      <c r="O229" s="42"/>
      <c r="AF229" s="1"/>
      <c r="AK229"/>
      <c r="AL229" s="1"/>
    </row>
    <row r="230" spans="4:38" x14ac:dyDescent="0.25">
      <c r="D230" s="305"/>
      <c r="F230" s="1"/>
      <c r="G230" s="1"/>
      <c r="M230" s="356"/>
      <c r="N230" s="291"/>
      <c r="O230" s="42"/>
      <c r="AF230" s="1"/>
      <c r="AK230"/>
      <c r="AL230" s="1"/>
    </row>
    <row r="231" spans="4:38" x14ac:dyDescent="0.25">
      <c r="D231" s="305"/>
      <c r="F231" s="1"/>
      <c r="G231" s="1"/>
      <c r="M231" s="356"/>
      <c r="N231" s="291"/>
      <c r="O231" s="42"/>
      <c r="AF231" s="1"/>
      <c r="AK231"/>
      <c r="AL231" s="1"/>
    </row>
    <row r="232" spans="4:38" x14ac:dyDescent="0.25">
      <c r="D232" s="305"/>
      <c r="F232" s="1"/>
      <c r="G232" s="1"/>
      <c r="M232" s="356"/>
      <c r="N232" s="291"/>
      <c r="O232" s="42"/>
      <c r="AF232" s="1"/>
      <c r="AK232"/>
      <c r="AL232" s="1"/>
    </row>
    <row r="233" spans="4:38" x14ac:dyDescent="0.25">
      <c r="D233" s="305"/>
      <c r="F233" s="1"/>
      <c r="G233" s="1"/>
      <c r="M233" s="356"/>
      <c r="N233" s="291"/>
      <c r="O233" s="42"/>
      <c r="AF233" s="1"/>
      <c r="AK233"/>
      <c r="AL233" s="1"/>
    </row>
    <row r="234" spans="4:38" x14ac:dyDescent="0.25">
      <c r="D234" s="305"/>
      <c r="F234" s="1"/>
      <c r="G234" s="1"/>
      <c r="M234" s="356"/>
      <c r="N234" s="291"/>
      <c r="O234" s="42"/>
      <c r="AF234" s="1"/>
      <c r="AK234"/>
      <c r="AL234" s="1"/>
    </row>
    <row r="235" spans="4:38" x14ac:dyDescent="0.25">
      <c r="D235" s="305"/>
      <c r="F235" s="1"/>
      <c r="G235" s="1"/>
      <c r="M235" s="356"/>
      <c r="N235" s="291"/>
      <c r="O235" s="42"/>
      <c r="AF235" s="1"/>
      <c r="AK235"/>
      <c r="AL235" s="1"/>
    </row>
    <row r="236" spans="4:38" x14ac:dyDescent="0.25">
      <c r="D236" s="305"/>
      <c r="F236" s="1"/>
      <c r="G236" s="1"/>
      <c r="M236" s="356"/>
      <c r="N236" s="291"/>
      <c r="O236" s="42"/>
      <c r="AF236" s="1"/>
      <c r="AK236"/>
      <c r="AL236" s="1"/>
    </row>
    <row r="237" spans="4:38" x14ac:dyDescent="0.25">
      <c r="D237" s="305"/>
      <c r="F237" s="1"/>
      <c r="G237" s="1"/>
      <c r="M237" s="356"/>
      <c r="N237" s="291"/>
      <c r="O237" s="42"/>
      <c r="AF237" s="1"/>
      <c r="AK237"/>
      <c r="AL237" s="1"/>
    </row>
    <row r="238" spans="4:38" x14ac:dyDescent="0.25">
      <c r="D238" s="305"/>
      <c r="F238" s="1"/>
      <c r="G238" s="1"/>
      <c r="M238" s="356"/>
      <c r="N238" s="291"/>
      <c r="O238" s="42"/>
      <c r="AF238" s="1"/>
      <c r="AK238"/>
      <c r="AL238" s="1"/>
    </row>
    <row r="239" spans="4:38" x14ac:dyDescent="0.25">
      <c r="D239" s="305"/>
      <c r="F239" s="1"/>
      <c r="G239" s="1"/>
      <c r="M239" s="356"/>
      <c r="N239" s="291"/>
      <c r="O239" s="42"/>
      <c r="AF239" s="1"/>
      <c r="AK239"/>
      <c r="AL239" s="1"/>
    </row>
    <row r="240" spans="4:38" x14ac:dyDescent="0.25">
      <c r="D240" s="305"/>
      <c r="F240" s="1"/>
      <c r="G240" s="1"/>
      <c r="M240" s="356"/>
      <c r="N240" s="291"/>
      <c r="O240" s="42"/>
      <c r="AF240" s="1"/>
      <c r="AK240"/>
      <c r="AL240" s="1"/>
    </row>
    <row r="241" spans="4:38" x14ac:dyDescent="0.25">
      <c r="D241" s="305"/>
      <c r="F241" s="1"/>
      <c r="G241" s="1"/>
      <c r="M241" s="356"/>
      <c r="N241" s="291"/>
      <c r="O241" s="42"/>
      <c r="AF241" s="1"/>
      <c r="AK241"/>
      <c r="AL241" s="1"/>
    </row>
    <row r="242" spans="4:38" x14ac:dyDescent="0.25">
      <c r="D242" s="305"/>
      <c r="F242" s="1"/>
      <c r="G242" s="1"/>
      <c r="M242" s="356"/>
      <c r="N242" s="291"/>
      <c r="O242" s="42"/>
      <c r="AF242" s="1"/>
      <c r="AK242"/>
      <c r="AL242" s="1"/>
    </row>
    <row r="243" spans="4:38" x14ac:dyDescent="0.25">
      <c r="D243" s="305"/>
      <c r="F243" s="1"/>
      <c r="G243" s="1"/>
      <c r="M243" s="356"/>
      <c r="N243" s="291"/>
      <c r="O243" s="42"/>
      <c r="AF243" s="1"/>
      <c r="AK243"/>
      <c r="AL243" s="1"/>
    </row>
    <row r="244" spans="4:38" x14ac:dyDescent="0.25">
      <c r="D244" s="305"/>
      <c r="F244" s="1"/>
      <c r="G244" s="1"/>
      <c r="M244" s="356"/>
      <c r="N244" s="291"/>
      <c r="O244" s="42"/>
      <c r="AF244" s="1"/>
      <c r="AK244"/>
      <c r="AL244" s="1"/>
    </row>
    <row r="245" spans="4:38" x14ac:dyDescent="0.25">
      <c r="D245" s="305"/>
      <c r="F245" s="1"/>
      <c r="G245" s="1"/>
      <c r="M245" s="356"/>
      <c r="N245" s="291"/>
      <c r="O245" s="42"/>
      <c r="AF245" s="1"/>
      <c r="AK245"/>
      <c r="AL245" s="1"/>
    </row>
    <row r="246" spans="4:38" x14ac:dyDescent="0.25">
      <c r="D246" s="305"/>
      <c r="F246" s="1"/>
      <c r="G246" s="1"/>
      <c r="M246" s="356"/>
      <c r="N246" s="291"/>
      <c r="O246" s="42"/>
      <c r="AF246" s="1"/>
      <c r="AK246"/>
      <c r="AL246" s="1"/>
    </row>
    <row r="247" spans="4:38" x14ac:dyDescent="0.25">
      <c r="D247" s="305"/>
      <c r="F247" s="1"/>
      <c r="G247" s="1"/>
      <c r="M247" s="356"/>
      <c r="N247" s="291"/>
      <c r="O247" s="42"/>
      <c r="AF247" s="1"/>
      <c r="AK247"/>
      <c r="AL247" s="1"/>
    </row>
    <row r="248" spans="4:38" x14ac:dyDescent="0.25">
      <c r="D248" s="305"/>
      <c r="F248" s="1"/>
      <c r="G248" s="1"/>
      <c r="M248" s="356"/>
      <c r="N248" s="291"/>
      <c r="O248" s="42"/>
      <c r="AF248" s="1"/>
      <c r="AK248"/>
      <c r="AL248" s="1"/>
    </row>
    <row r="249" spans="4:38" x14ac:dyDescent="0.25">
      <c r="D249" s="305"/>
      <c r="F249" s="1"/>
      <c r="G249" s="1"/>
      <c r="M249" s="356"/>
      <c r="N249" s="291"/>
      <c r="O249" s="42"/>
      <c r="AF249" s="1"/>
      <c r="AK249"/>
      <c r="AL249" s="1"/>
    </row>
    <row r="250" spans="4:38" x14ac:dyDescent="0.25">
      <c r="D250" s="305"/>
      <c r="F250" s="1"/>
      <c r="G250" s="1"/>
      <c r="M250" s="356"/>
      <c r="N250" s="291"/>
      <c r="O250" s="42"/>
      <c r="AF250" s="1"/>
      <c r="AK250"/>
      <c r="AL250" s="1"/>
    </row>
    <row r="251" spans="4:38" x14ac:dyDescent="0.25">
      <c r="D251" s="305"/>
      <c r="F251" s="1"/>
      <c r="G251" s="1"/>
      <c r="M251" s="356"/>
      <c r="N251" s="291"/>
      <c r="O251" s="42"/>
      <c r="AF251" s="1"/>
      <c r="AK251"/>
      <c r="AL251" s="1"/>
    </row>
    <row r="252" spans="4:38" x14ac:dyDescent="0.25">
      <c r="D252" s="305"/>
      <c r="F252" s="1"/>
      <c r="G252" s="1"/>
      <c r="M252" s="356"/>
      <c r="N252" s="291"/>
      <c r="O252" s="42"/>
      <c r="AF252" s="1"/>
      <c r="AK252"/>
      <c r="AL252" s="1"/>
    </row>
    <row r="253" spans="4:38" x14ac:dyDescent="0.25">
      <c r="D253" s="305"/>
      <c r="F253" s="1"/>
      <c r="G253" s="1"/>
      <c r="M253" s="356"/>
      <c r="N253" s="291"/>
      <c r="O253" s="42"/>
      <c r="AF253" s="1"/>
      <c r="AK253"/>
      <c r="AL253" s="1"/>
    </row>
    <row r="254" spans="4:38" x14ac:dyDescent="0.25">
      <c r="D254" s="305"/>
      <c r="F254" s="1"/>
      <c r="G254" s="1"/>
      <c r="M254" s="356"/>
      <c r="N254" s="291"/>
      <c r="O254" s="42"/>
      <c r="AF254" s="1"/>
      <c r="AK254"/>
      <c r="AL254" s="1"/>
    </row>
    <row r="255" spans="4:38" x14ac:dyDescent="0.25">
      <c r="D255" s="305"/>
      <c r="F255" s="1"/>
      <c r="G255" s="1"/>
      <c r="M255" s="356"/>
      <c r="N255" s="291"/>
      <c r="O255" s="42"/>
      <c r="AF255" s="1"/>
      <c r="AK255"/>
      <c r="AL255" s="1"/>
    </row>
    <row r="256" spans="4:38" x14ac:dyDescent="0.25">
      <c r="D256" s="305"/>
      <c r="F256" s="1"/>
      <c r="G256" s="1"/>
      <c r="M256" s="356"/>
      <c r="N256" s="291"/>
      <c r="O256" s="42"/>
      <c r="AF256" s="1"/>
      <c r="AK256"/>
      <c r="AL256" s="1"/>
    </row>
    <row r="257" spans="4:38" x14ac:dyDescent="0.25">
      <c r="D257" s="305"/>
      <c r="F257" s="1"/>
      <c r="G257" s="1"/>
      <c r="M257" s="356"/>
      <c r="N257" s="291"/>
      <c r="O257" s="42"/>
      <c r="AF257" s="1"/>
      <c r="AK257"/>
      <c r="AL257" s="1"/>
    </row>
    <row r="258" spans="4:38" x14ac:dyDescent="0.25">
      <c r="D258" s="305"/>
      <c r="F258" s="1"/>
      <c r="G258" s="1"/>
      <c r="M258" s="356"/>
      <c r="N258" s="291"/>
      <c r="O258" s="42"/>
      <c r="AF258" s="1"/>
      <c r="AK258"/>
      <c r="AL258" s="1"/>
    </row>
    <row r="259" spans="4:38" x14ac:dyDescent="0.25">
      <c r="D259" s="305"/>
      <c r="F259" s="1"/>
      <c r="G259" s="1"/>
      <c r="M259" s="356"/>
      <c r="N259" s="291"/>
      <c r="O259" s="42"/>
      <c r="AF259" s="1"/>
      <c r="AK259"/>
      <c r="AL259" s="1"/>
    </row>
    <row r="260" spans="4:38" x14ac:dyDescent="0.25">
      <c r="D260" s="305"/>
      <c r="F260" s="1"/>
      <c r="G260" s="1"/>
      <c r="M260" s="356"/>
      <c r="N260" s="291"/>
      <c r="O260" s="42"/>
      <c r="AF260" s="1"/>
      <c r="AK260"/>
      <c r="AL260" s="1"/>
    </row>
    <row r="261" spans="4:38" x14ac:dyDescent="0.25">
      <c r="D261" s="305"/>
      <c r="F261" s="1"/>
      <c r="G261" s="1"/>
      <c r="M261" s="356"/>
      <c r="N261" s="291"/>
      <c r="O261" s="42"/>
      <c r="AF261" s="1"/>
      <c r="AK261"/>
      <c r="AL261" s="1"/>
    </row>
    <row r="262" spans="4:38" x14ac:dyDescent="0.25">
      <c r="D262" s="305"/>
      <c r="F262" s="1"/>
      <c r="G262" s="1"/>
      <c r="M262" s="356"/>
      <c r="N262" s="291"/>
      <c r="O262" s="42"/>
      <c r="AF262" s="1"/>
      <c r="AK262"/>
      <c r="AL262" s="1"/>
    </row>
    <row r="263" spans="4:38" x14ac:dyDescent="0.25">
      <c r="D263" s="305"/>
      <c r="F263" s="1"/>
      <c r="G263" s="1"/>
      <c r="M263" s="356"/>
      <c r="N263" s="291"/>
      <c r="O263" s="42"/>
      <c r="AF263" s="1"/>
      <c r="AK263"/>
      <c r="AL263" s="1"/>
    </row>
    <row r="264" spans="4:38" x14ac:dyDescent="0.25">
      <c r="D264" s="305"/>
      <c r="F264" s="1"/>
      <c r="G264" s="1"/>
      <c r="M264" s="356"/>
      <c r="N264" s="291"/>
      <c r="O264" s="42"/>
      <c r="AF264" s="1"/>
      <c r="AK264"/>
      <c r="AL264" s="1"/>
    </row>
    <row r="265" spans="4:38" x14ac:dyDescent="0.25">
      <c r="D265" s="305"/>
      <c r="F265" s="1"/>
      <c r="G265" s="1"/>
      <c r="M265" s="356"/>
      <c r="N265" s="291"/>
      <c r="O265" s="42"/>
      <c r="AF265" s="1"/>
      <c r="AK265"/>
      <c r="AL265" s="1"/>
    </row>
    <row r="266" spans="4:38" x14ac:dyDescent="0.25">
      <c r="D266" s="305"/>
      <c r="F266" s="1"/>
      <c r="G266" s="1"/>
      <c r="M266" s="356"/>
      <c r="N266" s="291"/>
      <c r="O266" s="42"/>
      <c r="AF266" s="1"/>
      <c r="AK266"/>
      <c r="AL266" s="1"/>
    </row>
    <row r="267" spans="4:38" x14ac:dyDescent="0.25">
      <c r="D267" s="305"/>
      <c r="F267" s="1"/>
      <c r="G267" s="1"/>
      <c r="M267" s="356"/>
      <c r="N267" s="291"/>
      <c r="O267" s="42"/>
      <c r="AF267" s="1"/>
      <c r="AK267"/>
      <c r="AL267" s="1"/>
    </row>
    <row r="268" spans="4:38" x14ac:dyDescent="0.25">
      <c r="D268" s="305"/>
      <c r="F268" s="1"/>
      <c r="G268" s="1"/>
      <c r="M268" s="356"/>
      <c r="N268" s="291"/>
      <c r="O268" s="42"/>
      <c r="AF268" s="1"/>
      <c r="AK268"/>
      <c r="AL268" s="1"/>
    </row>
    <row r="269" spans="4:38" x14ac:dyDescent="0.25">
      <c r="D269" s="305"/>
      <c r="F269" s="1"/>
      <c r="G269" s="1"/>
      <c r="M269" s="356"/>
      <c r="N269" s="291"/>
      <c r="O269" s="42"/>
      <c r="AF269" s="1"/>
      <c r="AK269"/>
      <c r="AL269" s="1"/>
    </row>
    <row r="270" spans="4:38" x14ac:dyDescent="0.25">
      <c r="D270" s="305"/>
      <c r="F270" s="1"/>
      <c r="G270" s="1"/>
      <c r="M270" s="356"/>
      <c r="N270" s="291"/>
      <c r="O270" s="42"/>
      <c r="AF270" s="1"/>
      <c r="AK270"/>
      <c r="AL270" s="1"/>
    </row>
    <row r="271" spans="4:38" x14ac:dyDescent="0.25">
      <c r="D271" s="305"/>
      <c r="F271" s="1"/>
      <c r="G271" s="1"/>
      <c r="M271" s="356"/>
      <c r="N271" s="291"/>
      <c r="O271" s="42"/>
      <c r="AF271" s="1"/>
      <c r="AK271"/>
      <c r="AL271" s="1"/>
    </row>
    <row r="272" spans="4:38" x14ac:dyDescent="0.25">
      <c r="D272" s="305"/>
      <c r="F272" s="1"/>
      <c r="G272" s="1"/>
      <c r="M272" s="356"/>
      <c r="N272" s="291"/>
      <c r="O272" s="42"/>
      <c r="AF272" s="1"/>
      <c r="AK272"/>
      <c r="AL272" s="1"/>
    </row>
    <row r="273" spans="4:38" x14ac:dyDescent="0.25">
      <c r="D273" s="305"/>
      <c r="F273" s="1"/>
      <c r="G273" s="1"/>
      <c r="M273" s="356"/>
      <c r="N273" s="291"/>
      <c r="O273" s="42"/>
      <c r="AF273" s="1"/>
      <c r="AK273"/>
      <c r="AL273" s="1"/>
    </row>
    <row r="274" spans="4:38" x14ac:dyDescent="0.25">
      <c r="D274" s="305"/>
      <c r="F274" s="1"/>
      <c r="G274" s="1"/>
      <c r="M274" s="356"/>
      <c r="N274" s="291"/>
      <c r="O274" s="42"/>
      <c r="AF274" s="1"/>
      <c r="AK274"/>
      <c r="AL274" s="1"/>
    </row>
    <row r="275" spans="4:38" x14ac:dyDescent="0.25">
      <c r="D275" s="305"/>
      <c r="F275" s="1"/>
      <c r="G275" s="1"/>
      <c r="M275" s="356"/>
      <c r="N275" s="291"/>
      <c r="O275" s="42"/>
      <c r="AF275" s="1"/>
      <c r="AK275"/>
      <c r="AL275" s="1"/>
    </row>
    <row r="276" spans="4:38" x14ac:dyDescent="0.25">
      <c r="D276" s="305"/>
      <c r="F276" s="1"/>
      <c r="G276" s="1"/>
      <c r="M276" s="356"/>
      <c r="N276" s="291"/>
      <c r="O276" s="42"/>
      <c r="AF276" s="1"/>
      <c r="AK276"/>
      <c r="AL276" s="1"/>
    </row>
    <row r="277" spans="4:38" x14ac:dyDescent="0.25">
      <c r="D277" s="305"/>
      <c r="F277" s="1"/>
      <c r="G277" s="1"/>
      <c r="M277" s="356"/>
      <c r="N277" s="291"/>
      <c r="O277" s="42"/>
      <c r="AF277" s="1"/>
      <c r="AK277"/>
      <c r="AL277" s="1"/>
    </row>
    <row r="278" spans="4:38" x14ac:dyDescent="0.25">
      <c r="D278" s="305"/>
      <c r="F278" s="1"/>
      <c r="G278" s="1"/>
      <c r="M278" s="356"/>
      <c r="N278" s="291"/>
      <c r="O278" s="42"/>
      <c r="AF278" s="1"/>
      <c r="AK278"/>
      <c r="AL278" s="1"/>
    </row>
    <row r="279" spans="4:38" x14ac:dyDescent="0.25">
      <c r="D279" s="305"/>
      <c r="F279" s="1"/>
      <c r="G279" s="1"/>
      <c r="M279" s="356"/>
      <c r="N279" s="291"/>
      <c r="O279" s="42"/>
      <c r="AF279" s="1"/>
      <c r="AK279"/>
      <c r="AL279" s="1"/>
    </row>
    <row r="280" spans="4:38" x14ac:dyDescent="0.25">
      <c r="D280" s="305"/>
      <c r="F280" s="1"/>
      <c r="G280" s="1"/>
      <c r="M280" s="356"/>
      <c r="N280" s="291"/>
      <c r="O280" s="42"/>
      <c r="AF280" s="1"/>
      <c r="AK280"/>
      <c r="AL280" s="1"/>
    </row>
    <row r="281" spans="4:38" x14ac:dyDescent="0.25">
      <c r="D281" s="305"/>
      <c r="F281" s="1"/>
      <c r="G281" s="1"/>
      <c r="M281" s="356"/>
      <c r="N281" s="291"/>
      <c r="O281" s="42"/>
      <c r="AF281" s="1"/>
      <c r="AK281"/>
      <c r="AL281" s="1"/>
    </row>
    <row r="282" spans="4:38" x14ac:dyDescent="0.25">
      <c r="D282" s="305"/>
      <c r="F282" s="1"/>
      <c r="G282" s="1"/>
      <c r="M282" s="356"/>
      <c r="N282" s="291"/>
      <c r="O282" s="42"/>
      <c r="AF282" s="1"/>
      <c r="AK282"/>
      <c r="AL282" s="1"/>
    </row>
    <row r="283" spans="4:38" x14ac:dyDescent="0.25">
      <c r="D283" s="305"/>
      <c r="F283" s="1"/>
      <c r="G283" s="1"/>
      <c r="M283" s="356"/>
      <c r="N283" s="291"/>
      <c r="O283" s="42"/>
      <c r="AF283" s="1"/>
      <c r="AK283"/>
      <c r="AL283" s="1"/>
    </row>
    <row r="284" spans="4:38" x14ac:dyDescent="0.25">
      <c r="D284" s="305"/>
      <c r="F284" s="1"/>
      <c r="G284" s="1"/>
      <c r="M284" s="356"/>
      <c r="N284" s="291"/>
      <c r="O284" s="42"/>
      <c r="AF284" s="1"/>
      <c r="AK284"/>
      <c r="AL284" s="1"/>
    </row>
    <row r="285" spans="4:38" x14ac:dyDescent="0.25">
      <c r="D285" s="305"/>
      <c r="F285" s="1"/>
      <c r="G285" s="1"/>
      <c r="M285" s="356"/>
      <c r="N285" s="291"/>
      <c r="O285" s="42"/>
      <c r="AF285" s="1"/>
      <c r="AK285"/>
      <c r="AL285" s="1"/>
    </row>
    <row r="286" spans="4:38" x14ac:dyDescent="0.25">
      <c r="D286" s="305"/>
      <c r="F286" s="1"/>
      <c r="G286" s="1"/>
      <c r="M286" s="356"/>
      <c r="N286" s="291"/>
      <c r="O286" s="42"/>
      <c r="AF286" s="1"/>
      <c r="AK286"/>
      <c r="AL286" s="1"/>
    </row>
    <row r="287" spans="4:38" x14ac:dyDescent="0.25">
      <c r="D287" s="305"/>
      <c r="F287" s="1"/>
      <c r="G287" s="1"/>
      <c r="M287" s="356"/>
      <c r="N287" s="291"/>
      <c r="O287" s="42"/>
      <c r="AF287" s="1"/>
      <c r="AK287"/>
      <c r="AL287" s="1"/>
    </row>
    <row r="288" spans="4:38" x14ac:dyDescent="0.25">
      <c r="D288" s="305"/>
      <c r="F288" s="1"/>
      <c r="G288" s="1"/>
      <c r="M288" s="356"/>
      <c r="N288" s="291"/>
      <c r="O288" s="42"/>
      <c r="AF288" s="1"/>
      <c r="AK288"/>
      <c r="AL288" s="1"/>
    </row>
    <row r="289" spans="4:38" x14ac:dyDescent="0.25">
      <c r="D289" s="305"/>
      <c r="F289" s="1"/>
      <c r="G289" s="1"/>
      <c r="M289" s="356"/>
      <c r="N289" s="291"/>
      <c r="O289" s="42"/>
      <c r="AF289" s="1"/>
      <c r="AK289"/>
      <c r="AL289" s="1"/>
    </row>
    <row r="290" spans="4:38" x14ac:dyDescent="0.25">
      <c r="D290" s="305"/>
      <c r="F290" s="1"/>
      <c r="G290" s="1"/>
      <c r="M290" s="356"/>
      <c r="N290" s="291"/>
      <c r="O290" s="42"/>
      <c r="AF290" s="1"/>
      <c r="AK290"/>
      <c r="AL290" s="1"/>
    </row>
    <row r="291" spans="4:38" x14ac:dyDescent="0.25">
      <c r="D291" s="305"/>
      <c r="F291" s="1"/>
      <c r="G291" s="1"/>
      <c r="M291" s="356"/>
      <c r="N291" s="291"/>
      <c r="O291" s="42"/>
      <c r="AF291" s="1"/>
      <c r="AK291"/>
      <c r="AL291" s="1"/>
    </row>
    <row r="292" spans="4:38" x14ac:dyDescent="0.25">
      <c r="D292" s="305"/>
      <c r="F292" s="1"/>
      <c r="G292" s="1"/>
      <c r="M292" s="356"/>
      <c r="N292" s="291"/>
      <c r="O292" s="42"/>
      <c r="AF292" s="1"/>
      <c r="AK292"/>
      <c r="AL292" s="1"/>
    </row>
    <row r="293" spans="4:38" x14ac:dyDescent="0.25">
      <c r="D293" s="305"/>
      <c r="F293" s="1"/>
      <c r="G293" s="1"/>
      <c r="M293" s="356"/>
      <c r="N293" s="291"/>
      <c r="O293" s="42"/>
      <c r="AF293" s="1"/>
      <c r="AK293"/>
      <c r="AL293" s="1"/>
    </row>
    <row r="294" spans="4:38" x14ac:dyDescent="0.25">
      <c r="D294" s="305"/>
      <c r="F294" s="1"/>
      <c r="G294" s="1"/>
      <c r="M294" s="356"/>
      <c r="N294" s="291"/>
      <c r="O294" s="42"/>
      <c r="AF294" s="1"/>
      <c r="AK294"/>
      <c r="AL294" s="1"/>
    </row>
    <row r="295" spans="4:38" x14ac:dyDescent="0.25">
      <c r="D295" s="305"/>
      <c r="F295" s="1"/>
      <c r="G295" s="1"/>
      <c r="M295" s="356"/>
      <c r="N295" s="291"/>
      <c r="O295" s="42"/>
      <c r="AF295" s="1"/>
      <c r="AK295"/>
      <c r="AL295" s="1"/>
    </row>
    <row r="296" spans="4:38" x14ac:dyDescent="0.25">
      <c r="D296" s="305"/>
      <c r="F296" s="1"/>
      <c r="G296" s="1"/>
      <c r="M296" s="356"/>
      <c r="N296" s="291"/>
      <c r="O296" s="42"/>
      <c r="AF296" s="1"/>
      <c r="AK296"/>
      <c r="AL296" s="1"/>
    </row>
    <row r="297" spans="4:38" x14ac:dyDescent="0.25">
      <c r="D297" s="305"/>
      <c r="F297" s="1"/>
      <c r="G297" s="1"/>
      <c r="M297" s="356"/>
      <c r="N297" s="291"/>
      <c r="O297" s="42"/>
      <c r="AF297" s="1"/>
      <c r="AK297"/>
      <c r="AL297" s="1"/>
    </row>
    <row r="298" spans="4:38" x14ac:dyDescent="0.25">
      <c r="D298" s="305"/>
      <c r="F298" s="1"/>
      <c r="G298" s="1"/>
      <c r="M298" s="356"/>
      <c r="N298" s="291"/>
      <c r="O298" s="42"/>
      <c r="AF298" s="1"/>
      <c r="AK298"/>
      <c r="AL298" s="1"/>
    </row>
    <row r="299" spans="4:38" x14ac:dyDescent="0.25">
      <c r="D299" s="305"/>
      <c r="F299" s="1"/>
      <c r="G299" s="1"/>
      <c r="M299" s="356"/>
      <c r="N299" s="291"/>
      <c r="O299" s="42"/>
      <c r="AF299" s="1"/>
      <c r="AK299"/>
      <c r="AL299" s="1"/>
    </row>
    <row r="300" spans="4:38" x14ac:dyDescent="0.25">
      <c r="D300" s="305"/>
      <c r="F300" s="1"/>
      <c r="G300" s="1"/>
      <c r="M300" s="356"/>
      <c r="N300" s="291"/>
      <c r="O300" s="42"/>
      <c r="AF300" s="1"/>
      <c r="AK300"/>
      <c r="AL300" s="1"/>
    </row>
    <row r="301" spans="4:38" x14ac:dyDescent="0.25">
      <c r="D301" s="305"/>
      <c r="F301" s="1"/>
      <c r="G301" s="1"/>
      <c r="M301" s="356"/>
      <c r="N301" s="291"/>
      <c r="O301" s="42"/>
      <c r="AF301" s="1"/>
      <c r="AK301"/>
      <c r="AL301" s="1"/>
    </row>
    <row r="302" spans="4:38" x14ac:dyDescent="0.25">
      <c r="D302" s="305"/>
      <c r="F302" s="1"/>
      <c r="G302" s="1"/>
      <c r="M302" s="356"/>
      <c r="N302" s="291"/>
      <c r="O302" s="42"/>
      <c r="AF302" s="1"/>
      <c r="AK302"/>
      <c r="AL302" s="1"/>
    </row>
    <row r="303" spans="4:38" x14ac:dyDescent="0.25">
      <c r="D303" s="305"/>
      <c r="F303" s="1"/>
      <c r="G303" s="1"/>
      <c r="M303" s="356"/>
      <c r="N303" s="291"/>
      <c r="O303" s="42"/>
      <c r="AF303" s="1"/>
      <c r="AK303"/>
      <c r="AL303" s="1"/>
    </row>
    <row r="304" spans="4:38" x14ac:dyDescent="0.25">
      <c r="D304" s="305"/>
      <c r="F304" s="1"/>
      <c r="G304" s="1"/>
      <c r="M304" s="356"/>
      <c r="N304" s="291"/>
      <c r="O304" s="42"/>
      <c r="AF304" s="1"/>
      <c r="AK304"/>
      <c r="AL304" s="1"/>
    </row>
    <row r="305" spans="4:38" x14ac:dyDescent="0.25">
      <c r="D305" s="305"/>
      <c r="F305" s="1"/>
      <c r="G305" s="1"/>
      <c r="M305" s="356"/>
      <c r="N305" s="291"/>
      <c r="O305" s="42"/>
      <c r="AF305" s="1"/>
      <c r="AK305"/>
      <c r="AL305" s="1"/>
    </row>
    <row r="306" spans="4:38" x14ac:dyDescent="0.25">
      <c r="D306" s="305"/>
      <c r="F306" s="1"/>
      <c r="G306" s="1"/>
      <c r="M306" s="356"/>
      <c r="N306" s="291"/>
      <c r="O306" s="42"/>
      <c r="AF306" s="1"/>
      <c r="AK306"/>
      <c r="AL306" s="1"/>
    </row>
    <row r="307" spans="4:38" x14ac:dyDescent="0.25">
      <c r="D307" s="305"/>
      <c r="F307" s="1"/>
      <c r="G307" s="1"/>
      <c r="M307" s="356"/>
      <c r="N307" s="291"/>
      <c r="O307" s="42"/>
      <c r="AF307" s="1"/>
      <c r="AK307"/>
      <c r="AL307" s="1"/>
    </row>
    <row r="308" spans="4:38" x14ac:dyDescent="0.25">
      <c r="D308" s="305"/>
      <c r="F308" s="1"/>
      <c r="G308" s="1"/>
      <c r="M308" s="356"/>
      <c r="N308" s="291"/>
      <c r="O308" s="42"/>
      <c r="AF308" s="1"/>
      <c r="AK308"/>
      <c r="AL308" s="1"/>
    </row>
    <row r="309" spans="4:38" x14ac:dyDescent="0.25">
      <c r="D309" s="305"/>
      <c r="F309" s="1"/>
      <c r="G309" s="1"/>
      <c r="M309" s="356"/>
      <c r="N309" s="291"/>
      <c r="O309" s="42"/>
      <c r="AF309" s="1"/>
      <c r="AK309"/>
      <c r="AL309" s="1"/>
    </row>
    <row r="310" spans="4:38" x14ac:dyDescent="0.25">
      <c r="D310" s="305"/>
      <c r="F310" s="1"/>
      <c r="G310" s="1"/>
      <c r="M310" s="356"/>
      <c r="N310" s="291"/>
      <c r="O310" s="42"/>
      <c r="AF310" s="1"/>
      <c r="AK310"/>
      <c r="AL310" s="1"/>
    </row>
    <row r="311" spans="4:38" x14ac:dyDescent="0.25">
      <c r="D311" s="305"/>
      <c r="F311" s="1"/>
      <c r="G311" s="1"/>
      <c r="M311" s="356"/>
      <c r="N311" s="291"/>
      <c r="O311" s="42"/>
      <c r="AF311" s="1"/>
      <c r="AK311"/>
      <c r="AL311" s="1"/>
    </row>
    <row r="312" spans="4:38" x14ac:dyDescent="0.25">
      <c r="D312" s="305"/>
      <c r="F312" s="1"/>
      <c r="G312" s="1"/>
      <c r="M312" s="356"/>
      <c r="N312" s="291"/>
      <c r="O312" s="42"/>
      <c r="AF312" s="1"/>
      <c r="AK312"/>
      <c r="AL312" s="1"/>
    </row>
    <row r="313" spans="4:38" x14ac:dyDescent="0.25">
      <c r="D313" s="305"/>
      <c r="F313" s="1"/>
      <c r="G313" s="1"/>
      <c r="M313" s="356"/>
      <c r="N313" s="291"/>
      <c r="O313" s="42"/>
      <c r="AF313" s="1"/>
      <c r="AK313"/>
      <c r="AL313" s="1"/>
    </row>
    <row r="314" spans="4:38" x14ac:dyDescent="0.25">
      <c r="D314" s="305"/>
      <c r="F314" s="1"/>
      <c r="G314" s="1"/>
      <c r="M314" s="356"/>
      <c r="N314" s="291"/>
      <c r="O314" s="42"/>
      <c r="AF314" s="1"/>
      <c r="AK314"/>
      <c r="AL314" s="1"/>
    </row>
    <row r="315" spans="4:38" x14ac:dyDescent="0.25">
      <c r="D315" s="305"/>
      <c r="F315" s="1"/>
      <c r="G315" s="1"/>
      <c r="M315" s="356"/>
      <c r="N315" s="291"/>
      <c r="O315" s="42"/>
      <c r="AF315" s="1"/>
      <c r="AK315"/>
      <c r="AL315" s="1"/>
    </row>
    <row r="316" spans="4:38" x14ac:dyDescent="0.25">
      <c r="D316" s="305"/>
      <c r="F316" s="1"/>
      <c r="G316" s="1"/>
      <c r="M316" s="356"/>
      <c r="N316" s="291"/>
      <c r="O316" s="42"/>
      <c r="AF316" s="1"/>
      <c r="AK316"/>
      <c r="AL316" s="1"/>
    </row>
    <row r="317" spans="4:38" x14ac:dyDescent="0.25">
      <c r="D317" s="305"/>
      <c r="F317" s="1"/>
      <c r="G317" s="1"/>
      <c r="M317" s="356"/>
      <c r="N317" s="291"/>
      <c r="O317" s="42"/>
      <c r="AF317" s="1"/>
      <c r="AK317"/>
      <c r="AL317" s="1"/>
    </row>
    <row r="318" spans="4:38" x14ac:dyDescent="0.25">
      <c r="D318" s="305"/>
      <c r="F318" s="1"/>
      <c r="G318" s="1"/>
      <c r="M318" s="356"/>
      <c r="N318" s="291"/>
      <c r="O318" s="42"/>
      <c r="AF318" s="1"/>
      <c r="AK318"/>
      <c r="AL318" s="1"/>
    </row>
    <row r="319" spans="4:38" x14ac:dyDescent="0.25">
      <c r="D319" s="305"/>
      <c r="F319" s="1"/>
      <c r="G319" s="1"/>
      <c r="M319" s="356"/>
      <c r="N319" s="291"/>
      <c r="O319" s="42"/>
      <c r="AF319" s="1"/>
      <c r="AK319"/>
      <c r="AL319" s="1"/>
    </row>
    <row r="320" spans="4:38" x14ac:dyDescent="0.25">
      <c r="D320" s="305"/>
      <c r="F320" s="1"/>
      <c r="G320" s="1"/>
      <c r="M320" s="356"/>
      <c r="N320" s="291"/>
      <c r="O320" s="42"/>
      <c r="AF320" s="1"/>
      <c r="AK320"/>
      <c r="AL320" s="1"/>
    </row>
    <row r="321" spans="4:38" x14ac:dyDescent="0.25">
      <c r="D321" s="305"/>
      <c r="F321" s="1"/>
      <c r="G321" s="1"/>
      <c r="M321" s="356"/>
      <c r="N321" s="291"/>
      <c r="O321" s="42"/>
      <c r="AF321" s="1"/>
      <c r="AK321"/>
      <c r="AL321" s="1"/>
    </row>
    <row r="322" spans="4:38" x14ac:dyDescent="0.25">
      <c r="D322" s="305"/>
      <c r="F322" s="1"/>
      <c r="G322" s="1"/>
      <c r="M322" s="356"/>
      <c r="N322" s="291"/>
      <c r="O322" s="42"/>
      <c r="AF322" s="1"/>
      <c r="AK322"/>
      <c r="AL322" s="1"/>
    </row>
    <row r="323" spans="4:38" x14ac:dyDescent="0.25">
      <c r="D323" s="305"/>
      <c r="F323" s="1"/>
      <c r="G323" s="1"/>
      <c r="M323" s="356"/>
      <c r="N323" s="291"/>
      <c r="O323" s="42"/>
      <c r="AF323" s="1"/>
      <c r="AK323"/>
      <c r="AL323" s="1"/>
    </row>
    <row r="324" spans="4:38" x14ac:dyDescent="0.25">
      <c r="D324" s="305"/>
      <c r="F324" s="1"/>
      <c r="G324" s="1"/>
      <c r="M324" s="356"/>
      <c r="N324" s="291"/>
      <c r="O324" s="42"/>
      <c r="AF324" s="1"/>
      <c r="AK324"/>
      <c r="AL324" s="1"/>
    </row>
    <row r="325" spans="4:38" x14ac:dyDescent="0.25">
      <c r="D325" s="305"/>
      <c r="F325" s="1"/>
      <c r="G325" s="1"/>
      <c r="M325" s="356"/>
      <c r="N325" s="291"/>
      <c r="O325" s="42"/>
      <c r="AF325" s="1"/>
      <c r="AK325"/>
      <c r="AL325" s="1"/>
    </row>
    <row r="326" spans="4:38" x14ac:dyDescent="0.25">
      <c r="D326" s="305"/>
      <c r="F326" s="1"/>
      <c r="G326" s="1"/>
      <c r="M326" s="356"/>
      <c r="N326" s="291"/>
      <c r="O326" s="42"/>
      <c r="AF326" s="1"/>
      <c r="AK326"/>
      <c r="AL326" s="1"/>
    </row>
    <row r="327" spans="4:38" x14ac:dyDescent="0.25">
      <c r="D327" s="305"/>
      <c r="F327" s="1"/>
      <c r="G327" s="1"/>
      <c r="M327" s="356"/>
      <c r="N327" s="291"/>
      <c r="O327" s="42"/>
      <c r="AF327" s="1"/>
      <c r="AK327"/>
      <c r="AL327" s="1"/>
    </row>
    <row r="328" spans="4:38" x14ac:dyDescent="0.25">
      <c r="D328" s="305"/>
      <c r="F328" s="1"/>
      <c r="G328" s="1"/>
      <c r="M328" s="356"/>
      <c r="N328" s="291"/>
      <c r="O328" s="42"/>
      <c r="AF328" s="1"/>
      <c r="AK328"/>
      <c r="AL328" s="1"/>
    </row>
    <row r="329" spans="4:38" x14ac:dyDescent="0.25">
      <c r="D329" s="305"/>
      <c r="F329" s="1"/>
      <c r="G329" s="1"/>
      <c r="M329" s="356"/>
      <c r="N329" s="291"/>
      <c r="O329" s="42"/>
      <c r="AF329" s="1"/>
      <c r="AK329"/>
      <c r="AL329" s="1"/>
    </row>
    <row r="330" spans="4:38" x14ac:dyDescent="0.25">
      <c r="D330" s="305"/>
      <c r="F330" s="1"/>
      <c r="G330" s="1"/>
      <c r="M330" s="356"/>
      <c r="N330" s="291"/>
      <c r="O330" s="42"/>
      <c r="AF330" s="1"/>
      <c r="AK330"/>
      <c r="AL330" s="1"/>
    </row>
    <row r="331" spans="4:38" x14ac:dyDescent="0.25">
      <c r="D331" s="305"/>
      <c r="F331" s="1"/>
      <c r="G331" s="1"/>
      <c r="M331" s="356"/>
      <c r="N331" s="291"/>
      <c r="O331" s="42"/>
      <c r="AF331" s="1"/>
      <c r="AK331"/>
      <c r="AL331" s="1"/>
    </row>
    <row r="332" spans="4:38" x14ac:dyDescent="0.25">
      <c r="D332" s="305"/>
      <c r="F332" s="1"/>
      <c r="G332" s="1"/>
      <c r="M332" s="356"/>
      <c r="N332" s="291"/>
      <c r="O332" s="42"/>
      <c r="AF332" s="1"/>
      <c r="AK332"/>
      <c r="AL332" s="1"/>
    </row>
    <row r="333" spans="4:38" x14ac:dyDescent="0.25">
      <c r="D333" s="305"/>
      <c r="F333" s="1"/>
      <c r="G333" s="1"/>
      <c r="M333" s="356"/>
      <c r="N333" s="291"/>
      <c r="O333" s="42"/>
      <c r="AF333" s="1"/>
      <c r="AK333"/>
      <c r="AL333" s="1"/>
    </row>
    <row r="334" spans="4:38" x14ac:dyDescent="0.25">
      <c r="D334" s="305"/>
      <c r="F334" s="1"/>
      <c r="G334" s="1"/>
      <c r="M334" s="356"/>
      <c r="N334" s="291"/>
      <c r="O334" s="42"/>
      <c r="AF334" s="1"/>
      <c r="AK334"/>
      <c r="AL334" s="1"/>
    </row>
    <row r="335" spans="4:38" x14ac:dyDescent="0.25">
      <c r="D335" s="305"/>
      <c r="F335" s="1"/>
      <c r="G335" s="1"/>
      <c r="M335" s="356"/>
      <c r="N335" s="291"/>
      <c r="O335" s="42"/>
      <c r="AF335" s="1"/>
      <c r="AK335"/>
      <c r="AL335" s="1"/>
    </row>
    <row r="336" spans="4:38" x14ac:dyDescent="0.25">
      <c r="D336" s="305"/>
      <c r="F336" s="1"/>
      <c r="G336" s="1"/>
      <c r="M336" s="356"/>
      <c r="N336" s="291"/>
      <c r="O336" s="42"/>
      <c r="AF336" s="1"/>
      <c r="AK336"/>
      <c r="AL336" s="1"/>
    </row>
    <row r="337" spans="4:38" x14ac:dyDescent="0.25">
      <c r="D337" s="305"/>
      <c r="F337" s="1"/>
      <c r="G337" s="1"/>
      <c r="M337" s="356"/>
      <c r="N337" s="291"/>
      <c r="O337" s="42"/>
      <c r="AF337" s="1"/>
      <c r="AK337"/>
      <c r="AL337" s="1"/>
    </row>
    <row r="338" spans="4:38" x14ac:dyDescent="0.25">
      <c r="D338" s="305"/>
      <c r="F338" s="1"/>
      <c r="G338" s="1"/>
      <c r="M338" s="356"/>
      <c r="N338" s="291"/>
      <c r="O338" s="42"/>
      <c r="AF338" s="1"/>
      <c r="AK338"/>
      <c r="AL338" s="1"/>
    </row>
    <row r="339" spans="4:38" x14ac:dyDescent="0.25">
      <c r="D339" s="305"/>
      <c r="F339" s="1"/>
      <c r="G339" s="1"/>
      <c r="M339" s="356"/>
      <c r="N339" s="291"/>
      <c r="O339" s="42"/>
      <c r="AF339" s="1"/>
      <c r="AK339"/>
      <c r="AL339" s="1"/>
    </row>
    <row r="340" spans="4:38" x14ac:dyDescent="0.25">
      <c r="D340" s="305"/>
      <c r="F340" s="1"/>
      <c r="G340" s="1"/>
      <c r="M340" s="356"/>
      <c r="N340" s="291"/>
      <c r="O340" s="42"/>
      <c r="AF340" s="1"/>
      <c r="AK340"/>
      <c r="AL340" s="1"/>
    </row>
    <row r="341" spans="4:38" x14ac:dyDescent="0.25">
      <c r="D341" s="305"/>
      <c r="F341" s="1"/>
      <c r="G341" s="1"/>
      <c r="M341" s="356"/>
      <c r="N341" s="291"/>
      <c r="O341" s="42"/>
      <c r="AF341" s="1"/>
      <c r="AK341"/>
      <c r="AL341" s="1"/>
    </row>
    <row r="342" spans="4:38" x14ac:dyDescent="0.25">
      <c r="D342" s="305"/>
      <c r="F342" s="1"/>
      <c r="G342" s="1"/>
      <c r="M342" s="356"/>
      <c r="N342" s="291"/>
      <c r="O342" s="42"/>
      <c r="AF342" s="1"/>
      <c r="AK342"/>
      <c r="AL342" s="1"/>
    </row>
    <row r="343" spans="4:38" x14ac:dyDescent="0.25">
      <c r="D343" s="305"/>
      <c r="F343" s="1"/>
      <c r="G343" s="1"/>
      <c r="M343" s="356"/>
      <c r="N343" s="291"/>
      <c r="O343" s="42"/>
      <c r="AF343" s="1"/>
      <c r="AK343"/>
      <c r="AL343" s="1"/>
    </row>
    <row r="344" spans="4:38" x14ac:dyDescent="0.25">
      <c r="D344" s="305"/>
      <c r="F344" s="1"/>
      <c r="G344" s="1"/>
      <c r="M344" s="356"/>
      <c r="N344" s="291"/>
      <c r="O344" s="42"/>
      <c r="AF344" s="1"/>
      <c r="AK344"/>
      <c r="AL344" s="1"/>
    </row>
    <row r="345" spans="4:38" x14ac:dyDescent="0.25">
      <c r="D345" s="305"/>
      <c r="F345" s="1"/>
      <c r="G345" s="1"/>
      <c r="M345" s="356"/>
      <c r="N345" s="291"/>
      <c r="O345" s="42"/>
      <c r="AF345" s="1"/>
      <c r="AK345"/>
      <c r="AL345" s="1"/>
    </row>
    <row r="346" spans="4:38" x14ac:dyDescent="0.25">
      <c r="D346" s="305"/>
      <c r="F346" s="1"/>
      <c r="G346" s="1"/>
      <c r="M346" s="356"/>
      <c r="N346" s="291"/>
      <c r="O346" s="42"/>
      <c r="AF346" s="1"/>
      <c r="AK346"/>
      <c r="AL346" s="1"/>
    </row>
    <row r="347" spans="4:38" x14ac:dyDescent="0.25">
      <c r="D347" s="305"/>
      <c r="F347" s="1"/>
      <c r="G347" s="1"/>
      <c r="M347" s="356"/>
      <c r="N347" s="291"/>
      <c r="O347" s="42"/>
      <c r="AF347" s="1"/>
      <c r="AK347"/>
      <c r="AL347" s="1"/>
    </row>
    <row r="348" spans="4:38" x14ac:dyDescent="0.25">
      <c r="D348" s="305"/>
      <c r="F348" s="1"/>
      <c r="G348" s="1"/>
      <c r="M348" s="356"/>
      <c r="N348" s="291"/>
      <c r="O348" s="42"/>
      <c r="AF348" s="1"/>
      <c r="AK348"/>
      <c r="AL348" s="1"/>
    </row>
    <row r="349" spans="4:38" x14ac:dyDescent="0.25">
      <c r="D349" s="305"/>
      <c r="F349" s="1"/>
      <c r="G349" s="1"/>
      <c r="M349" s="356"/>
      <c r="N349" s="291"/>
      <c r="O349" s="42"/>
      <c r="AF349" s="1"/>
      <c r="AK349"/>
      <c r="AL349" s="1"/>
    </row>
    <row r="350" spans="4:38" x14ac:dyDescent="0.25">
      <c r="D350" s="305"/>
      <c r="F350" s="1"/>
      <c r="G350" s="1"/>
      <c r="M350" s="356"/>
      <c r="N350" s="291"/>
      <c r="O350" s="42"/>
      <c r="AF350" s="1"/>
      <c r="AK350"/>
      <c r="AL350" s="1"/>
    </row>
    <row r="351" spans="4:38" x14ac:dyDescent="0.25">
      <c r="D351" s="305"/>
      <c r="F351" s="1"/>
      <c r="G351" s="1"/>
      <c r="M351" s="356"/>
      <c r="N351" s="291"/>
      <c r="O351" s="42"/>
      <c r="AF351" s="1"/>
      <c r="AK351"/>
      <c r="AL351" s="1"/>
    </row>
    <row r="352" spans="4:38" x14ac:dyDescent="0.25">
      <c r="D352" s="305"/>
      <c r="F352" s="1"/>
      <c r="G352" s="1"/>
      <c r="M352" s="356"/>
      <c r="N352" s="291"/>
      <c r="O352" s="42"/>
      <c r="AF352" s="1"/>
      <c r="AK352"/>
      <c r="AL352" s="1"/>
    </row>
    <row r="353" spans="4:38" x14ac:dyDescent="0.25">
      <c r="D353" s="305"/>
      <c r="F353" s="1"/>
      <c r="G353" s="1"/>
      <c r="M353" s="356"/>
      <c r="N353" s="291"/>
      <c r="O353" s="42"/>
      <c r="AF353" s="1"/>
      <c r="AK353"/>
      <c r="AL353" s="1"/>
    </row>
    <row r="354" spans="4:38" x14ac:dyDescent="0.25">
      <c r="D354" s="305"/>
      <c r="F354" s="1"/>
      <c r="G354" s="1"/>
      <c r="M354" s="356"/>
      <c r="N354" s="291"/>
      <c r="O354" s="42"/>
      <c r="AF354" s="1"/>
      <c r="AK354"/>
      <c r="AL354" s="1"/>
    </row>
    <row r="355" spans="4:38" x14ac:dyDescent="0.25">
      <c r="D355" s="305"/>
      <c r="F355" s="1"/>
      <c r="G355" s="1"/>
      <c r="M355" s="356"/>
      <c r="N355" s="291"/>
      <c r="O355" s="42"/>
      <c r="AF355" s="1"/>
      <c r="AK355"/>
      <c r="AL355" s="1"/>
    </row>
    <row r="356" spans="4:38" x14ac:dyDescent="0.25">
      <c r="D356" s="305"/>
      <c r="F356" s="1"/>
      <c r="G356" s="1"/>
      <c r="M356" s="356"/>
      <c r="N356" s="291"/>
      <c r="O356" s="42"/>
      <c r="AF356" s="1"/>
      <c r="AK356"/>
      <c r="AL356" s="1"/>
    </row>
    <row r="357" spans="4:38" x14ac:dyDescent="0.25">
      <c r="D357" s="305"/>
      <c r="F357" s="1"/>
      <c r="G357" s="1"/>
      <c r="M357" s="356"/>
      <c r="N357" s="291"/>
      <c r="O357" s="42"/>
      <c r="AF357" s="1"/>
      <c r="AK357"/>
      <c r="AL357" s="1"/>
    </row>
    <row r="358" spans="4:38" x14ac:dyDescent="0.25">
      <c r="D358" s="305"/>
      <c r="F358" s="1"/>
      <c r="G358" s="1"/>
      <c r="M358" s="356"/>
      <c r="N358" s="291"/>
      <c r="O358" s="42"/>
      <c r="AF358" s="1"/>
      <c r="AK358"/>
      <c r="AL358" s="1"/>
    </row>
    <row r="359" spans="4:38" x14ac:dyDescent="0.25">
      <c r="D359" s="305"/>
      <c r="F359" s="1"/>
      <c r="G359" s="1"/>
      <c r="M359" s="356"/>
      <c r="N359" s="291"/>
      <c r="O359" s="42"/>
      <c r="AF359" s="1"/>
      <c r="AK359"/>
      <c r="AL359" s="1"/>
    </row>
    <row r="360" spans="4:38" x14ac:dyDescent="0.25">
      <c r="D360" s="305"/>
      <c r="F360" s="1"/>
      <c r="G360" s="1"/>
      <c r="M360" s="356"/>
      <c r="N360" s="291"/>
      <c r="O360" s="42"/>
      <c r="AF360" s="1"/>
      <c r="AK360"/>
      <c r="AL360" s="1"/>
    </row>
    <row r="361" spans="4:38" x14ac:dyDescent="0.25">
      <c r="D361" s="305"/>
      <c r="F361" s="1"/>
      <c r="G361" s="1"/>
      <c r="M361" s="356"/>
      <c r="N361" s="291"/>
      <c r="O361" s="42"/>
      <c r="AF361" s="1"/>
      <c r="AK361"/>
      <c r="AL361" s="1"/>
    </row>
    <row r="362" spans="4:38" x14ac:dyDescent="0.25">
      <c r="D362" s="305"/>
      <c r="F362" s="1"/>
      <c r="G362" s="1"/>
      <c r="M362" s="356"/>
      <c r="N362" s="291"/>
      <c r="O362" s="42"/>
      <c r="AF362" s="1"/>
      <c r="AK362"/>
      <c r="AL362" s="1"/>
    </row>
    <row r="363" spans="4:38" x14ac:dyDescent="0.25">
      <c r="D363" s="305"/>
      <c r="F363" s="1"/>
      <c r="G363" s="1"/>
      <c r="M363" s="356"/>
      <c r="N363" s="291"/>
      <c r="O363" s="42"/>
      <c r="AF363" s="1"/>
      <c r="AK363"/>
      <c r="AL363" s="1"/>
    </row>
    <row r="364" spans="4:38" x14ac:dyDescent="0.25">
      <c r="D364" s="305"/>
      <c r="F364" s="1"/>
      <c r="G364" s="1"/>
      <c r="M364" s="356"/>
      <c r="N364" s="291"/>
      <c r="O364" s="42"/>
      <c r="AF364" s="1"/>
      <c r="AK364"/>
      <c r="AL364" s="1"/>
    </row>
    <row r="365" spans="4:38" x14ac:dyDescent="0.25">
      <c r="D365" s="305"/>
      <c r="F365" s="1"/>
      <c r="G365" s="1"/>
      <c r="M365" s="356"/>
      <c r="N365" s="291"/>
      <c r="O365" s="42"/>
      <c r="AF365" s="1"/>
      <c r="AK365"/>
      <c r="AL365" s="1"/>
    </row>
    <row r="366" spans="4:38" x14ac:dyDescent="0.25">
      <c r="D366" s="305"/>
      <c r="F366" s="1"/>
      <c r="G366" s="1"/>
      <c r="M366" s="356"/>
      <c r="N366" s="291"/>
      <c r="O366" s="42"/>
      <c r="AF366" s="1"/>
      <c r="AK366"/>
      <c r="AL366" s="1"/>
    </row>
    <row r="367" spans="4:38" x14ac:dyDescent="0.25">
      <c r="D367" s="305"/>
      <c r="F367" s="1"/>
      <c r="G367" s="1"/>
      <c r="M367" s="356"/>
      <c r="N367" s="291"/>
      <c r="O367" s="42"/>
      <c r="AF367" s="1"/>
      <c r="AK367"/>
      <c r="AL367" s="1"/>
    </row>
    <row r="368" spans="4:38" x14ac:dyDescent="0.25">
      <c r="D368" s="305"/>
      <c r="F368" s="1"/>
      <c r="G368" s="1"/>
      <c r="M368" s="356"/>
      <c r="N368" s="291"/>
      <c r="O368" s="42"/>
      <c r="AF368" s="1"/>
      <c r="AK368"/>
      <c r="AL368" s="1"/>
    </row>
    <row r="369" spans="4:38" x14ac:dyDescent="0.25">
      <c r="D369" s="305"/>
      <c r="F369" s="1"/>
      <c r="G369" s="1"/>
      <c r="M369" s="356"/>
      <c r="N369" s="291"/>
      <c r="O369" s="42"/>
      <c r="AF369" s="1"/>
      <c r="AK369"/>
      <c r="AL369" s="1"/>
    </row>
    <row r="370" spans="4:38" x14ac:dyDescent="0.25">
      <c r="D370" s="305"/>
      <c r="F370" s="1"/>
      <c r="G370" s="1"/>
      <c r="M370" s="356"/>
      <c r="N370" s="291"/>
      <c r="O370" s="42"/>
      <c r="AF370" s="1"/>
      <c r="AK370"/>
      <c r="AL370" s="1"/>
    </row>
    <row r="371" spans="4:38" x14ac:dyDescent="0.25">
      <c r="D371" s="305"/>
      <c r="F371" s="1"/>
      <c r="G371" s="1"/>
      <c r="M371" s="356"/>
      <c r="N371" s="291"/>
      <c r="O371" s="42"/>
      <c r="AF371" s="1"/>
      <c r="AK371"/>
      <c r="AL371" s="1"/>
    </row>
    <row r="372" spans="4:38" x14ac:dyDescent="0.25">
      <c r="D372" s="305"/>
      <c r="F372" s="1"/>
      <c r="G372" s="1"/>
      <c r="M372" s="356"/>
      <c r="N372" s="291"/>
      <c r="O372" s="42"/>
      <c r="AF372" s="1"/>
      <c r="AK372"/>
      <c r="AL372" s="1"/>
    </row>
    <row r="373" spans="4:38" x14ac:dyDescent="0.25">
      <c r="D373" s="305"/>
      <c r="F373" s="1"/>
      <c r="G373" s="1"/>
      <c r="M373" s="356"/>
      <c r="N373" s="291"/>
      <c r="O373" s="42"/>
      <c r="AF373" s="1"/>
      <c r="AK373"/>
      <c r="AL373" s="1"/>
    </row>
    <row r="374" spans="4:38" x14ac:dyDescent="0.25">
      <c r="D374" s="305"/>
      <c r="F374" s="1"/>
      <c r="G374" s="1"/>
      <c r="M374" s="356"/>
      <c r="N374" s="291"/>
      <c r="O374" s="42"/>
      <c r="AF374" s="1"/>
      <c r="AK374"/>
      <c r="AL374" s="1"/>
    </row>
    <row r="375" spans="4:38" x14ac:dyDescent="0.25">
      <c r="D375" s="305"/>
      <c r="F375" s="1"/>
      <c r="G375" s="1"/>
      <c r="M375" s="356"/>
      <c r="N375" s="291"/>
      <c r="O375" s="42"/>
      <c r="AF375" s="1"/>
      <c r="AK375"/>
      <c r="AL375" s="1"/>
    </row>
    <row r="376" spans="4:38" x14ac:dyDescent="0.25">
      <c r="D376" s="305"/>
      <c r="F376" s="1"/>
      <c r="G376" s="1"/>
      <c r="M376" s="356"/>
      <c r="N376" s="291"/>
      <c r="O376" s="42"/>
      <c r="AF376" s="1"/>
      <c r="AK376"/>
      <c r="AL376" s="1"/>
    </row>
    <row r="377" spans="4:38" x14ac:dyDescent="0.25">
      <c r="D377" s="305"/>
      <c r="F377" s="1"/>
      <c r="G377" s="1"/>
      <c r="M377" s="356"/>
      <c r="N377" s="291"/>
      <c r="O377" s="42"/>
      <c r="AF377" s="1"/>
      <c r="AK377"/>
      <c r="AL377" s="1"/>
    </row>
    <row r="378" spans="4:38" x14ac:dyDescent="0.25">
      <c r="D378" s="305"/>
      <c r="F378" s="1"/>
      <c r="G378" s="1"/>
      <c r="M378" s="356"/>
      <c r="N378" s="291"/>
      <c r="O378" s="42"/>
      <c r="AF378" s="1"/>
      <c r="AK378"/>
      <c r="AL378" s="1"/>
    </row>
    <row r="379" spans="4:38" x14ac:dyDescent="0.25">
      <c r="D379" s="305"/>
      <c r="F379" s="1"/>
      <c r="G379" s="1"/>
      <c r="M379" s="356"/>
      <c r="N379" s="291"/>
      <c r="O379" s="42"/>
      <c r="AF379" s="1"/>
      <c r="AK379"/>
      <c r="AL379" s="1"/>
    </row>
    <row r="380" spans="4:38" x14ac:dyDescent="0.25">
      <c r="D380" s="305"/>
      <c r="F380" s="1"/>
      <c r="G380" s="1"/>
      <c r="M380" s="356"/>
      <c r="N380" s="291"/>
      <c r="O380" s="42"/>
      <c r="AF380" s="1"/>
      <c r="AK380"/>
      <c r="AL380" s="1"/>
    </row>
    <row r="381" spans="4:38" x14ac:dyDescent="0.25">
      <c r="D381" s="305"/>
      <c r="F381" s="1"/>
      <c r="G381" s="1"/>
      <c r="M381" s="356"/>
      <c r="N381" s="291"/>
      <c r="O381" s="42"/>
      <c r="AF381" s="1"/>
      <c r="AK381"/>
      <c r="AL381" s="1"/>
    </row>
    <row r="382" spans="4:38" x14ac:dyDescent="0.25">
      <c r="D382" s="305"/>
      <c r="F382" s="1"/>
      <c r="G382" s="1"/>
      <c r="M382" s="356"/>
      <c r="N382" s="291"/>
      <c r="O382" s="42"/>
      <c r="AF382" s="1"/>
      <c r="AK382"/>
      <c r="AL382" s="1"/>
    </row>
    <row r="383" spans="4:38" x14ac:dyDescent="0.25">
      <c r="D383" s="305"/>
      <c r="F383" s="1"/>
      <c r="G383" s="1"/>
      <c r="M383" s="356"/>
      <c r="N383" s="291"/>
      <c r="O383" s="42"/>
      <c r="AF383" s="1"/>
      <c r="AK383"/>
      <c r="AL383" s="1"/>
    </row>
    <row r="384" spans="4:38" x14ac:dyDescent="0.25">
      <c r="D384" s="305"/>
      <c r="F384" s="1"/>
      <c r="G384" s="1"/>
      <c r="M384" s="356"/>
      <c r="N384" s="291"/>
      <c r="O384" s="42"/>
      <c r="AF384" s="1"/>
      <c r="AK384"/>
      <c r="AL384" s="1"/>
    </row>
    <row r="385" spans="4:38" x14ac:dyDescent="0.25">
      <c r="D385" s="305"/>
      <c r="F385" s="1"/>
      <c r="G385" s="1"/>
      <c r="M385" s="356"/>
      <c r="N385" s="291"/>
      <c r="O385" s="42"/>
      <c r="AF385" s="1"/>
      <c r="AK385"/>
      <c r="AL385" s="1"/>
    </row>
    <row r="386" spans="4:38" x14ac:dyDescent="0.25">
      <c r="D386" s="305"/>
      <c r="F386" s="1"/>
      <c r="G386" s="1"/>
      <c r="M386" s="356"/>
      <c r="N386" s="291"/>
      <c r="O386" s="42"/>
      <c r="AF386" s="1"/>
      <c r="AK386"/>
      <c r="AL386" s="1"/>
    </row>
    <row r="387" spans="4:38" x14ac:dyDescent="0.25">
      <c r="D387" s="305"/>
      <c r="F387" s="1"/>
      <c r="G387" s="1"/>
      <c r="M387" s="356"/>
      <c r="N387" s="291"/>
      <c r="O387" s="42"/>
      <c r="AF387" s="1"/>
      <c r="AK387"/>
      <c r="AL387" s="1"/>
    </row>
    <row r="388" spans="4:38" x14ac:dyDescent="0.25">
      <c r="D388" s="305"/>
      <c r="F388" s="1"/>
      <c r="G388" s="1"/>
      <c r="M388" s="356"/>
      <c r="N388" s="291"/>
      <c r="O388" s="42"/>
      <c r="AF388" s="1"/>
      <c r="AK388"/>
      <c r="AL388" s="1"/>
    </row>
    <row r="389" spans="4:38" x14ac:dyDescent="0.25">
      <c r="D389" s="305"/>
      <c r="F389" s="1"/>
      <c r="G389" s="1"/>
      <c r="M389" s="356"/>
      <c r="N389" s="291"/>
      <c r="O389" s="42"/>
      <c r="AF389" s="1"/>
      <c r="AK389"/>
      <c r="AL389" s="1"/>
    </row>
    <row r="390" spans="4:38" x14ac:dyDescent="0.25">
      <c r="D390" s="305"/>
      <c r="F390" s="1"/>
      <c r="G390" s="1"/>
      <c r="M390" s="356"/>
      <c r="N390" s="291"/>
      <c r="O390" s="42"/>
      <c r="AF390" s="1"/>
      <c r="AK390"/>
      <c r="AL390" s="1"/>
    </row>
    <row r="391" spans="4:38" x14ac:dyDescent="0.25">
      <c r="D391" s="305"/>
      <c r="F391" s="1"/>
      <c r="G391" s="1"/>
      <c r="M391" s="356"/>
      <c r="N391" s="291"/>
      <c r="O391" s="42"/>
      <c r="AF391" s="1"/>
      <c r="AK391"/>
      <c r="AL391" s="1"/>
    </row>
    <row r="392" spans="4:38" x14ac:dyDescent="0.25">
      <c r="D392" s="305"/>
      <c r="F392" s="1"/>
      <c r="G392" s="1"/>
      <c r="M392" s="356"/>
      <c r="N392" s="291"/>
      <c r="O392" s="42"/>
      <c r="AF392" s="1"/>
      <c r="AK392"/>
      <c r="AL392" s="1"/>
    </row>
    <row r="393" spans="4:38" x14ac:dyDescent="0.25">
      <c r="D393" s="305"/>
      <c r="F393" s="1"/>
      <c r="G393" s="1"/>
      <c r="M393" s="356"/>
      <c r="N393" s="291"/>
      <c r="O393" s="42"/>
      <c r="AF393" s="1"/>
      <c r="AK393"/>
      <c r="AL393" s="1"/>
    </row>
    <row r="394" spans="4:38" x14ac:dyDescent="0.25">
      <c r="D394" s="305"/>
      <c r="F394" s="1"/>
      <c r="G394" s="1"/>
      <c r="M394" s="356"/>
      <c r="N394" s="291"/>
      <c r="O394" s="42"/>
      <c r="AF394" s="1"/>
      <c r="AK394"/>
      <c r="AL394" s="1"/>
    </row>
    <row r="395" spans="4:38" x14ac:dyDescent="0.25">
      <c r="D395" s="305"/>
      <c r="F395" s="1"/>
      <c r="G395" s="1"/>
      <c r="M395" s="356"/>
      <c r="N395" s="291"/>
      <c r="O395" s="42"/>
      <c r="AF395" s="1"/>
      <c r="AK395"/>
      <c r="AL395" s="1"/>
    </row>
    <row r="396" spans="4:38" x14ac:dyDescent="0.25">
      <c r="D396" s="305"/>
      <c r="F396" s="1"/>
      <c r="G396" s="1"/>
      <c r="M396" s="356"/>
      <c r="N396" s="291"/>
      <c r="O396" s="42"/>
      <c r="AF396" s="1"/>
      <c r="AK396"/>
      <c r="AL396" s="1"/>
    </row>
    <row r="397" spans="4:38" x14ac:dyDescent="0.25">
      <c r="D397" s="305"/>
      <c r="F397" s="1"/>
      <c r="G397" s="1"/>
      <c r="M397" s="356"/>
      <c r="N397" s="291"/>
      <c r="O397" s="42"/>
      <c r="AF397" s="1"/>
      <c r="AK397"/>
      <c r="AL397" s="1"/>
    </row>
    <row r="398" spans="4:38" x14ac:dyDescent="0.25">
      <c r="D398" s="305"/>
      <c r="F398" s="1"/>
      <c r="G398" s="1"/>
      <c r="M398" s="356"/>
      <c r="N398" s="291"/>
      <c r="O398" s="42"/>
      <c r="AF398" s="1"/>
      <c r="AK398"/>
      <c r="AL398" s="1"/>
    </row>
    <row r="399" spans="4:38" x14ac:dyDescent="0.25">
      <c r="D399" s="305"/>
      <c r="F399" s="1"/>
      <c r="G399" s="1"/>
      <c r="M399" s="356"/>
      <c r="N399" s="291"/>
      <c r="O399" s="42"/>
      <c r="AF399" s="1"/>
      <c r="AK399"/>
      <c r="AL399" s="1"/>
    </row>
    <row r="400" spans="4:38" x14ac:dyDescent="0.25">
      <c r="D400" s="305"/>
      <c r="F400" s="1"/>
      <c r="G400" s="1"/>
      <c r="M400" s="356"/>
      <c r="N400" s="291"/>
      <c r="O400" s="42"/>
      <c r="AF400" s="1"/>
      <c r="AK400"/>
      <c r="AL400" s="1"/>
    </row>
    <row r="401" spans="4:38" x14ac:dyDescent="0.25">
      <c r="D401" s="305"/>
      <c r="F401" s="1"/>
      <c r="G401" s="1"/>
      <c r="M401" s="356"/>
      <c r="N401" s="291"/>
      <c r="O401" s="42"/>
      <c r="AF401" s="1"/>
      <c r="AK401"/>
      <c r="AL401" s="1"/>
    </row>
    <row r="402" spans="4:38" x14ac:dyDescent="0.25">
      <c r="D402" s="305"/>
      <c r="F402" s="1"/>
      <c r="G402" s="1"/>
      <c r="M402" s="356"/>
      <c r="N402" s="291"/>
      <c r="O402" s="42"/>
      <c r="AF402" s="1"/>
      <c r="AK402"/>
      <c r="AL402" s="1"/>
    </row>
    <row r="403" spans="4:38" x14ac:dyDescent="0.25">
      <c r="D403" s="305"/>
      <c r="F403" s="1"/>
      <c r="G403" s="1"/>
      <c r="M403" s="356"/>
      <c r="N403" s="291"/>
      <c r="O403" s="42"/>
      <c r="AF403" s="1"/>
      <c r="AK403"/>
      <c r="AL403" s="1"/>
    </row>
    <row r="404" spans="4:38" x14ac:dyDescent="0.25">
      <c r="D404" s="305"/>
      <c r="F404" s="1"/>
      <c r="G404" s="1"/>
      <c r="M404" s="356"/>
      <c r="N404" s="291"/>
      <c r="O404" s="42"/>
      <c r="AF404" s="1"/>
      <c r="AK404"/>
      <c r="AL404" s="1"/>
    </row>
    <row r="405" spans="4:38" x14ac:dyDescent="0.25">
      <c r="D405" s="305"/>
      <c r="F405" s="1"/>
      <c r="G405" s="1"/>
      <c r="M405" s="356"/>
      <c r="N405" s="291"/>
      <c r="O405" s="42"/>
      <c r="AF405" s="1"/>
      <c r="AK405"/>
      <c r="AL405" s="1"/>
    </row>
    <row r="406" spans="4:38" x14ac:dyDescent="0.25">
      <c r="D406" s="305"/>
      <c r="F406" s="1"/>
      <c r="G406" s="1"/>
      <c r="M406" s="356"/>
      <c r="N406" s="291"/>
      <c r="O406" s="42"/>
      <c r="AF406" s="1"/>
      <c r="AK406"/>
      <c r="AL406" s="1"/>
    </row>
    <row r="407" spans="4:38" x14ac:dyDescent="0.25">
      <c r="D407" s="305"/>
      <c r="F407" s="1"/>
      <c r="G407" s="1"/>
      <c r="M407" s="356"/>
      <c r="N407" s="291"/>
      <c r="O407" s="42"/>
      <c r="AF407" s="1"/>
      <c r="AK407"/>
      <c r="AL407" s="1"/>
    </row>
    <row r="408" spans="4:38" x14ac:dyDescent="0.25">
      <c r="D408" s="305"/>
      <c r="F408" s="1"/>
      <c r="G408" s="1"/>
      <c r="M408" s="356"/>
      <c r="N408" s="291"/>
      <c r="O408" s="42"/>
      <c r="AF408" s="1"/>
      <c r="AK408"/>
      <c r="AL408" s="1"/>
    </row>
    <row r="409" spans="4:38" x14ac:dyDescent="0.25">
      <c r="D409" s="305"/>
      <c r="F409" s="1"/>
      <c r="G409" s="1"/>
      <c r="M409" s="356"/>
      <c r="N409" s="291"/>
      <c r="O409" s="42"/>
      <c r="AF409" s="1"/>
      <c r="AK409"/>
      <c r="AL409" s="1"/>
    </row>
    <row r="410" spans="4:38" x14ac:dyDescent="0.25">
      <c r="D410" s="305"/>
      <c r="F410" s="1"/>
      <c r="G410" s="1"/>
      <c r="M410" s="356"/>
      <c r="N410" s="291"/>
      <c r="O410" s="42"/>
      <c r="AF410" s="1"/>
      <c r="AK410"/>
      <c r="AL410" s="1"/>
    </row>
    <row r="411" spans="4:38" x14ac:dyDescent="0.25">
      <c r="D411" s="305"/>
      <c r="F411" s="1"/>
      <c r="G411" s="1"/>
      <c r="M411" s="356"/>
      <c r="N411" s="291"/>
      <c r="O411" s="42"/>
      <c r="AF411" s="1"/>
      <c r="AK411"/>
      <c r="AL411" s="1"/>
    </row>
    <row r="412" spans="4:38" x14ac:dyDescent="0.25">
      <c r="D412" s="305"/>
      <c r="F412" s="1"/>
      <c r="G412" s="1"/>
      <c r="M412" s="356"/>
      <c r="N412" s="291"/>
      <c r="O412" s="42"/>
      <c r="AF412" s="1"/>
      <c r="AK412"/>
      <c r="AL412" s="1"/>
    </row>
    <row r="413" spans="4:38" x14ac:dyDescent="0.25">
      <c r="D413" s="305"/>
      <c r="F413" s="1"/>
      <c r="G413" s="1"/>
      <c r="M413" s="356"/>
      <c r="N413" s="291"/>
      <c r="O413" s="42"/>
      <c r="AF413" s="1"/>
      <c r="AK413"/>
      <c r="AL413" s="1"/>
    </row>
    <row r="414" spans="4:38" x14ac:dyDescent="0.25">
      <c r="D414" s="305"/>
      <c r="F414" s="1"/>
      <c r="G414" s="1"/>
      <c r="M414" s="356"/>
      <c r="N414" s="291"/>
      <c r="O414" s="42"/>
      <c r="AF414" s="1"/>
      <c r="AK414"/>
      <c r="AL414" s="1"/>
    </row>
    <row r="415" spans="4:38" x14ac:dyDescent="0.25">
      <c r="D415" s="305"/>
      <c r="F415" s="1"/>
      <c r="G415" s="1"/>
      <c r="M415" s="356"/>
      <c r="N415" s="291"/>
      <c r="O415" s="42"/>
      <c r="AF415" s="1"/>
      <c r="AK415"/>
      <c r="AL415" s="1"/>
    </row>
    <row r="416" spans="4:38" x14ac:dyDescent="0.25">
      <c r="D416" s="305"/>
      <c r="F416" s="1"/>
      <c r="G416" s="1"/>
      <c r="M416" s="356"/>
      <c r="N416" s="291"/>
      <c r="O416" s="42"/>
      <c r="AF416" s="1"/>
      <c r="AK416"/>
      <c r="AL416" s="1"/>
    </row>
    <row r="417" spans="4:38" x14ac:dyDescent="0.25">
      <c r="D417" s="305"/>
      <c r="F417" s="1"/>
      <c r="G417" s="1"/>
      <c r="M417" s="356"/>
      <c r="N417" s="291"/>
      <c r="O417" s="42"/>
      <c r="AF417" s="1"/>
      <c r="AK417"/>
      <c r="AL417" s="1"/>
    </row>
    <row r="418" spans="4:38" x14ac:dyDescent="0.25">
      <c r="D418" s="305"/>
      <c r="F418" s="1"/>
      <c r="G418" s="1"/>
      <c r="M418" s="356"/>
      <c r="N418" s="291"/>
      <c r="O418" s="42"/>
      <c r="AF418" s="1"/>
      <c r="AK418"/>
      <c r="AL418" s="1"/>
    </row>
    <row r="419" spans="4:38" x14ac:dyDescent="0.25">
      <c r="D419" s="305"/>
      <c r="F419" s="1"/>
      <c r="G419" s="1"/>
      <c r="M419" s="356"/>
      <c r="N419" s="291"/>
      <c r="O419" s="42"/>
      <c r="AF419" s="1"/>
      <c r="AK419"/>
      <c r="AL419" s="1"/>
    </row>
    <row r="420" spans="4:38" x14ac:dyDescent="0.25">
      <c r="D420" s="305"/>
      <c r="F420" s="1"/>
      <c r="G420" s="1"/>
      <c r="M420" s="356"/>
      <c r="N420" s="291"/>
      <c r="O420" s="42"/>
      <c r="AF420" s="1"/>
      <c r="AK420"/>
      <c r="AL420" s="1"/>
    </row>
    <row r="421" spans="4:38" x14ac:dyDescent="0.25">
      <c r="D421" s="305"/>
      <c r="F421" s="1"/>
      <c r="G421" s="1"/>
      <c r="M421" s="356"/>
      <c r="N421" s="291"/>
      <c r="O421" s="42"/>
      <c r="AF421" s="1"/>
      <c r="AK421"/>
      <c r="AL421" s="1"/>
    </row>
    <row r="422" spans="4:38" x14ac:dyDescent="0.25">
      <c r="D422" s="305"/>
      <c r="F422" s="1"/>
      <c r="G422" s="1"/>
      <c r="M422" s="356"/>
      <c r="N422" s="291"/>
      <c r="O422" s="42"/>
      <c r="AF422" s="1"/>
      <c r="AK422"/>
      <c r="AL422" s="1"/>
    </row>
    <row r="423" spans="4:38" x14ac:dyDescent="0.25">
      <c r="D423" s="305"/>
      <c r="F423" s="1"/>
      <c r="G423" s="1"/>
      <c r="M423" s="356"/>
      <c r="N423" s="291"/>
      <c r="O423" s="42"/>
      <c r="AF423" s="1"/>
      <c r="AK423"/>
      <c r="AL423" s="1"/>
    </row>
    <row r="424" spans="4:38" x14ac:dyDescent="0.25">
      <c r="D424" s="305"/>
      <c r="F424" s="1"/>
      <c r="G424" s="1"/>
      <c r="M424" s="356"/>
      <c r="N424" s="291"/>
      <c r="O424" s="42"/>
      <c r="AF424" s="1"/>
      <c r="AK424"/>
      <c r="AL424" s="1"/>
    </row>
    <row r="425" spans="4:38" x14ac:dyDescent="0.25">
      <c r="D425" s="305"/>
      <c r="F425" s="1"/>
      <c r="G425" s="1"/>
      <c r="M425" s="356"/>
      <c r="N425" s="291"/>
      <c r="O425" s="42"/>
      <c r="AF425" s="1"/>
      <c r="AK425"/>
      <c r="AL425" s="1"/>
    </row>
    <row r="426" spans="4:38" x14ac:dyDescent="0.25">
      <c r="D426" s="305"/>
      <c r="F426" s="1"/>
      <c r="G426" s="1"/>
      <c r="M426" s="356"/>
      <c r="N426" s="291"/>
      <c r="O426" s="42"/>
      <c r="AF426" s="1"/>
      <c r="AK426"/>
      <c r="AL426" s="1"/>
    </row>
    <row r="427" spans="4:38" x14ac:dyDescent="0.25">
      <c r="D427" s="305"/>
      <c r="F427" s="1"/>
      <c r="G427" s="1"/>
      <c r="M427" s="356"/>
      <c r="N427" s="291"/>
      <c r="O427" s="42"/>
      <c r="AF427" s="1"/>
      <c r="AK427"/>
      <c r="AL427" s="1"/>
    </row>
    <row r="428" spans="4:38" x14ac:dyDescent="0.25">
      <c r="D428" s="305"/>
      <c r="F428" s="1"/>
      <c r="G428" s="1"/>
      <c r="M428" s="356"/>
      <c r="N428" s="291"/>
      <c r="O428" s="42"/>
      <c r="AF428" s="1"/>
      <c r="AK428"/>
      <c r="AL428" s="1"/>
    </row>
    <row r="429" spans="4:38" x14ac:dyDescent="0.25">
      <c r="D429" s="305"/>
      <c r="F429" s="1"/>
      <c r="G429" s="1"/>
      <c r="M429" s="356"/>
      <c r="N429" s="291"/>
      <c r="O429" s="42"/>
      <c r="AF429" s="1"/>
      <c r="AK429"/>
      <c r="AL429" s="1"/>
    </row>
    <row r="430" spans="4:38" x14ac:dyDescent="0.25">
      <c r="D430" s="305"/>
      <c r="F430" s="1"/>
      <c r="G430" s="1"/>
      <c r="M430" s="356"/>
      <c r="N430" s="291"/>
      <c r="O430" s="42"/>
      <c r="AF430" s="1"/>
      <c r="AK430"/>
      <c r="AL430" s="1"/>
    </row>
    <row r="431" spans="4:38" x14ac:dyDescent="0.25">
      <c r="D431" s="305"/>
      <c r="F431" s="1"/>
      <c r="G431" s="1"/>
      <c r="M431" s="356"/>
      <c r="N431" s="291"/>
      <c r="O431" s="42"/>
      <c r="AF431" s="1"/>
      <c r="AK431"/>
      <c r="AL431" s="1"/>
    </row>
    <row r="432" spans="4:38" x14ac:dyDescent="0.25">
      <c r="D432" s="305"/>
      <c r="F432" s="1"/>
      <c r="G432" s="1"/>
      <c r="M432" s="356"/>
      <c r="N432" s="291"/>
      <c r="O432" s="42"/>
      <c r="AF432" s="1"/>
      <c r="AK432"/>
      <c r="AL432" s="1"/>
    </row>
    <row r="433" spans="4:38" x14ac:dyDescent="0.25">
      <c r="D433" s="305"/>
      <c r="F433" s="1"/>
      <c r="G433" s="1"/>
      <c r="M433" s="356"/>
      <c r="N433" s="291"/>
      <c r="O433" s="42"/>
      <c r="AF433" s="1"/>
      <c r="AK433"/>
      <c r="AL433" s="1"/>
    </row>
    <row r="434" spans="4:38" x14ac:dyDescent="0.25">
      <c r="D434" s="305"/>
      <c r="F434" s="1"/>
      <c r="G434" s="1"/>
      <c r="M434" s="356"/>
      <c r="N434" s="291"/>
      <c r="O434" s="42"/>
      <c r="AF434" s="1"/>
      <c r="AK434"/>
      <c r="AL434" s="1"/>
    </row>
    <row r="435" spans="4:38" x14ac:dyDescent="0.25">
      <c r="D435" s="305"/>
      <c r="F435" s="1"/>
      <c r="G435" s="1"/>
      <c r="M435" s="356"/>
      <c r="N435" s="291"/>
      <c r="O435" s="42"/>
      <c r="AF435" s="1"/>
      <c r="AK435"/>
      <c r="AL435" s="1"/>
    </row>
    <row r="436" spans="4:38" x14ac:dyDescent="0.25">
      <c r="D436" s="305"/>
      <c r="F436" s="1"/>
      <c r="G436" s="1"/>
      <c r="M436" s="356"/>
      <c r="N436" s="291"/>
      <c r="O436" s="42"/>
      <c r="AF436" s="1"/>
      <c r="AK436"/>
      <c r="AL436" s="1"/>
    </row>
    <row r="437" spans="4:38" x14ac:dyDescent="0.25">
      <c r="D437" s="305"/>
      <c r="F437" s="1"/>
      <c r="G437" s="1"/>
      <c r="M437" s="356"/>
      <c r="N437" s="291"/>
      <c r="O437" s="42"/>
      <c r="AF437" s="1"/>
      <c r="AK437"/>
      <c r="AL437" s="1"/>
    </row>
    <row r="438" spans="4:38" x14ac:dyDescent="0.25">
      <c r="D438" s="305"/>
      <c r="F438" s="1"/>
      <c r="G438" s="1"/>
      <c r="M438" s="356"/>
      <c r="N438" s="291"/>
      <c r="O438" s="42"/>
      <c r="AF438" s="1"/>
      <c r="AK438"/>
      <c r="AL438" s="1"/>
    </row>
    <row r="439" spans="4:38" x14ac:dyDescent="0.25">
      <c r="D439" s="305"/>
      <c r="F439" s="1"/>
      <c r="G439" s="1"/>
      <c r="M439" s="356"/>
      <c r="N439" s="291"/>
      <c r="O439" s="42"/>
      <c r="AF439" s="1"/>
      <c r="AK439"/>
      <c r="AL439" s="1"/>
    </row>
    <row r="440" spans="4:38" x14ac:dyDescent="0.25">
      <c r="D440" s="305"/>
      <c r="F440" s="1"/>
      <c r="G440" s="1"/>
      <c r="M440" s="356"/>
      <c r="N440" s="291"/>
      <c r="O440" s="42"/>
      <c r="AF440" s="1"/>
      <c r="AK440"/>
      <c r="AL440" s="1"/>
    </row>
    <row r="441" spans="4:38" x14ac:dyDescent="0.25">
      <c r="D441" s="305"/>
      <c r="F441" s="1"/>
      <c r="G441" s="1"/>
      <c r="M441" s="356"/>
      <c r="N441" s="291"/>
      <c r="O441" s="42"/>
      <c r="AF441" s="1"/>
      <c r="AK441"/>
      <c r="AL441" s="1"/>
    </row>
    <row r="442" spans="4:38" x14ac:dyDescent="0.25">
      <c r="D442" s="305"/>
      <c r="F442" s="1"/>
      <c r="G442" s="1"/>
      <c r="M442" s="356"/>
      <c r="N442" s="291"/>
      <c r="O442" s="42"/>
      <c r="AF442" s="1"/>
      <c r="AK442"/>
      <c r="AL442" s="1"/>
    </row>
    <row r="443" spans="4:38" x14ac:dyDescent="0.25">
      <c r="D443" s="305"/>
      <c r="F443" s="1"/>
      <c r="G443" s="1"/>
      <c r="M443" s="356"/>
      <c r="N443" s="291"/>
      <c r="O443" s="42"/>
      <c r="AF443" s="1"/>
      <c r="AK443"/>
      <c r="AL443" s="1"/>
    </row>
    <row r="444" spans="4:38" x14ac:dyDescent="0.25">
      <c r="D444" s="305"/>
      <c r="F444" s="1"/>
      <c r="G444" s="1"/>
      <c r="M444" s="356"/>
      <c r="N444" s="291"/>
      <c r="O444" s="42"/>
      <c r="AF444" s="1"/>
      <c r="AK444"/>
      <c r="AL444" s="1"/>
    </row>
    <row r="445" spans="4:38" x14ac:dyDescent="0.25">
      <c r="D445" s="305"/>
      <c r="F445" s="1"/>
      <c r="G445" s="1"/>
      <c r="M445" s="356"/>
      <c r="N445" s="291"/>
      <c r="O445" s="42"/>
      <c r="AF445" s="1"/>
      <c r="AK445"/>
      <c r="AL445" s="1"/>
    </row>
    <row r="446" spans="4:38" x14ac:dyDescent="0.25">
      <c r="D446" s="305"/>
      <c r="F446" s="1"/>
      <c r="G446" s="1"/>
      <c r="M446" s="356"/>
      <c r="N446" s="291"/>
      <c r="O446" s="42"/>
      <c r="AF446" s="1"/>
      <c r="AK446"/>
      <c r="AL446" s="1"/>
    </row>
    <row r="447" spans="4:38" x14ac:dyDescent="0.25">
      <c r="D447" s="305"/>
      <c r="F447" s="1"/>
      <c r="G447" s="1"/>
      <c r="M447" s="356"/>
      <c r="N447" s="291"/>
      <c r="O447" s="42"/>
      <c r="AF447" s="1"/>
      <c r="AK447"/>
      <c r="AL447" s="1"/>
    </row>
    <row r="448" spans="4:38" x14ac:dyDescent="0.25">
      <c r="D448" s="305"/>
      <c r="F448" s="1"/>
      <c r="G448" s="1"/>
      <c r="M448" s="356"/>
      <c r="N448" s="291"/>
      <c r="O448" s="42"/>
      <c r="AF448" s="1"/>
      <c r="AK448"/>
      <c r="AL448" s="1"/>
    </row>
    <row r="449" spans="4:38" x14ac:dyDescent="0.25">
      <c r="D449" s="305"/>
      <c r="F449" s="1"/>
      <c r="G449" s="1"/>
      <c r="M449" s="356"/>
      <c r="N449" s="291"/>
      <c r="O449" s="42"/>
      <c r="AF449" s="1"/>
      <c r="AK449"/>
      <c r="AL449" s="1"/>
    </row>
    <row r="450" spans="4:38" x14ac:dyDescent="0.25">
      <c r="D450" s="305"/>
      <c r="F450" s="1"/>
      <c r="G450" s="1"/>
      <c r="M450" s="356"/>
      <c r="N450" s="291"/>
      <c r="O450" s="42"/>
      <c r="AF450" s="1"/>
      <c r="AK450"/>
      <c r="AL450" s="1"/>
    </row>
    <row r="451" spans="4:38" x14ac:dyDescent="0.25">
      <c r="D451" s="305"/>
      <c r="F451" s="1"/>
      <c r="G451" s="1"/>
      <c r="M451" s="356"/>
      <c r="N451" s="291"/>
      <c r="O451" s="42"/>
      <c r="AF451" s="1"/>
      <c r="AK451"/>
      <c r="AL451" s="1"/>
    </row>
    <row r="452" spans="4:38" x14ac:dyDescent="0.25">
      <c r="D452" s="305"/>
      <c r="F452" s="1"/>
      <c r="G452" s="1"/>
      <c r="M452" s="356"/>
      <c r="N452" s="291"/>
      <c r="O452" s="42"/>
      <c r="AF452" s="1"/>
      <c r="AK452"/>
      <c r="AL452" s="1"/>
    </row>
    <row r="453" spans="4:38" x14ac:dyDescent="0.25">
      <c r="D453" s="305"/>
      <c r="F453" s="1"/>
      <c r="G453" s="1"/>
      <c r="M453" s="356"/>
      <c r="N453" s="291"/>
      <c r="O453" s="42"/>
      <c r="AF453" s="1"/>
      <c r="AK453"/>
      <c r="AL453" s="1"/>
    </row>
    <row r="454" spans="4:38" x14ac:dyDescent="0.25">
      <c r="D454" s="305"/>
      <c r="F454" s="1"/>
      <c r="G454" s="1"/>
      <c r="M454" s="356"/>
      <c r="N454" s="291"/>
      <c r="O454" s="42"/>
      <c r="AF454" s="1"/>
      <c r="AK454"/>
      <c r="AL454" s="1"/>
    </row>
    <row r="455" spans="4:38" x14ac:dyDescent="0.25">
      <c r="D455" s="305"/>
      <c r="F455" s="1"/>
      <c r="G455" s="1"/>
      <c r="M455" s="356"/>
      <c r="N455" s="291"/>
      <c r="O455" s="42"/>
      <c r="AF455" s="1"/>
      <c r="AK455"/>
      <c r="AL455" s="1"/>
    </row>
    <row r="456" spans="4:38" x14ac:dyDescent="0.25">
      <c r="D456" s="305"/>
      <c r="F456" s="1"/>
      <c r="G456" s="1"/>
      <c r="M456" s="356"/>
      <c r="N456" s="291"/>
      <c r="O456" s="42"/>
      <c r="AF456" s="1"/>
      <c r="AK456"/>
      <c r="AL456" s="1"/>
    </row>
    <row r="457" spans="4:38" x14ac:dyDescent="0.25">
      <c r="D457" s="305"/>
      <c r="F457" s="1"/>
      <c r="G457" s="1"/>
      <c r="M457" s="356"/>
      <c r="N457" s="291"/>
      <c r="O457" s="42"/>
      <c r="AF457" s="1"/>
      <c r="AK457"/>
      <c r="AL457" s="1"/>
    </row>
    <row r="458" spans="4:38" x14ac:dyDescent="0.25">
      <c r="D458" s="305"/>
      <c r="F458" s="1"/>
      <c r="G458" s="1"/>
      <c r="M458" s="356"/>
      <c r="N458" s="291"/>
      <c r="O458" s="42"/>
      <c r="AF458" s="1"/>
      <c r="AK458"/>
      <c r="AL458" s="1"/>
    </row>
    <row r="459" spans="4:38" x14ac:dyDescent="0.25">
      <c r="D459" s="305"/>
      <c r="F459" s="1"/>
      <c r="G459" s="1"/>
      <c r="M459" s="356"/>
      <c r="N459" s="291"/>
      <c r="O459" s="42"/>
      <c r="AF459" s="1"/>
      <c r="AK459"/>
      <c r="AL459" s="1"/>
    </row>
    <row r="460" spans="4:38" x14ac:dyDescent="0.25">
      <c r="D460" s="305"/>
      <c r="F460" s="1"/>
      <c r="G460" s="1"/>
      <c r="M460" s="356"/>
      <c r="N460" s="291"/>
      <c r="O460" s="42"/>
      <c r="AF460" s="1"/>
      <c r="AK460"/>
      <c r="AL460" s="1"/>
    </row>
    <row r="461" spans="4:38" x14ac:dyDescent="0.25">
      <c r="D461" s="305"/>
      <c r="F461" s="1"/>
      <c r="G461" s="1"/>
      <c r="M461" s="356"/>
      <c r="N461" s="291"/>
      <c r="O461" s="42"/>
      <c r="AF461" s="1"/>
      <c r="AK461"/>
      <c r="AL461" s="1"/>
    </row>
    <row r="462" spans="4:38" x14ac:dyDescent="0.25">
      <c r="D462" s="305"/>
      <c r="F462" s="1"/>
      <c r="G462" s="1"/>
      <c r="M462" s="356"/>
      <c r="N462" s="291"/>
      <c r="O462" s="42"/>
      <c r="AF462" s="1"/>
      <c r="AK462"/>
      <c r="AL462" s="1"/>
    </row>
    <row r="463" spans="4:38" x14ac:dyDescent="0.25">
      <c r="D463" s="305"/>
      <c r="F463" s="1"/>
      <c r="G463" s="1"/>
      <c r="M463" s="356"/>
      <c r="N463" s="291"/>
      <c r="O463" s="42"/>
      <c r="AF463" s="1"/>
      <c r="AK463"/>
      <c r="AL463" s="1"/>
    </row>
    <row r="464" spans="4:38" x14ac:dyDescent="0.25">
      <c r="D464" s="305"/>
      <c r="F464" s="1"/>
      <c r="G464" s="1"/>
      <c r="M464" s="356"/>
      <c r="N464" s="291"/>
      <c r="O464" s="42"/>
      <c r="AF464" s="1"/>
      <c r="AK464"/>
      <c r="AL464" s="1"/>
    </row>
    <row r="465" spans="4:38" x14ac:dyDescent="0.25">
      <c r="D465" s="305"/>
      <c r="F465" s="1"/>
      <c r="G465" s="1"/>
      <c r="M465" s="356"/>
      <c r="N465" s="291"/>
      <c r="O465" s="42"/>
      <c r="AF465" s="1"/>
      <c r="AK465"/>
      <c r="AL465" s="1"/>
    </row>
    <row r="466" spans="4:38" x14ac:dyDescent="0.25">
      <c r="D466" s="305"/>
      <c r="F466" s="1"/>
      <c r="G466" s="1"/>
      <c r="M466" s="356"/>
      <c r="N466" s="291"/>
      <c r="O466" s="42"/>
      <c r="AF466" s="1"/>
      <c r="AK466"/>
      <c r="AL466" s="1"/>
    </row>
    <row r="467" spans="4:38" x14ac:dyDescent="0.25">
      <c r="D467" s="305"/>
      <c r="F467" s="1"/>
      <c r="G467" s="1"/>
      <c r="M467" s="356"/>
      <c r="N467" s="291"/>
      <c r="O467" s="42"/>
      <c r="AF467" s="1"/>
      <c r="AK467"/>
      <c r="AL467" s="1"/>
    </row>
    <row r="468" spans="4:38" x14ac:dyDescent="0.25">
      <c r="D468" s="305"/>
      <c r="F468" s="1"/>
      <c r="G468" s="1"/>
      <c r="M468" s="356"/>
      <c r="N468" s="291"/>
      <c r="O468" s="42"/>
      <c r="AF468" s="1"/>
      <c r="AK468"/>
      <c r="AL468" s="1"/>
    </row>
    <row r="469" spans="4:38" x14ac:dyDescent="0.25">
      <c r="D469" s="305"/>
      <c r="F469" s="1"/>
      <c r="G469" s="1"/>
      <c r="M469" s="356"/>
      <c r="N469" s="291"/>
      <c r="O469" s="42"/>
      <c r="AF469" s="1"/>
      <c r="AK469"/>
      <c r="AL469" s="1"/>
    </row>
    <row r="470" spans="4:38" x14ac:dyDescent="0.25">
      <c r="D470" s="305"/>
      <c r="F470" s="1"/>
      <c r="G470" s="1"/>
      <c r="M470" s="356"/>
      <c r="N470" s="291"/>
      <c r="O470" s="42"/>
      <c r="AF470" s="1"/>
      <c r="AK470"/>
      <c r="AL470" s="1"/>
    </row>
    <row r="471" spans="4:38" x14ac:dyDescent="0.25">
      <c r="D471" s="305"/>
      <c r="F471" s="1"/>
      <c r="G471" s="1"/>
      <c r="M471" s="356"/>
      <c r="N471" s="291"/>
      <c r="O471" s="42"/>
      <c r="AF471" s="1"/>
      <c r="AK471"/>
      <c r="AL471" s="1"/>
    </row>
    <row r="472" spans="4:38" x14ac:dyDescent="0.25">
      <c r="D472" s="305"/>
      <c r="F472" s="1"/>
      <c r="G472" s="1"/>
      <c r="M472" s="356"/>
      <c r="N472" s="291"/>
      <c r="O472" s="42"/>
      <c r="AF472" s="1"/>
      <c r="AK472"/>
      <c r="AL472" s="1"/>
    </row>
    <row r="473" spans="4:38" x14ac:dyDescent="0.25">
      <c r="D473" s="305"/>
      <c r="F473" s="1"/>
      <c r="G473" s="1"/>
      <c r="M473" s="356"/>
      <c r="N473" s="291"/>
      <c r="O473" s="42"/>
      <c r="AF473" s="1"/>
      <c r="AK473"/>
      <c r="AL473" s="1"/>
    </row>
    <row r="474" spans="4:38" x14ac:dyDescent="0.25">
      <c r="D474" s="305"/>
      <c r="F474" s="1"/>
      <c r="G474" s="1"/>
      <c r="M474" s="356"/>
      <c r="N474" s="291"/>
      <c r="O474" s="42"/>
      <c r="AF474" s="1"/>
      <c r="AK474"/>
      <c r="AL474" s="1"/>
    </row>
    <row r="475" spans="4:38" x14ac:dyDescent="0.25">
      <c r="D475" s="305"/>
      <c r="F475" s="1"/>
      <c r="G475" s="1"/>
      <c r="M475" s="356"/>
      <c r="N475" s="291"/>
      <c r="O475" s="42"/>
      <c r="AF475" s="1"/>
      <c r="AK475"/>
      <c r="AL475" s="1"/>
    </row>
    <row r="476" spans="4:38" x14ac:dyDescent="0.25">
      <c r="D476" s="305"/>
      <c r="F476" s="1"/>
      <c r="G476" s="1"/>
      <c r="M476" s="356"/>
      <c r="N476" s="291"/>
      <c r="O476" s="42"/>
      <c r="AF476" s="1"/>
      <c r="AK476"/>
      <c r="AL476" s="1"/>
    </row>
    <row r="477" spans="4:38" x14ac:dyDescent="0.25">
      <c r="D477" s="305"/>
      <c r="F477" s="1"/>
      <c r="G477" s="1"/>
      <c r="M477" s="356"/>
      <c r="N477" s="291"/>
      <c r="O477" s="42"/>
      <c r="AF477" s="1"/>
      <c r="AK477"/>
      <c r="AL477" s="1"/>
    </row>
    <row r="478" spans="4:38" x14ac:dyDescent="0.25">
      <c r="D478" s="305"/>
      <c r="F478" s="1"/>
      <c r="G478" s="1"/>
      <c r="M478" s="356"/>
      <c r="N478" s="291"/>
      <c r="O478" s="42"/>
      <c r="AF478" s="1"/>
      <c r="AK478"/>
      <c r="AL478" s="1"/>
    </row>
    <row r="479" spans="4:38" x14ac:dyDescent="0.25">
      <c r="D479" s="305"/>
      <c r="F479" s="1"/>
      <c r="G479" s="1"/>
      <c r="M479" s="356"/>
      <c r="N479" s="291"/>
      <c r="O479" s="42"/>
      <c r="AF479" s="1"/>
      <c r="AK479"/>
      <c r="AL479" s="1"/>
    </row>
    <row r="480" spans="4:38" x14ac:dyDescent="0.25">
      <c r="D480" s="305"/>
      <c r="F480" s="1"/>
      <c r="G480" s="1"/>
      <c r="M480" s="356"/>
      <c r="N480" s="291"/>
      <c r="O480" s="42"/>
      <c r="AF480" s="1"/>
      <c r="AK480"/>
      <c r="AL480" s="1"/>
    </row>
    <row r="481" spans="4:38" x14ac:dyDescent="0.25">
      <c r="D481" s="305"/>
      <c r="F481" s="1"/>
      <c r="G481" s="1"/>
      <c r="M481" s="356"/>
      <c r="N481" s="291"/>
      <c r="O481" s="42"/>
      <c r="AF481" s="1"/>
      <c r="AK481"/>
      <c r="AL481" s="1"/>
    </row>
    <row r="482" spans="4:38" x14ac:dyDescent="0.25">
      <c r="D482" s="305"/>
      <c r="F482" s="1"/>
      <c r="G482" s="1"/>
      <c r="M482" s="356"/>
      <c r="N482" s="291"/>
      <c r="O482" s="42"/>
      <c r="AF482" s="1"/>
      <c r="AK482"/>
      <c r="AL482" s="1"/>
    </row>
    <row r="483" spans="4:38" x14ac:dyDescent="0.25">
      <c r="D483" s="305"/>
      <c r="F483" s="1"/>
      <c r="G483" s="1"/>
      <c r="M483" s="356"/>
      <c r="N483" s="291"/>
      <c r="O483" s="42"/>
      <c r="AF483" s="1"/>
      <c r="AK483"/>
      <c r="AL483" s="1"/>
    </row>
    <row r="484" spans="4:38" x14ac:dyDescent="0.25">
      <c r="D484" s="305"/>
      <c r="F484" s="1"/>
      <c r="G484" s="1"/>
      <c r="M484" s="356"/>
      <c r="N484" s="291"/>
      <c r="O484" s="42"/>
      <c r="AF484" s="1"/>
      <c r="AK484"/>
      <c r="AL484" s="1"/>
    </row>
    <row r="485" spans="4:38" x14ac:dyDescent="0.25">
      <c r="D485" s="305"/>
      <c r="F485" s="1"/>
      <c r="G485" s="1"/>
      <c r="M485" s="356"/>
      <c r="N485" s="291"/>
      <c r="O485" s="42"/>
      <c r="AF485" s="1"/>
      <c r="AK485"/>
      <c r="AL485" s="1"/>
    </row>
    <row r="486" spans="4:38" x14ac:dyDescent="0.25">
      <c r="D486" s="305"/>
      <c r="F486" s="1"/>
      <c r="G486" s="1"/>
      <c r="M486" s="356"/>
      <c r="N486" s="291"/>
      <c r="O486" s="42"/>
      <c r="AF486" s="1"/>
      <c r="AK486"/>
      <c r="AL486" s="1"/>
    </row>
    <row r="487" spans="4:38" x14ac:dyDescent="0.25">
      <c r="D487" s="305"/>
      <c r="F487" s="1"/>
      <c r="G487" s="1"/>
      <c r="M487" s="356"/>
      <c r="N487" s="291"/>
      <c r="O487" s="42"/>
      <c r="AF487" s="1"/>
      <c r="AK487"/>
      <c r="AL487" s="1"/>
    </row>
    <row r="488" spans="4:38" x14ac:dyDescent="0.25">
      <c r="D488" s="305"/>
      <c r="F488" s="1"/>
      <c r="G488" s="1"/>
      <c r="M488" s="356"/>
      <c r="N488" s="291"/>
      <c r="O488" s="42"/>
      <c r="AF488" s="1"/>
      <c r="AK488"/>
      <c r="AL488" s="1"/>
    </row>
    <row r="489" spans="4:38" x14ac:dyDescent="0.25">
      <c r="D489" s="305"/>
      <c r="F489" s="1"/>
      <c r="G489" s="1"/>
      <c r="M489" s="356"/>
      <c r="N489" s="291"/>
      <c r="O489" s="42"/>
      <c r="AF489" s="1"/>
      <c r="AK489"/>
      <c r="AL489" s="1"/>
    </row>
    <row r="490" spans="4:38" x14ac:dyDescent="0.25">
      <c r="D490" s="305"/>
      <c r="F490" s="1"/>
      <c r="G490" s="1"/>
      <c r="M490" s="356"/>
      <c r="N490" s="291"/>
      <c r="O490" s="42"/>
      <c r="AF490" s="1"/>
      <c r="AK490"/>
      <c r="AL490" s="1"/>
    </row>
    <row r="491" spans="4:38" x14ac:dyDescent="0.25">
      <c r="D491" s="305"/>
      <c r="F491" s="1"/>
      <c r="G491" s="1"/>
      <c r="M491" s="356"/>
      <c r="N491" s="291"/>
      <c r="O491" s="42"/>
      <c r="AF491" s="1"/>
      <c r="AK491"/>
      <c r="AL491" s="1"/>
    </row>
    <row r="492" spans="4:38" x14ac:dyDescent="0.25">
      <c r="D492" s="305"/>
      <c r="F492" s="1"/>
      <c r="G492" s="1"/>
      <c r="M492" s="356"/>
      <c r="N492" s="291"/>
      <c r="O492" s="42"/>
      <c r="AF492" s="1"/>
      <c r="AK492"/>
      <c r="AL492" s="1"/>
    </row>
    <row r="493" spans="4:38" x14ac:dyDescent="0.25">
      <c r="D493" s="305"/>
      <c r="F493" s="1"/>
      <c r="G493" s="1"/>
      <c r="M493" s="356"/>
      <c r="N493" s="291"/>
      <c r="O493" s="42"/>
      <c r="AF493" s="1"/>
      <c r="AK493"/>
      <c r="AL493" s="1"/>
    </row>
    <row r="494" spans="4:38" x14ac:dyDescent="0.25">
      <c r="D494" s="305"/>
      <c r="F494" s="1"/>
      <c r="G494" s="1"/>
      <c r="M494" s="356"/>
      <c r="N494" s="291"/>
      <c r="O494" s="42"/>
      <c r="AF494" s="1"/>
      <c r="AK494"/>
      <c r="AL494" s="1"/>
    </row>
    <row r="495" spans="4:38" x14ac:dyDescent="0.25">
      <c r="D495" s="305"/>
      <c r="F495" s="1"/>
      <c r="G495" s="1"/>
      <c r="M495" s="356"/>
      <c r="N495" s="291"/>
      <c r="O495" s="42"/>
      <c r="AF495" s="1"/>
      <c r="AK495"/>
      <c r="AL495" s="1"/>
    </row>
    <row r="496" spans="4:38" x14ac:dyDescent="0.25">
      <c r="D496" s="305"/>
      <c r="F496" s="1"/>
      <c r="G496" s="1"/>
      <c r="M496" s="356"/>
      <c r="N496" s="291"/>
      <c r="O496" s="42"/>
      <c r="AF496" s="1"/>
      <c r="AK496"/>
      <c r="AL496" s="1"/>
    </row>
    <row r="497" spans="4:38" x14ac:dyDescent="0.25">
      <c r="D497" s="305"/>
      <c r="F497" s="1"/>
      <c r="G497" s="1"/>
      <c r="M497" s="356"/>
      <c r="N497" s="291"/>
      <c r="O497" s="42"/>
      <c r="AF497" s="1"/>
      <c r="AK497"/>
      <c r="AL497" s="1"/>
    </row>
    <row r="498" spans="4:38" x14ac:dyDescent="0.25">
      <c r="D498" s="305"/>
      <c r="F498" s="1"/>
      <c r="G498" s="1"/>
      <c r="M498" s="356"/>
      <c r="N498" s="291"/>
      <c r="O498" s="42"/>
      <c r="AF498" s="1"/>
      <c r="AK498"/>
      <c r="AL498" s="1"/>
    </row>
    <row r="499" spans="4:38" x14ac:dyDescent="0.25">
      <c r="D499" s="305"/>
      <c r="F499" s="1"/>
      <c r="G499" s="1"/>
      <c r="M499" s="356"/>
      <c r="N499" s="291"/>
      <c r="O499" s="42"/>
      <c r="AF499" s="1"/>
      <c r="AK499"/>
      <c r="AL499" s="1"/>
    </row>
    <row r="500" spans="4:38" x14ac:dyDescent="0.25">
      <c r="D500" s="305"/>
      <c r="F500" s="1"/>
      <c r="G500" s="1"/>
      <c r="M500" s="356"/>
      <c r="N500" s="291"/>
      <c r="O500" s="42"/>
      <c r="AF500" s="1"/>
      <c r="AK500"/>
      <c r="AL500" s="1"/>
    </row>
    <row r="501" spans="4:38" x14ac:dyDescent="0.25">
      <c r="D501" s="305"/>
      <c r="F501" s="1"/>
      <c r="G501" s="1"/>
      <c r="M501" s="356"/>
      <c r="N501" s="291"/>
      <c r="O501" s="42"/>
      <c r="AF501" s="1"/>
      <c r="AK501"/>
      <c r="AL501" s="1"/>
    </row>
    <row r="502" spans="4:38" x14ac:dyDescent="0.25">
      <c r="D502" s="305"/>
      <c r="F502" s="1"/>
      <c r="G502" s="1"/>
      <c r="M502" s="356"/>
      <c r="N502" s="291"/>
      <c r="O502" s="42"/>
      <c r="AF502" s="1"/>
      <c r="AK502"/>
      <c r="AL502" s="1"/>
    </row>
    <row r="503" spans="4:38" x14ac:dyDescent="0.25">
      <c r="D503" s="305"/>
      <c r="F503" s="1"/>
      <c r="G503" s="1"/>
      <c r="M503" s="356"/>
      <c r="N503" s="291"/>
      <c r="O503" s="42"/>
      <c r="AF503" s="1"/>
      <c r="AK503"/>
      <c r="AL503" s="1"/>
    </row>
    <row r="504" spans="4:38" x14ac:dyDescent="0.25">
      <c r="D504" s="305"/>
      <c r="F504" s="1"/>
      <c r="G504" s="1"/>
      <c r="M504" s="356"/>
      <c r="N504" s="291"/>
      <c r="O504" s="42"/>
      <c r="AF504" s="1"/>
      <c r="AK504"/>
      <c r="AL504" s="1"/>
    </row>
    <row r="505" spans="4:38" x14ac:dyDescent="0.25">
      <c r="D505" s="305"/>
      <c r="F505" s="1"/>
      <c r="G505" s="1"/>
      <c r="M505" s="356"/>
      <c r="N505" s="291"/>
      <c r="O505" s="42"/>
      <c r="AF505" s="1"/>
      <c r="AK505"/>
      <c r="AL505" s="1"/>
    </row>
    <row r="506" spans="4:38" x14ac:dyDescent="0.25">
      <c r="D506" s="305"/>
      <c r="F506" s="1"/>
      <c r="G506" s="1"/>
      <c r="M506" s="356"/>
      <c r="N506" s="291"/>
      <c r="O506" s="42"/>
      <c r="AF506" s="1"/>
      <c r="AK506"/>
      <c r="AL506" s="1"/>
    </row>
    <row r="507" spans="4:38" x14ac:dyDescent="0.25">
      <c r="D507" s="305"/>
      <c r="F507" s="1"/>
      <c r="G507" s="1"/>
      <c r="M507" s="356"/>
      <c r="N507" s="291"/>
      <c r="O507" s="42"/>
      <c r="AF507" s="1"/>
      <c r="AK507"/>
      <c r="AL507" s="1"/>
    </row>
    <row r="508" spans="4:38" x14ac:dyDescent="0.25">
      <c r="D508" s="305"/>
      <c r="F508" s="1"/>
      <c r="G508" s="1"/>
      <c r="M508" s="356"/>
      <c r="N508" s="291"/>
      <c r="O508" s="42"/>
      <c r="AF508" s="1"/>
      <c r="AK508"/>
      <c r="AL508" s="1"/>
    </row>
    <row r="509" spans="4:38" x14ac:dyDescent="0.25">
      <c r="D509" s="305"/>
      <c r="F509" s="1"/>
      <c r="G509" s="1"/>
      <c r="M509" s="356"/>
      <c r="N509" s="291"/>
      <c r="O509" s="42"/>
      <c r="AF509" s="1"/>
      <c r="AK509"/>
      <c r="AL509" s="1"/>
    </row>
    <row r="510" spans="4:38" x14ac:dyDescent="0.25">
      <c r="D510" s="305"/>
      <c r="F510" s="1"/>
      <c r="G510" s="1"/>
      <c r="M510" s="356"/>
      <c r="N510" s="291"/>
      <c r="O510" s="42"/>
      <c r="AF510" s="1"/>
      <c r="AK510"/>
      <c r="AL510" s="1"/>
    </row>
    <row r="511" spans="4:38" x14ac:dyDescent="0.25">
      <c r="D511" s="305"/>
      <c r="F511" s="1"/>
      <c r="G511" s="1"/>
      <c r="M511" s="356"/>
      <c r="N511" s="291"/>
      <c r="O511" s="42"/>
      <c r="AF511" s="1"/>
      <c r="AK511"/>
      <c r="AL511" s="1"/>
    </row>
    <row r="512" spans="4:38" x14ac:dyDescent="0.25">
      <c r="D512" s="305"/>
      <c r="F512" s="1"/>
      <c r="G512" s="1"/>
      <c r="M512" s="356"/>
      <c r="N512" s="291"/>
      <c r="O512" s="42"/>
      <c r="AF512" s="1"/>
      <c r="AK512"/>
      <c r="AL512" s="1"/>
    </row>
    <row r="513" spans="4:38" x14ac:dyDescent="0.25">
      <c r="D513" s="305"/>
      <c r="F513" s="1"/>
      <c r="G513" s="1"/>
      <c r="M513" s="356"/>
      <c r="N513" s="291"/>
      <c r="O513" s="42"/>
      <c r="AF513" s="1"/>
      <c r="AK513"/>
      <c r="AL513" s="1"/>
    </row>
    <row r="514" spans="4:38" x14ac:dyDescent="0.25">
      <c r="D514" s="305"/>
      <c r="F514" s="1"/>
      <c r="G514" s="1"/>
      <c r="M514" s="356"/>
      <c r="N514" s="291"/>
      <c r="O514" s="42"/>
      <c r="AF514" s="1"/>
      <c r="AK514"/>
      <c r="AL514" s="1"/>
    </row>
    <row r="515" spans="4:38" x14ac:dyDescent="0.25">
      <c r="D515" s="305"/>
      <c r="F515" s="1"/>
      <c r="G515" s="1"/>
      <c r="M515" s="356"/>
      <c r="N515" s="291"/>
      <c r="O515" s="42"/>
      <c r="AF515" s="1"/>
      <c r="AK515"/>
      <c r="AL515" s="1"/>
    </row>
    <row r="516" spans="4:38" x14ac:dyDescent="0.25">
      <c r="D516" s="305"/>
      <c r="F516" s="1"/>
      <c r="G516" s="1"/>
      <c r="M516" s="356"/>
      <c r="N516" s="291"/>
      <c r="O516" s="42"/>
      <c r="AF516" s="1"/>
      <c r="AK516"/>
      <c r="AL516" s="1"/>
    </row>
    <row r="517" spans="4:38" x14ac:dyDescent="0.25">
      <c r="D517" s="305"/>
      <c r="F517" s="1"/>
      <c r="G517" s="1"/>
      <c r="M517" s="356"/>
      <c r="N517" s="291"/>
      <c r="O517" s="42"/>
      <c r="AF517" s="1"/>
      <c r="AK517"/>
      <c r="AL517" s="1"/>
    </row>
    <row r="518" spans="4:38" x14ac:dyDescent="0.25">
      <c r="D518" s="305"/>
      <c r="F518" s="1"/>
      <c r="G518" s="1"/>
      <c r="M518" s="356"/>
      <c r="N518" s="291"/>
      <c r="O518" s="42"/>
      <c r="AF518" s="1"/>
      <c r="AK518"/>
      <c r="AL518" s="1"/>
    </row>
    <row r="519" spans="4:38" x14ac:dyDescent="0.25">
      <c r="D519" s="305"/>
      <c r="F519" s="1"/>
      <c r="G519" s="1"/>
      <c r="M519" s="356"/>
      <c r="N519" s="291"/>
      <c r="O519" s="42"/>
      <c r="AF519" s="1"/>
      <c r="AK519"/>
      <c r="AL519" s="1"/>
    </row>
    <row r="520" spans="4:38" x14ac:dyDescent="0.25">
      <c r="D520" s="305"/>
      <c r="F520" s="1"/>
      <c r="G520" s="1"/>
      <c r="M520" s="356"/>
      <c r="N520" s="291"/>
      <c r="O520" s="42"/>
      <c r="AF520" s="1"/>
      <c r="AK520"/>
      <c r="AL520" s="1"/>
    </row>
    <row r="521" spans="4:38" x14ac:dyDescent="0.25">
      <c r="D521" s="305"/>
      <c r="F521" s="1"/>
      <c r="G521" s="1"/>
      <c r="M521" s="356"/>
      <c r="N521" s="291"/>
      <c r="O521" s="42"/>
      <c r="AF521" s="1"/>
      <c r="AK521"/>
      <c r="AL521" s="1"/>
    </row>
    <row r="522" spans="4:38" x14ac:dyDescent="0.25">
      <c r="D522" s="305"/>
      <c r="F522" s="1"/>
      <c r="G522" s="1"/>
      <c r="M522" s="356"/>
      <c r="N522" s="291"/>
      <c r="O522" s="42"/>
      <c r="AF522" s="1"/>
      <c r="AK522"/>
      <c r="AL522" s="1"/>
    </row>
    <row r="523" spans="4:38" x14ac:dyDescent="0.25">
      <c r="D523" s="305"/>
      <c r="F523" s="1"/>
      <c r="G523" s="1"/>
      <c r="M523" s="356"/>
      <c r="N523" s="291"/>
      <c r="O523" s="42"/>
      <c r="AF523" s="1"/>
      <c r="AK523"/>
      <c r="AL523" s="1"/>
    </row>
    <row r="524" spans="4:38" x14ac:dyDescent="0.25">
      <c r="D524" s="305"/>
      <c r="F524" s="1"/>
      <c r="G524" s="1"/>
      <c r="M524" s="356"/>
      <c r="N524" s="291"/>
      <c r="O524" s="42"/>
      <c r="AF524" s="1"/>
      <c r="AK524"/>
      <c r="AL524" s="1"/>
    </row>
    <row r="525" spans="4:38" x14ac:dyDescent="0.25">
      <c r="D525" s="305"/>
      <c r="F525" s="1"/>
      <c r="G525" s="1"/>
      <c r="M525" s="356"/>
      <c r="N525" s="291"/>
      <c r="O525" s="42"/>
      <c r="AF525" s="1"/>
      <c r="AK525"/>
      <c r="AL525" s="1"/>
    </row>
    <row r="526" spans="4:38" x14ac:dyDescent="0.25">
      <c r="D526" s="305"/>
      <c r="F526" s="1"/>
      <c r="G526" s="1"/>
      <c r="M526" s="356"/>
      <c r="N526" s="291"/>
      <c r="O526" s="42"/>
      <c r="AF526" s="1"/>
      <c r="AK526"/>
      <c r="AL526" s="1"/>
    </row>
    <row r="527" spans="4:38" x14ac:dyDescent="0.25">
      <c r="D527" s="305"/>
      <c r="F527" s="1"/>
      <c r="G527" s="1"/>
      <c r="M527" s="356"/>
      <c r="N527" s="291"/>
      <c r="O527" s="42"/>
      <c r="AF527" s="1"/>
      <c r="AK527"/>
      <c r="AL527" s="1"/>
    </row>
    <row r="528" spans="4:38" x14ac:dyDescent="0.25">
      <c r="D528" s="305"/>
      <c r="F528" s="1"/>
      <c r="G528" s="1"/>
      <c r="M528" s="356"/>
      <c r="N528" s="291"/>
      <c r="O528" s="42"/>
      <c r="AF528" s="1"/>
      <c r="AK528"/>
      <c r="AL528" s="1"/>
    </row>
    <row r="529" spans="4:38" x14ac:dyDescent="0.25">
      <c r="D529" s="305"/>
      <c r="F529" s="1"/>
      <c r="G529" s="1"/>
      <c r="M529" s="356"/>
      <c r="N529" s="291"/>
      <c r="O529" s="42"/>
      <c r="AF529" s="1"/>
      <c r="AK529"/>
      <c r="AL529" s="1"/>
    </row>
    <row r="530" spans="4:38" x14ac:dyDescent="0.25">
      <c r="D530" s="305"/>
      <c r="F530" s="1"/>
      <c r="G530" s="1"/>
      <c r="M530" s="356"/>
      <c r="N530" s="291"/>
      <c r="O530" s="42"/>
      <c r="AF530" s="1"/>
      <c r="AK530"/>
      <c r="AL530" s="1"/>
    </row>
    <row r="531" spans="4:38" x14ac:dyDescent="0.25">
      <c r="D531" s="305"/>
      <c r="F531" s="1"/>
      <c r="G531" s="1"/>
      <c r="M531" s="356"/>
      <c r="N531" s="291"/>
      <c r="O531" s="42"/>
      <c r="AF531" s="1"/>
      <c r="AK531"/>
      <c r="AL531" s="1"/>
    </row>
    <row r="532" spans="4:38" x14ac:dyDescent="0.25">
      <c r="D532" s="305"/>
      <c r="F532" s="1"/>
      <c r="G532" s="1"/>
      <c r="M532" s="356"/>
      <c r="N532" s="291"/>
      <c r="O532" s="42"/>
      <c r="AF532" s="1"/>
      <c r="AK532"/>
      <c r="AL532" s="1"/>
    </row>
    <row r="533" spans="4:38" x14ac:dyDescent="0.25">
      <c r="D533" s="305"/>
      <c r="F533" s="1"/>
      <c r="G533" s="1"/>
      <c r="M533" s="356"/>
      <c r="N533" s="291"/>
      <c r="O533" s="42"/>
      <c r="AF533" s="1"/>
      <c r="AK533"/>
      <c r="AL533" s="1"/>
    </row>
    <row r="534" spans="4:38" x14ac:dyDescent="0.25">
      <c r="D534" s="305"/>
      <c r="F534" s="1"/>
      <c r="G534" s="1"/>
      <c r="M534" s="356"/>
      <c r="N534" s="291"/>
      <c r="O534" s="42"/>
      <c r="AF534" s="1"/>
      <c r="AK534"/>
      <c r="AL534" s="1"/>
    </row>
    <row r="535" spans="4:38" x14ac:dyDescent="0.25">
      <c r="D535" s="305"/>
      <c r="F535" s="1"/>
      <c r="G535" s="1"/>
      <c r="M535" s="356"/>
      <c r="N535" s="291"/>
      <c r="O535" s="42"/>
      <c r="AF535" s="1"/>
      <c r="AK535"/>
      <c r="AL535" s="1"/>
    </row>
    <row r="536" spans="4:38" x14ac:dyDescent="0.25">
      <c r="D536" s="305"/>
      <c r="F536" s="1"/>
      <c r="G536" s="1"/>
      <c r="M536" s="356"/>
      <c r="N536" s="291"/>
      <c r="O536" s="42"/>
      <c r="AF536" s="1"/>
      <c r="AK536"/>
      <c r="AL536" s="1"/>
    </row>
    <row r="537" spans="4:38" x14ac:dyDescent="0.25">
      <c r="D537" s="305"/>
      <c r="F537" s="1"/>
      <c r="G537" s="1"/>
      <c r="M537" s="356"/>
      <c r="N537" s="291"/>
      <c r="O537" s="42"/>
      <c r="AF537" s="1"/>
      <c r="AK537"/>
      <c r="AL537" s="1"/>
    </row>
    <row r="538" spans="4:38" x14ac:dyDescent="0.25">
      <c r="D538" s="305"/>
      <c r="F538" s="1"/>
      <c r="G538" s="1"/>
      <c r="M538" s="356"/>
      <c r="N538" s="291"/>
      <c r="O538" s="42"/>
      <c r="AF538" s="1"/>
      <c r="AK538"/>
      <c r="AL538" s="1"/>
    </row>
    <row r="539" spans="4:38" x14ac:dyDescent="0.25">
      <c r="D539" s="305"/>
      <c r="F539" s="1"/>
      <c r="G539" s="1"/>
      <c r="M539" s="356"/>
      <c r="N539" s="291"/>
      <c r="O539" s="42"/>
      <c r="AF539" s="1"/>
      <c r="AK539"/>
      <c r="AL539" s="1"/>
    </row>
    <row r="540" spans="4:38" x14ac:dyDescent="0.25">
      <c r="D540" s="305"/>
      <c r="F540" s="1"/>
      <c r="G540" s="1"/>
      <c r="M540" s="356"/>
      <c r="N540" s="291"/>
      <c r="O540" s="42"/>
      <c r="AF540" s="1"/>
      <c r="AK540"/>
      <c r="AL540" s="1"/>
    </row>
    <row r="541" spans="4:38" x14ac:dyDescent="0.25">
      <c r="D541" s="305"/>
      <c r="F541" s="1"/>
      <c r="G541" s="1"/>
      <c r="M541" s="356"/>
      <c r="N541" s="291"/>
      <c r="O541" s="42"/>
      <c r="AF541" s="1"/>
      <c r="AK541"/>
      <c r="AL541" s="1"/>
    </row>
    <row r="542" spans="4:38" x14ac:dyDescent="0.25">
      <c r="D542" s="305"/>
      <c r="F542" s="1"/>
      <c r="G542" s="1"/>
      <c r="M542" s="356"/>
      <c r="N542" s="291"/>
      <c r="O542" s="42"/>
      <c r="AF542" s="1"/>
      <c r="AK542"/>
      <c r="AL542" s="1"/>
    </row>
    <row r="543" spans="4:38" x14ac:dyDescent="0.25">
      <c r="D543" s="305"/>
      <c r="F543" s="1"/>
      <c r="G543" s="1"/>
      <c r="M543" s="356"/>
      <c r="N543" s="291"/>
      <c r="O543" s="42"/>
      <c r="AF543" s="1"/>
      <c r="AK543"/>
      <c r="AL543" s="1"/>
    </row>
    <row r="544" spans="4:38" x14ac:dyDescent="0.25">
      <c r="D544" s="305"/>
      <c r="F544" s="1"/>
      <c r="G544" s="1"/>
      <c r="M544" s="356"/>
      <c r="N544" s="291"/>
      <c r="O544" s="42"/>
      <c r="AF544" s="1"/>
      <c r="AK544"/>
      <c r="AL544" s="1"/>
    </row>
    <row r="545" spans="4:38" x14ac:dyDescent="0.25">
      <c r="D545" s="305"/>
      <c r="F545" s="1"/>
      <c r="G545" s="1"/>
      <c r="M545" s="356"/>
      <c r="N545" s="291"/>
      <c r="O545" s="42"/>
      <c r="AF545" s="1"/>
      <c r="AK545"/>
      <c r="AL545" s="1"/>
    </row>
    <row r="546" spans="4:38" x14ac:dyDescent="0.25">
      <c r="D546" s="305"/>
      <c r="F546" s="1"/>
      <c r="G546" s="1"/>
      <c r="M546" s="356"/>
      <c r="N546" s="291"/>
      <c r="O546" s="42"/>
      <c r="AF546" s="1"/>
      <c r="AK546"/>
      <c r="AL546" s="1"/>
    </row>
    <row r="547" spans="4:38" x14ac:dyDescent="0.25">
      <c r="D547" s="305"/>
      <c r="F547" s="1"/>
      <c r="G547" s="1"/>
      <c r="M547" s="356"/>
      <c r="N547" s="291"/>
      <c r="O547" s="42"/>
      <c r="AF547" s="1"/>
      <c r="AK547"/>
      <c r="AL547" s="1"/>
    </row>
    <row r="548" spans="4:38" x14ac:dyDescent="0.25">
      <c r="D548" s="305"/>
      <c r="F548" s="1"/>
      <c r="G548" s="1"/>
      <c r="M548" s="356"/>
      <c r="N548" s="291"/>
      <c r="O548" s="42"/>
      <c r="AF548" s="1"/>
      <c r="AK548"/>
      <c r="AL548" s="1"/>
    </row>
    <row r="549" spans="4:38" x14ac:dyDescent="0.25">
      <c r="D549" s="305"/>
      <c r="F549" s="1"/>
      <c r="G549" s="1"/>
      <c r="M549" s="356"/>
      <c r="N549" s="291"/>
      <c r="O549" s="42"/>
      <c r="AF549" s="1"/>
      <c r="AK549"/>
      <c r="AL549" s="1"/>
    </row>
    <row r="550" spans="4:38" x14ac:dyDescent="0.25">
      <c r="D550" s="305"/>
      <c r="F550" s="1"/>
      <c r="G550" s="1"/>
      <c r="M550" s="356"/>
      <c r="N550" s="291"/>
      <c r="O550" s="42"/>
      <c r="AF550" s="1"/>
      <c r="AK550"/>
      <c r="AL550" s="1"/>
    </row>
    <row r="551" spans="4:38" x14ac:dyDescent="0.25">
      <c r="D551" s="305"/>
      <c r="F551" s="1"/>
      <c r="G551" s="1"/>
      <c r="M551" s="356"/>
      <c r="N551" s="291"/>
      <c r="O551" s="42"/>
      <c r="AF551" s="1"/>
      <c r="AK551"/>
      <c r="AL551" s="1"/>
    </row>
    <row r="552" spans="4:38" x14ac:dyDescent="0.25">
      <c r="D552" s="305"/>
      <c r="F552" s="1"/>
      <c r="G552" s="1"/>
      <c r="M552" s="356"/>
      <c r="N552" s="291"/>
      <c r="O552" s="42"/>
      <c r="AF552" s="1"/>
      <c r="AK552"/>
      <c r="AL552" s="1"/>
    </row>
    <row r="553" spans="4:38" x14ac:dyDescent="0.25">
      <c r="D553" s="305"/>
      <c r="F553" s="1"/>
      <c r="G553" s="1"/>
      <c r="M553" s="356"/>
      <c r="N553" s="291"/>
      <c r="O553" s="42"/>
      <c r="AF553" s="1"/>
      <c r="AK553"/>
      <c r="AL553" s="1"/>
    </row>
    <row r="554" spans="4:38" x14ac:dyDescent="0.25">
      <c r="D554" s="305"/>
      <c r="F554" s="1"/>
      <c r="G554" s="1"/>
      <c r="M554" s="356"/>
      <c r="N554" s="291"/>
      <c r="O554" s="42"/>
      <c r="AF554" s="1"/>
      <c r="AK554"/>
      <c r="AL554" s="1"/>
    </row>
    <row r="555" spans="4:38" x14ac:dyDescent="0.25">
      <c r="D555" s="305"/>
      <c r="F555" s="1"/>
      <c r="G555" s="1"/>
      <c r="M555" s="356"/>
      <c r="N555" s="291"/>
      <c r="O555" s="42"/>
      <c r="AF555" s="1"/>
      <c r="AK555"/>
      <c r="AL555" s="1"/>
    </row>
    <row r="556" spans="4:38" x14ac:dyDescent="0.25">
      <c r="D556" s="305"/>
      <c r="F556" s="1"/>
      <c r="G556" s="1"/>
      <c r="M556" s="356"/>
      <c r="N556" s="291"/>
      <c r="O556" s="42"/>
      <c r="AF556" s="1"/>
      <c r="AK556"/>
      <c r="AL556" s="1"/>
    </row>
    <row r="557" spans="4:38" x14ac:dyDescent="0.25">
      <c r="D557" s="305"/>
      <c r="F557" s="1"/>
      <c r="G557" s="1"/>
      <c r="M557" s="356"/>
      <c r="N557" s="291"/>
      <c r="O557" s="42"/>
      <c r="AF557" s="1"/>
      <c r="AK557"/>
      <c r="AL557" s="1"/>
    </row>
    <row r="558" spans="4:38" x14ac:dyDescent="0.25">
      <c r="D558" s="305"/>
      <c r="F558" s="1"/>
      <c r="G558" s="1"/>
      <c r="M558" s="356"/>
      <c r="N558" s="291"/>
      <c r="O558" s="42"/>
      <c r="AF558" s="1"/>
      <c r="AK558"/>
      <c r="AL558" s="1"/>
    </row>
    <row r="559" spans="4:38" x14ac:dyDescent="0.25">
      <c r="D559" s="305"/>
      <c r="F559" s="1"/>
      <c r="G559" s="1"/>
      <c r="M559" s="356"/>
      <c r="N559" s="291"/>
      <c r="O559" s="42"/>
      <c r="AF559" s="1"/>
      <c r="AK559"/>
      <c r="AL559" s="1"/>
    </row>
    <row r="560" spans="4:38" x14ac:dyDescent="0.25">
      <c r="D560" s="305"/>
      <c r="F560" s="1"/>
      <c r="G560" s="1"/>
      <c r="M560" s="356"/>
      <c r="N560" s="291"/>
      <c r="O560" s="42"/>
      <c r="AF560" s="1"/>
      <c r="AK560"/>
      <c r="AL560" s="1"/>
    </row>
    <row r="561" spans="4:38" x14ac:dyDescent="0.25">
      <c r="D561" s="305"/>
      <c r="F561" s="1"/>
      <c r="G561" s="1"/>
      <c r="M561" s="356"/>
      <c r="N561" s="291"/>
      <c r="O561" s="42"/>
      <c r="AF561" s="1"/>
      <c r="AK561"/>
      <c r="AL561" s="1"/>
    </row>
    <row r="562" spans="4:38" x14ac:dyDescent="0.25">
      <c r="D562" s="305"/>
      <c r="F562" s="1"/>
      <c r="G562" s="1"/>
      <c r="M562" s="356"/>
      <c r="N562" s="291"/>
      <c r="O562" s="42"/>
      <c r="AF562" s="1"/>
      <c r="AK562"/>
      <c r="AL562" s="1"/>
    </row>
    <row r="563" spans="4:38" x14ac:dyDescent="0.25">
      <c r="D563" s="305"/>
      <c r="F563" s="1"/>
      <c r="G563" s="1"/>
      <c r="M563" s="356"/>
      <c r="N563" s="291"/>
      <c r="O563" s="42"/>
      <c r="AF563" s="1"/>
      <c r="AK563"/>
      <c r="AL563" s="1"/>
    </row>
    <row r="564" spans="4:38" x14ac:dyDescent="0.25">
      <c r="D564" s="305"/>
      <c r="F564" s="1"/>
      <c r="G564" s="1"/>
      <c r="M564" s="356"/>
      <c r="N564" s="291"/>
      <c r="O564" s="42"/>
      <c r="AF564" s="1"/>
      <c r="AK564"/>
      <c r="AL564" s="1"/>
    </row>
    <row r="565" spans="4:38" x14ac:dyDescent="0.25">
      <c r="D565" s="305"/>
      <c r="F565" s="1"/>
      <c r="G565" s="1"/>
      <c r="M565" s="356"/>
      <c r="N565" s="291"/>
      <c r="O565" s="42"/>
      <c r="AF565" s="1"/>
      <c r="AK565"/>
      <c r="AL565" s="1"/>
    </row>
    <row r="566" spans="4:38" x14ac:dyDescent="0.25">
      <c r="D566" s="305"/>
      <c r="F566" s="1"/>
      <c r="G566" s="1"/>
      <c r="M566" s="356"/>
      <c r="N566" s="291"/>
      <c r="O566" s="42"/>
      <c r="AF566" s="1"/>
      <c r="AK566"/>
      <c r="AL566" s="1"/>
    </row>
    <row r="567" spans="4:38" x14ac:dyDescent="0.25">
      <c r="D567" s="305"/>
      <c r="F567" s="1"/>
      <c r="G567" s="1"/>
      <c r="M567" s="356"/>
      <c r="N567" s="291"/>
      <c r="O567" s="42"/>
      <c r="AF567" s="1"/>
      <c r="AK567"/>
      <c r="AL567" s="1"/>
    </row>
    <row r="568" spans="4:38" x14ac:dyDescent="0.25">
      <c r="D568" s="305"/>
      <c r="F568" s="1"/>
      <c r="G568" s="1"/>
      <c r="M568" s="356"/>
      <c r="N568" s="291"/>
      <c r="O568" s="42"/>
      <c r="AF568" s="1"/>
      <c r="AK568"/>
      <c r="AL568" s="1"/>
    </row>
    <row r="569" spans="4:38" x14ac:dyDescent="0.25">
      <c r="D569" s="305"/>
      <c r="F569" s="1"/>
      <c r="G569" s="1"/>
      <c r="M569" s="356"/>
      <c r="N569" s="291"/>
      <c r="O569" s="42"/>
      <c r="AF569" s="1"/>
      <c r="AK569"/>
      <c r="AL569" s="1"/>
    </row>
    <row r="570" spans="4:38" x14ac:dyDescent="0.25">
      <c r="D570" s="305"/>
      <c r="F570" s="1"/>
      <c r="G570" s="1"/>
      <c r="M570" s="356"/>
      <c r="N570" s="291"/>
      <c r="O570" s="42"/>
      <c r="AF570" s="1"/>
      <c r="AK570"/>
      <c r="AL570" s="1"/>
    </row>
    <row r="571" spans="4:38" x14ac:dyDescent="0.25">
      <c r="D571" s="305"/>
      <c r="F571" s="1"/>
      <c r="G571" s="1"/>
      <c r="M571" s="356"/>
      <c r="N571" s="291"/>
      <c r="O571" s="42"/>
      <c r="AF571" s="1"/>
      <c r="AK571"/>
      <c r="AL571" s="1"/>
    </row>
    <row r="572" spans="4:38" x14ac:dyDescent="0.25">
      <c r="D572" s="305"/>
      <c r="F572" s="1"/>
      <c r="G572" s="1"/>
      <c r="M572" s="356"/>
      <c r="N572" s="291"/>
      <c r="O572" s="42"/>
      <c r="AF572" s="1"/>
      <c r="AK572"/>
      <c r="AL572" s="1"/>
    </row>
    <row r="573" spans="4:38" x14ac:dyDescent="0.25">
      <c r="D573" s="305"/>
      <c r="F573" s="1"/>
      <c r="G573" s="1"/>
      <c r="M573" s="356"/>
      <c r="N573" s="291"/>
      <c r="O573" s="42"/>
      <c r="AF573" s="1"/>
      <c r="AK573"/>
      <c r="AL573" s="1"/>
    </row>
    <row r="574" spans="4:38" x14ac:dyDescent="0.25">
      <c r="D574" s="305"/>
      <c r="F574" s="1"/>
      <c r="G574" s="1"/>
      <c r="M574" s="356"/>
      <c r="N574" s="291"/>
      <c r="O574" s="42"/>
      <c r="AF574" s="1"/>
      <c r="AK574"/>
      <c r="AL574" s="1"/>
    </row>
    <row r="575" spans="4:38" x14ac:dyDescent="0.25">
      <c r="D575" s="305"/>
      <c r="F575" s="1"/>
      <c r="G575" s="1"/>
      <c r="M575" s="356"/>
      <c r="N575" s="291"/>
      <c r="O575" s="42"/>
      <c r="AF575" s="1"/>
      <c r="AK575"/>
      <c r="AL575" s="1"/>
    </row>
    <row r="576" spans="4:38" x14ac:dyDescent="0.25">
      <c r="D576" s="305"/>
      <c r="F576" s="1"/>
      <c r="G576" s="1"/>
      <c r="M576" s="356"/>
      <c r="N576" s="291"/>
      <c r="O576" s="42"/>
      <c r="AF576" s="1"/>
      <c r="AK576"/>
      <c r="AL576" s="1"/>
    </row>
    <row r="577" spans="4:38" x14ac:dyDescent="0.25">
      <c r="D577" s="305"/>
      <c r="F577" s="1"/>
      <c r="G577" s="1"/>
      <c r="M577" s="356"/>
      <c r="N577" s="291"/>
      <c r="O577" s="42"/>
      <c r="AF577" s="1"/>
      <c r="AK577"/>
      <c r="AL577" s="1"/>
    </row>
    <row r="578" spans="4:38" x14ac:dyDescent="0.25">
      <c r="D578" s="305"/>
      <c r="F578" s="1"/>
      <c r="G578" s="1"/>
      <c r="M578" s="356"/>
      <c r="N578" s="291"/>
      <c r="O578" s="42"/>
      <c r="AF578" s="1"/>
      <c r="AK578"/>
      <c r="AL578" s="1"/>
    </row>
    <row r="579" spans="4:38" x14ac:dyDescent="0.25">
      <c r="D579" s="305"/>
      <c r="F579" s="1"/>
      <c r="G579" s="1"/>
      <c r="M579" s="356"/>
      <c r="N579" s="291"/>
      <c r="O579" s="42"/>
      <c r="AF579" s="1"/>
      <c r="AK579"/>
      <c r="AL579" s="1"/>
    </row>
    <row r="580" spans="4:38" x14ac:dyDescent="0.25">
      <c r="D580" s="305"/>
      <c r="F580" s="1"/>
      <c r="G580" s="1"/>
      <c r="M580" s="356"/>
      <c r="N580" s="291"/>
      <c r="O580" s="42"/>
      <c r="AF580" s="1"/>
      <c r="AK580"/>
      <c r="AL580" s="1"/>
    </row>
    <row r="581" spans="4:38" x14ac:dyDescent="0.25">
      <c r="D581" s="305"/>
      <c r="F581" s="1"/>
      <c r="G581" s="1"/>
      <c r="M581" s="356"/>
      <c r="N581" s="291"/>
      <c r="O581" s="42"/>
      <c r="AF581" s="1"/>
      <c r="AK581"/>
      <c r="AL581" s="1"/>
    </row>
    <row r="582" spans="4:38" x14ac:dyDescent="0.25">
      <c r="D582" s="305"/>
      <c r="F582" s="1"/>
      <c r="G582" s="1"/>
      <c r="M582" s="356"/>
      <c r="N582" s="291"/>
      <c r="O582" s="42"/>
      <c r="AF582" s="1"/>
      <c r="AK582"/>
      <c r="AL582" s="1"/>
    </row>
    <row r="583" spans="4:38" x14ac:dyDescent="0.25">
      <c r="D583" s="305"/>
      <c r="F583" s="1"/>
      <c r="G583" s="1"/>
      <c r="M583" s="356"/>
      <c r="N583" s="291"/>
      <c r="O583" s="42"/>
      <c r="AF583" s="1"/>
      <c r="AK583"/>
      <c r="AL583" s="1"/>
    </row>
    <row r="584" spans="4:38" x14ac:dyDescent="0.25">
      <c r="D584" s="305"/>
      <c r="F584" s="1"/>
      <c r="G584" s="1"/>
      <c r="M584" s="356"/>
      <c r="N584" s="291"/>
      <c r="O584" s="42"/>
      <c r="AF584" s="1"/>
      <c r="AK584"/>
      <c r="AL584" s="1"/>
    </row>
    <row r="585" spans="4:38" x14ac:dyDescent="0.25">
      <c r="D585" s="305"/>
      <c r="F585" s="1"/>
      <c r="G585" s="1"/>
      <c r="M585" s="356"/>
      <c r="N585" s="291"/>
      <c r="O585" s="42"/>
      <c r="AF585" s="1"/>
      <c r="AK585"/>
      <c r="AL585" s="1"/>
    </row>
    <row r="586" spans="4:38" x14ac:dyDescent="0.25">
      <c r="D586" s="305"/>
      <c r="F586" s="1"/>
      <c r="G586" s="1"/>
      <c r="M586" s="356"/>
      <c r="N586" s="291"/>
      <c r="O586" s="42"/>
      <c r="AF586" s="1"/>
      <c r="AK586"/>
      <c r="AL586" s="1"/>
    </row>
    <row r="587" spans="4:38" x14ac:dyDescent="0.25">
      <c r="D587" s="305"/>
      <c r="F587" s="1"/>
      <c r="G587" s="1"/>
      <c r="M587" s="356"/>
      <c r="N587" s="291"/>
      <c r="O587" s="42"/>
      <c r="AF587" s="1"/>
      <c r="AK587"/>
      <c r="AL587" s="1"/>
    </row>
    <row r="588" spans="4:38" x14ac:dyDescent="0.25">
      <c r="D588" s="305"/>
      <c r="F588" s="1"/>
      <c r="G588" s="1"/>
      <c r="M588" s="356"/>
      <c r="N588" s="291"/>
      <c r="O588" s="42"/>
      <c r="AF588" s="1"/>
      <c r="AK588"/>
      <c r="AL588" s="1"/>
    </row>
    <row r="589" spans="4:38" x14ac:dyDescent="0.25">
      <c r="D589" s="305"/>
      <c r="F589" s="1"/>
      <c r="G589" s="1"/>
      <c r="M589" s="356"/>
      <c r="N589" s="291"/>
      <c r="O589" s="42"/>
      <c r="AF589" s="1"/>
      <c r="AK589"/>
      <c r="AL589" s="1"/>
    </row>
    <row r="590" spans="4:38" x14ac:dyDescent="0.25">
      <c r="D590" s="305"/>
      <c r="F590" s="1"/>
      <c r="G590" s="1"/>
      <c r="M590" s="356"/>
      <c r="N590" s="291"/>
      <c r="O590" s="42"/>
      <c r="AF590" s="1"/>
      <c r="AK590"/>
      <c r="AL590" s="1"/>
    </row>
    <row r="591" spans="4:38" x14ac:dyDescent="0.25">
      <c r="D591" s="305"/>
      <c r="F591" s="1"/>
      <c r="G591" s="1"/>
      <c r="M591" s="356"/>
      <c r="N591" s="291"/>
      <c r="O591" s="42"/>
      <c r="AF591" s="1"/>
      <c r="AK591"/>
      <c r="AL591" s="1"/>
    </row>
    <row r="592" spans="4:38" x14ac:dyDescent="0.25">
      <c r="D592" s="305"/>
      <c r="F592" s="1"/>
      <c r="G592" s="1"/>
      <c r="M592" s="356"/>
      <c r="N592" s="291"/>
      <c r="O592" s="42"/>
      <c r="AF592" s="1"/>
      <c r="AK592"/>
      <c r="AL592" s="1"/>
    </row>
    <row r="593" spans="4:38" x14ac:dyDescent="0.25">
      <c r="D593" s="305"/>
      <c r="F593" s="1"/>
      <c r="G593" s="1"/>
      <c r="M593" s="356"/>
      <c r="N593" s="291"/>
      <c r="O593" s="42"/>
      <c r="AF593" s="1"/>
      <c r="AK593"/>
      <c r="AL593" s="1"/>
    </row>
    <row r="594" spans="4:38" x14ac:dyDescent="0.25">
      <c r="D594" s="305"/>
      <c r="F594" s="1"/>
      <c r="G594" s="1"/>
      <c r="M594" s="356"/>
      <c r="N594" s="291"/>
      <c r="O594" s="42"/>
      <c r="AF594" s="1"/>
      <c r="AK594"/>
      <c r="AL594" s="1"/>
    </row>
    <row r="595" spans="4:38" x14ac:dyDescent="0.25">
      <c r="D595" s="305"/>
      <c r="F595" s="1"/>
      <c r="G595" s="1"/>
      <c r="M595" s="356"/>
      <c r="N595" s="291"/>
      <c r="O595" s="42"/>
      <c r="AF595" s="1"/>
      <c r="AK595"/>
      <c r="AL595" s="1"/>
    </row>
    <row r="596" spans="4:38" x14ac:dyDescent="0.25">
      <c r="D596" s="305"/>
      <c r="F596" s="1"/>
      <c r="G596" s="1"/>
      <c r="M596" s="356"/>
      <c r="N596" s="291"/>
      <c r="O596" s="42"/>
      <c r="AF596" s="1"/>
      <c r="AK596"/>
      <c r="AL596" s="1"/>
    </row>
    <row r="597" spans="4:38" x14ac:dyDescent="0.25">
      <c r="D597" s="305"/>
      <c r="F597" s="1"/>
      <c r="G597" s="1"/>
      <c r="M597" s="356"/>
      <c r="N597" s="291"/>
      <c r="O597" s="42"/>
      <c r="AF597" s="1"/>
      <c r="AK597"/>
      <c r="AL597" s="1"/>
    </row>
    <row r="598" spans="4:38" x14ac:dyDescent="0.25">
      <c r="D598" s="305"/>
      <c r="F598" s="1"/>
      <c r="G598" s="1"/>
      <c r="M598" s="356"/>
      <c r="N598" s="291"/>
      <c r="O598" s="42"/>
      <c r="AF598" s="1"/>
      <c r="AK598"/>
      <c r="AL598" s="1"/>
    </row>
    <row r="599" spans="4:38" x14ac:dyDescent="0.25">
      <c r="D599" s="305"/>
      <c r="F599" s="1"/>
      <c r="G599" s="1"/>
      <c r="M599" s="356"/>
      <c r="N599" s="291"/>
      <c r="O599" s="42"/>
      <c r="AF599" s="1"/>
      <c r="AK599"/>
      <c r="AL599" s="1"/>
    </row>
    <row r="600" spans="4:38" x14ac:dyDescent="0.25">
      <c r="D600" s="305"/>
      <c r="F600" s="1"/>
      <c r="G600" s="1"/>
      <c r="M600" s="356"/>
      <c r="N600" s="291"/>
      <c r="O600" s="42"/>
      <c r="AF600" s="1"/>
      <c r="AK600"/>
      <c r="AL600" s="1"/>
    </row>
    <row r="601" spans="4:38" x14ac:dyDescent="0.25">
      <c r="D601" s="305"/>
      <c r="F601" s="1"/>
      <c r="G601" s="1"/>
      <c r="M601" s="356"/>
      <c r="N601" s="291"/>
      <c r="O601" s="42"/>
      <c r="AF601" s="1"/>
      <c r="AK601"/>
      <c r="AL601" s="1"/>
    </row>
    <row r="602" spans="4:38" x14ac:dyDescent="0.25">
      <c r="D602" s="305"/>
      <c r="F602" s="1"/>
      <c r="G602" s="1"/>
      <c r="M602" s="356"/>
      <c r="N602" s="291"/>
      <c r="O602" s="42"/>
      <c r="AF602" s="1"/>
      <c r="AK602"/>
      <c r="AL602" s="1"/>
    </row>
    <row r="603" spans="4:38" x14ac:dyDescent="0.25">
      <c r="D603" s="305"/>
      <c r="F603" s="1"/>
      <c r="G603" s="1"/>
      <c r="M603" s="356"/>
      <c r="N603" s="291"/>
      <c r="O603" s="42"/>
      <c r="AF603" s="1"/>
      <c r="AK603"/>
      <c r="AL603" s="1"/>
    </row>
    <row r="604" spans="4:38" x14ac:dyDescent="0.25">
      <c r="D604" s="305"/>
      <c r="F604" s="1"/>
      <c r="G604" s="1"/>
      <c r="M604" s="356"/>
      <c r="N604" s="291"/>
      <c r="O604" s="42"/>
      <c r="AF604" s="1"/>
      <c r="AK604"/>
      <c r="AL604" s="1"/>
    </row>
    <row r="605" spans="4:38" x14ac:dyDescent="0.25">
      <c r="D605" s="305"/>
      <c r="F605" s="1"/>
      <c r="G605" s="1"/>
      <c r="M605" s="356"/>
      <c r="N605" s="291"/>
      <c r="O605" s="42"/>
      <c r="AF605" s="1"/>
      <c r="AK605"/>
      <c r="AL605" s="1"/>
    </row>
    <row r="606" spans="4:38" x14ac:dyDescent="0.25">
      <c r="D606" s="305"/>
      <c r="F606" s="1"/>
      <c r="G606" s="1"/>
      <c r="M606" s="356"/>
      <c r="N606" s="291"/>
      <c r="O606" s="42"/>
      <c r="AF606" s="1"/>
      <c r="AK606"/>
      <c r="AL606" s="1"/>
    </row>
    <row r="607" spans="4:38" x14ac:dyDescent="0.25">
      <c r="D607" s="305"/>
      <c r="F607" s="1"/>
      <c r="G607" s="1"/>
      <c r="M607" s="356"/>
      <c r="N607" s="291"/>
      <c r="O607" s="42"/>
      <c r="AF607" s="1"/>
      <c r="AK607"/>
      <c r="AL607" s="1"/>
    </row>
    <row r="608" spans="4:38" x14ac:dyDescent="0.25">
      <c r="D608" s="305"/>
      <c r="F608" s="1"/>
      <c r="G608" s="1"/>
      <c r="M608" s="356"/>
      <c r="N608" s="291"/>
      <c r="O608" s="42"/>
      <c r="AF608" s="1"/>
      <c r="AK608"/>
      <c r="AL608" s="1"/>
    </row>
    <row r="609" spans="4:38" x14ac:dyDescent="0.25">
      <c r="D609" s="305"/>
      <c r="F609" s="1"/>
      <c r="G609" s="1"/>
      <c r="M609" s="356"/>
      <c r="N609" s="291"/>
      <c r="O609" s="42"/>
      <c r="AF609" s="1"/>
      <c r="AK609"/>
      <c r="AL609" s="1"/>
    </row>
    <row r="610" spans="4:38" x14ac:dyDescent="0.25">
      <c r="D610" s="305"/>
      <c r="F610" s="1"/>
      <c r="G610" s="1"/>
      <c r="M610" s="356"/>
      <c r="N610" s="291"/>
      <c r="O610" s="42"/>
      <c r="AF610" s="1"/>
      <c r="AK610"/>
      <c r="AL610" s="1"/>
    </row>
    <row r="611" spans="4:38" x14ac:dyDescent="0.25">
      <c r="D611" s="305"/>
      <c r="F611" s="1"/>
      <c r="G611" s="1"/>
      <c r="M611" s="356"/>
      <c r="N611" s="291"/>
      <c r="O611" s="42"/>
      <c r="AF611" s="1"/>
      <c r="AK611"/>
      <c r="AL611" s="1"/>
    </row>
    <row r="612" spans="4:38" x14ac:dyDescent="0.25">
      <c r="D612" s="305"/>
      <c r="F612" s="1"/>
      <c r="G612" s="1"/>
      <c r="M612" s="356"/>
      <c r="N612" s="291"/>
      <c r="O612" s="42"/>
      <c r="AF612" s="1"/>
      <c r="AK612"/>
      <c r="AL612" s="1"/>
    </row>
    <row r="613" spans="4:38" x14ac:dyDescent="0.25">
      <c r="D613" s="305"/>
      <c r="F613" s="1"/>
      <c r="G613" s="1"/>
      <c r="M613" s="356"/>
      <c r="N613" s="291"/>
      <c r="O613" s="42"/>
      <c r="AF613" s="1"/>
      <c r="AK613"/>
      <c r="AL613" s="1"/>
    </row>
    <row r="614" spans="4:38" x14ac:dyDescent="0.25">
      <c r="D614" s="305"/>
      <c r="F614" s="1"/>
      <c r="G614" s="1"/>
      <c r="M614" s="356"/>
      <c r="N614" s="291"/>
      <c r="O614" s="42"/>
      <c r="AF614" s="1"/>
      <c r="AK614"/>
      <c r="AL614" s="1"/>
    </row>
    <row r="615" spans="4:38" x14ac:dyDescent="0.25">
      <c r="D615" s="305"/>
      <c r="F615" s="1"/>
      <c r="G615" s="1"/>
      <c r="M615" s="356"/>
      <c r="N615" s="291"/>
      <c r="O615" s="42"/>
      <c r="AF615" s="1"/>
      <c r="AK615"/>
      <c r="AL615" s="1"/>
    </row>
    <row r="616" spans="4:38" x14ac:dyDescent="0.25">
      <c r="D616" s="305"/>
      <c r="F616" s="1"/>
      <c r="G616" s="1"/>
      <c r="M616" s="356"/>
      <c r="N616" s="291"/>
      <c r="O616" s="42"/>
      <c r="AF616" s="1"/>
      <c r="AK616"/>
      <c r="AL616" s="1"/>
    </row>
    <row r="617" spans="4:38" x14ac:dyDescent="0.25">
      <c r="D617" s="305"/>
      <c r="F617" s="1"/>
      <c r="G617" s="1"/>
      <c r="M617" s="356"/>
      <c r="N617" s="291"/>
      <c r="O617" s="42"/>
      <c r="AF617" s="1"/>
      <c r="AK617"/>
      <c r="AL617" s="1"/>
    </row>
    <row r="618" spans="4:38" x14ac:dyDescent="0.25">
      <c r="D618" s="305"/>
      <c r="F618" s="1"/>
      <c r="G618" s="1"/>
      <c r="M618" s="356"/>
      <c r="N618" s="291"/>
      <c r="O618" s="42"/>
      <c r="AF618" s="1"/>
      <c r="AK618"/>
      <c r="AL618" s="1"/>
    </row>
    <row r="619" spans="4:38" x14ac:dyDescent="0.25">
      <c r="D619" s="305"/>
      <c r="F619" s="1"/>
      <c r="G619" s="1"/>
      <c r="M619" s="356"/>
      <c r="N619" s="291"/>
      <c r="O619" s="42"/>
      <c r="AF619" s="1"/>
      <c r="AK619"/>
      <c r="AL619" s="1"/>
    </row>
    <row r="620" spans="4:38" x14ac:dyDescent="0.25">
      <c r="D620" s="305"/>
      <c r="F620" s="1"/>
      <c r="G620" s="1"/>
      <c r="M620" s="356"/>
      <c r="N620" s="291"/>
      <c r="O620" s="42"/>
      <c r="AF620" s="1"/>
      <c r="AK620"/>
      <c r="AL620" s="1"/>
    </row>
    <row r="621" spans="4:38" x14ac:dyDescent="0.25">
      <c r="D621" s="305"/>
      <c r="F621" s="1"/>
      <c r="G621" s="1"/>
      <c r="M621" s="356"/>
      <c r="N621" s="291"/>
      <c r="O621" s="42"/>
      <c r="AF621" s="1"/>
      <c r="AK621"/>
      <c r="AL621" s="1"/>
    </row>
    <row r="622" spans="4:38" x14ac:dyDescent="0.25">
      <c r="D622" s="305"/>
      <c r="F622" s="1"/>
      <c r="G622" s="1"/>
      <c r="M622" s="356"/>
      <c r="N622" s="291"/>
      <c r="O622" s="42"/>
      <c r="AF622" s="1"/>
      <c r="AK622"/>
      <c r="AL622" s="1"/>
    </row>
    <row r="623" spans="4:38" x14ac:dyDescent="0.25">
      <c r="D623" s="305"/>
      <c r="F623" s="1"/>
      <c r="G623" s="1"/>
      <c r="M623" s="356"/>
      <c r="N623" s="291"/>
      <c r="O623" s="42"/>
      <c r="AF623" s="1"/>
      <c r="AK623"/>
      <c r="AL623" s="1"/>
    </row>
    <row r="624" spans="4:38" x14ac:dyDescent="0.25">
      <c r="D624" s="305"/>
      <c r="F624" s="1"/>
      <c r="G624" s="1"/>
      <c r="M624" s="356"/>
      <c r="N624" s="291"/>
      <c r="O624" s="42"/>
      <c r="AF624" s="1"/>
      <c r="AK624"/>
      <c r="AL624" s="1"/>
    </row>
    <row r="625" spans="4:38" x14ac:dyDescent="0.25">
      <c r="D625" s="305"/>
      <c r="F625" s="1"/>
      <c r="G625" s="1"/>
      <c r="M625" s="356"/>
      <c r="N625" s="291"/>
      <c r="O625" s="42"/>
      <c r="AF625" s="1"/>
      <c r="AK625"/>
      <c r="AL625" s="1"/>
    </row>
    <row r="626" spans="4:38" x14ac:dyDescent="0.25">
      <c r="D626" s="305"/>
      <c r="F626" s="1"/>
      <c r="G626" s="1"/>
      <c r="M626" s="356"/>
      <c r="N626" s="291"/>
      <c r="O626" s="42"/>
      <c r="AF626" s="1"/>
      <c r="AK626"/>
      <c r="AL626" s="1"/>
    </row>
    <row r="627" spans="4:38" x14ac:dyDescent="0.25">
      <c r="D627" s="305"/>
      <c r="F627" s="1"/>
      <c r="G627" s="1"/>
      <c r="M627" s="356"/>
      <c r="N627" s="291"/>
      <c r="O627" s="42"/>
      <c r="AF627" s="1"/>
      <c r="AK627"/>
      <c r="AL627" s="1"/>
    </row>
    <row r="628" spans="4:38" x14ac:dyDescent="0.25">
      <c r="D628" s="305"/>
      <c r="F628" s="1"/>
      <c r="G628" s="1"/>
      <c r="M628" s="356"/>
      <c r="N628" s="291"/>
      <c r="O628" s="42"/>
      <c r="AF628" s="1"/>
      <c r="AK628"/>
      <c r="AL628" s="1"/>
    </row>
    <row r="629" spans="4:38" x14ac:dyDescent="0.25">
      <c r="D629" s="305"/>
      <c r="F629" s="1"/>
      <c r="G629" s="1"/>
      <c r="M629" s="356"/>
      <c r="N629" s="291"/>
      <c r="O629" s="42"/>
      <c r="AF629" s="1"/>
      <c r="AK629"/>
      <c r="AL629" s="1"/>
    </row>
    <row r="630" spans="4:38" x14ac:dyDescent="0.25">
      <c r="D630" s="305"/>
      <c r="F630" s="1"/>
      <c r="G630" s="1"/>
      <c r="M630" s="356"/>
      <c r="N630" s="291"/>
      <c r="O630" s="42"/>
      <c r="AF630" s="1"/>
      <c r="AK630"/>
      <c r="AL630" s="1"/>
    </row>
    <row r="631" spans="4:38" x14ac:dyDescent="0.25">
      <c r="D631" s="305"/>
      <c r="F631" s="1"/>
      <c r="G631" s="1"/>
      <c r="M631" s="356"/>
      <c r="N631" s="291"/>
      <c r="O631" s="42"/>
      <c r="AF631" s="1"/>
      <c r="AK631"/>
      <c r="AL631" s="1"/>
    </row>
    <row r="632" spans="4:38" x14ac:dyDescent="0.25">
      <c r="D632" s="305"/>
      <c r="F632" s="1"/>
      <c r="G632" s="1"/>
      <c r="M632" s="356"/>
      <c r="N632" s="291"/>
      <c r="O632" s="42"/>
      <c r="AF632" s="1"/>
      <c r="AK632"/>
      <c r="AL632" s="1"/>
    </row>
    <row r="633" spans="4:38" x14ac:dyDescent="0.25">
      <c r="D633" s="305"/>
      <c r="F633" s="1"/>
      <c r="G633" s="1"/>
      <c r="M633" s="356"/>
      <c r="N633" s="291"/>
      <c r="O633" s="42"/>
      <c r="AF633" s="1"/>
      <c r="AK633"/>
      <c r="AL633" s="1"/>
    </row>
    <row r="634" spans="4:38" x14ac:dyDescent="0.25">
      <c r="D634" s="305"/>
      <c r="F634" s="1"/>
      <c r="G634" s="1"/>
      <c r="M634" s="356"/>
      <c r="N634" s="291"/>
      <c r="O634" s="42"/>
      <c r="AF634" s="1"/>
      <c r="AK634"/>
      <c r="AL634" s="1"/>
    </row>
    <row r="635" spans="4:38" x14ac:dyDescent="0.25">
      <c r="D635" s="305"/>
      <c r="F635" s="1"/>
      <c r="G635" s="1"/>
      <c r="M635" s="356"/>
      <c r="N635" s="291"/>
      <c r="O635" s="42"/>
      <c r="AF635" s="1"/>
      <c r="AK635"/>
      <c r="AL635" s="1"/>
    </row>
    <row r="636" spans="4:38" x14ac:dyDescent="0.25">
      <c r="D636" s="305"/>
      <c r="F636" s="1"/>
      <c r="G636" s="1"/>
      <c r="M636" s="356"/>
      <c r="N636" s="291"/>
      <c r="O636" s="42"/>
      <c r="AF636" s="1"/>
      <c r="AK636"/>
      <c r="AL636" s="1"/>
    </row>
    <row r="637" spans="4:38" x14ac:dyDescent="0.25">
      <c r="D637" s="305"/>
      <c r="F637" s="1"/>
      <c r="G637" s="1"/>
      <c r="M637" s="356"/>
      <c r="N637" s="291"/>
      <c r="O637" s="42"/>
      <c r="AF637" s="1"/>
      <c r="AK637"/>
      <c r="AL637" s="1"/>
    </row>
    <row r="638" spans="4:38" x14ac:dyDescent="0.25">
      <c r="D638" s="305"/>
      <c r="F638" s="1"/>
      <c r="G638" s="1"/>
      <c r="M638" s="356"/>
      <c r="N638" s="291"/>
      <c r="O638" s="42"/>
      <c r="AF638" s="1"/>
      <c r="AK638"/>
      <c r="AL638" s="1"/>
    </row>
    <row r="639" spans="4:38" x14ac:dyDescent="0.25">
      <c r="D639" s="305"/>
      <c r="F639" s="1"/>
      <c r="G639" s="1"/>
      <c r="M639" s="356"/>
      <c r="N639" s="291"/>
      <c r="O639" s="42"/>
      <c r="AF639" s="1"/>
      <c r="AK639"/>
      <c r="AL639" s="1"/>
    </row>
    <row r="640" spans="4:38" x14ac:dyDescent="0.25">
      <c r="D640" s="305"/>
      <c r="F640" s="1"/>
      <c r="G640" s="1"/>
      <c r="M640" s="356"/>
      <c r="N640" s="291"/>
      <c r="O640" s="42"/>
      <c r="AF640" s="1"/>
      <c r="AK640"/>
      <c r="AL640" s="1"/>
    </row>
    <row r="641" spans="4:38" x14ac:dyDescent="0.25">
      <c r="D641" s="305"/>
      <c r="F641" s="1"/>
      <c r="G641" s="1"/>
      <c r="M641" s="356"/>
      <c r="N641" s="291"/>
      <c r="O641" s="42"/>
      <c r="AF641" s="1"/>
      <c r="AK641"/>
      <c r="AL641" s="1"/>
    </row>
    <row r="642" spans="4:38" x14ac:dyDescent="0.25">
      <c r="D642" s="305"/>
      <c r="F642" s="1"/>
      <c r="G642" s="1"/>
      <c r="M642" s="356"/>
      <c r="N642" s="291"/>
      <c r="O642" s="42"/>
      <c r="AF642" s="1"/>
      <c r="AK642"/>
      <c r="AL642" s="1"/>
    </row>
    <row r="643" spans="4:38" x14ac:dyDescent="0.25">
      <c r="D643" s="305"/>
      <c r="F643" s="1"/>
      <c r="G643" s="1"/>
      <c r="M643" s="356"/>
      <c r="N643" s="291"/>
      <c r="O643" s="42"/>
      <c r="AF643" s="1"/>
      <c r="AK643"/>
      <c r="AL643" s="1"/>
    </row>
    <row r="644" spans="4:38" x14ac:dyDescent="0.25">
      <c r="D644" s="305"/>
      <c r="F644" s="1"/>
      <c r="G644" s="1"/>
      <c r="M644" s="356"/>
      <c r="N644" s="291"/>
      <c r="O644" s="42"/>
      <c r="AF644" s="1"/>
      <c r="AK644"/>
      <c r="AL644" s="1"/>
    </row>
    <row r="645" spans="4:38" x14ac:dyDescent="0.25">
      <c r="D645" s="305"/>
      <c r="F645" s="1"/>
      <c r="G645" s="1"/>
      <c r="M645" s="356"/>
      <c r="N645" s="291"/>
      <c r="O645" s="42"/>
      <c r="AF645" s="1"/>
      <c r="AK645"/>
      <c r="AL645" s="1"/>
    </row>
    <row r="646" spans="4:38" x14ac:dyDescent="0.25">
      <c r="D646" s="305"/>
      <c r="F646" s="1"/>
      <c r="G646" s="1"/>
      <c r="M646" s="356"/>
      <c r="N646" s="291"/>
      <c r="O646" s="42"/>
      <c r="AF646" s="1"/>
      <c r="AK646"/>
      <c r="AL646" s="1"/>
    </row>
    <row r="647" spans="4:38" x14ac:dyDescent="0.25">
      <c r="D647" s="305"/>
      <c r="F647" s="1"/>
      <c r="G647" s="1"/>
      <c r="M647" s="356"/>
      <c r="N647" s="291"/>
      <c r="O647" s="42"/>
      <c r="AF647" s="1"/>
      <c r="AK647"/>
      <c r="AL647" s="1"/>
    </row>
    <row r="648" spans="4:38" x14ac:dyDescent="0.25">
      <c r="D648" s="305"/>
      <c r="F648" s="1"/>
      <c r="G648" s="1"/>
      <c r="M648" s="356"/>
      <c r="N648" s="291"/>
      <c r="O648" s="42"/>
      <c r="AF648" s="1"/>
      <c r="AK648"/>
      <c r="AL648" s="1"/>
    </row>
    <row r="649" spans="4:38" x14ac:dyDescent="0.25">
      <c r="D649" s="305"/>
      <c r="F649" s="1"/>
      <c r="G649" s="1"/>
      <c r="M649" s="356"/>
      <c r="N649" s="291"/>
      <c r="O649" s="42"/>
      <c r="AF649" s="1"/>
      <c r="AK649"/>
      <c r="AL649" s="1"/>
    </row>
    <row r="650" spans="4:38" x14ac:dyDescent="0.25">
      <c r="D650" s="305"/>
      <c r="F650" s="1"/>
      <c r="G650" s="1"/>
      <c r="M650" s="356"/>
      <c r="N650" s="291"/>
      <c r="O650" s="42"/>
      <c r="AF650" s="1"/>
      <c r="AK650"/>
      <c r="AL650" s="1"/>
    </row>
    <row r="651" spans="4:38" x14ac:dyDescent="0.25">
      <c r="D651" s="305"/>
      <c r="F651" s="1"/>
      <c r="G651" s="1"/>
      <c r="M651" s="356"/>
      <c r="N651" s="291"/>
      <c r="O651" s="42"/>
      <c r="AF651" s="1"/>
      <c r="AK651"/>
      <c r="AL651" s="1"/>
    </row>
    <row r="652" spans="4:38" x14ac:dyDescent="0.25">
      <c r="D652" s="305"/>
      <c r="F652" s="1"/>
      <c r="G652" s="1"/>
      <c r="M652" s="356"/>
      <c r="N652" s="291"/>
      <c r="O652" s="42"/>
      <c r="AF652" s="1"/>
      <c r="AK652"/>
      <c r="AL652" s="1"/>
    </row>
    <row r="653" spans="4:38" x14ac:dyDescent="0.25">
      <c r="D653" s="305"/>
      <c r="F653" s="1"/>
      <c r="G653" s="1"/>
      <c r="M653" s="356"/>
      <c r="N653" s="291"/>
      <c r="O653" s="42"/>
      <c r="AF653" s="1"/>
      <c r="AK653"/>
      <c r="AL653" s="1"/>
    </row>
    <row r="654" spans="4:38" x14ac:dyDescent="0.25">
      <c r="D654" s="305"/>
      <c r="F654" s="1"/>
      <c r="G654" s="1"/>
      <c r="M654" s="356"/>
      <c r="N654" s="291"/>
      <c r="O654" s="42"/>
      <c r="AF654" s="1"/>
      <c r="AK654"/>
      <c r="AL654" s="1"/>
    </row>
    <row r="655" spans="4:38" x14ac:dyDescent="0.25">
      <c r="D655" s="305"/>
      <c r="F655" s="1"/>
      <c r="G655" s="1"/>
      <c r="M655" s="356"/>
      <c r="N655" s="291"/>
      <c r="O655" s="42"/>
      <c r="AF655" s="1"/>
      <c r="AK655"/>
      <c r="AL655" s="1"/>
    </row>
    <row r="656" spans="4:38" x14ac:dyDescent="0.25">
      <c r="D656" s="305"/>
      <c r="F656" s="1"/>
      <c r="G656" s="1"/>
      <c r="M656" s="356"/>
      <c r="N656" s="291"/>
      <c r="O656" s="42"/>
      <c r="AF656" s="1"/>
      <c r="AK656"/>
      <c r="AL656" s="1"/>
    </row>
    <row r="657" spans="4:38" x14ac:dyDescent="0.25">
      <c r="D657" s="305"/>
      <c r="F657" s="1"/>
      <c r="G657" s="1"/>
      <c r="M657" s="356"/>
      <c r="N657" s="291"/>
      <c r="O657" s="42"/>
      <c r="AF657" s="1"/>
      <c r="AK657"/>
      <c r="AL657" s="1"/>
    </row>
    <row r="658" spans="4:38" x14ac:dyDescent="0.25">
      <c r="D658" s="305"/>
      <c r="F658" s="1"/>
      <c r="G658" s="1"/>
      <c r="M658" s="356"/>
      <c r="N658" s="291"/>
      <c r="O658" s="42"/>
      <c r="AF658" s="1"/>
      <c r="AK658"/>
      <c r="AL658" s="1"/>
    </row>
    <row r="659" spans="4:38" x14ac:dyDescent="0.25">
      <c r="D659" s="305"/>
      <c r="F659" s="1"/>
      <c r="G659" s="1"/>
      <c r="M659" s="356"/>
      <c r="N659" s="291"/>
      <c r="O659" s="42"/>
      <c r="AF659" s="1"/>
      <c r="AK659"/>
      <c r="AL659" s="1"/>
    </row>
    <row r="660" spans="4:38" x14ac:dyDescent="0.25">
      <c r="D660" s="305"/>
      <c r="F660" s="1"/>
      <c r="G660" s="1"/>
      <c r="M660" s="356"/>
      <c r="N660" s="291"/>
      <c r="O660" s="42"/>
      <c r="AF660" s="1"/>
      <c r="AK660"/>
      <c r="AL660" s="1"/>
    </row>
    <row r="661" spans="4:38" x14ac:dyDescent="0.25">
      <c r="D661" s="305"/>
      <c r="F661" s="1"/>
      <c r="G661" s="1"/>
      <c r="M661" s="356"/>
      <c r="N661" s="291"/>
      <c r="O661" s="42"/>
      <c r="AF661" s="1"/>
      <c r="AK661"/>
      <c r="AL661" s="1"/>
    </row>
    <row r="662" spans="4:38" x14ac:dyDescent="0.25">
      <c r="D662" s="305"/>
      <c r="F662" s="1"/>
      <c r="G662" s="1"/>
      <c r="M662" s="356"/>
      <c r="N662" s="291"/>
      <c r="O662" s="42"/>
      <c r="AF662" s="1"/>
      <c r="AK662"/>
      <c r="AL662" s="1"/>
    </row>
    <row r="663" spans="4:38" x14ac:dyDescent="0.25">
      <c r="D663" s="305"/>
      <c r="F663" s="1"/>
      <c r="G663" s="1"/>
      <c r="M663" s="356"/>
      <c r="N663" s="291"/>
      <c r="O663" s="42"/>
      <c r="AF663" s="1"/>
      <c r="AK663"/>
      <c r="AL663" s="1"/>
    </row>
    <row r="664" spans="4:38" x14ac:dyDescent="0.25">
      <c r="D664" s="305"/>
      <c r="F664" s="1"/>
      <c r="G664" s="1"/>
      <c r="M664" s="356"/>
      <c r="N664" s="291"/>
      <c r="O664" s="42"/>
      <c r="AF664" s="1"/>
      <c r="AK664"/>
      <c r="AL664" s="1"/>
    </row>
    <row r="665" spans="4:38" x14ac:dyDescent="0.25">
      <c r="D665" s="305"/>
      <c r="F665" s="1"/>
      <c r="G665" s="1"/>
      <c r="M665" s="356"/>
      <c r="N665" s="291"/>
      <c r="O665" s="42"/>
      <c r="AF665" s="1"/>
      <c r="AK665"/>
      <c r="AL665" s="1"/>
    </row>
    <row r="666" spans="4:38" x14ac:dyDescent="0.25">
      <c r="D666" s="305"/>
      <c r="F666" s="1"/>
      <c r="G666" s="1"/>
      <c r="M666" s="356"/>
      <c r="N666" s="291"/>
      <c r="O666" s="42"/>
      <c r="AF666" s="1"/>
      <c r="AK666"/>
      <c r="AL666" s="1"/>
    </row>
    <row r="667" spans="4:38" x14ac:dyDescent="0.25">
      <c r="D667" s="305"/>
      <c r="F667" s="1"/>
      <c r="G667" s="1"/>
      <c r="M667" s="356"/>
      <c r="N667" s="291"/>
      <c r="O667" s="42"/>
      <c r="AF667" s="1"/>
      <c r="AK667"/>
      <c r="AL667" s="1"/>
    </row>
    <row r="668" spans="4:38" x14ac:dyDescent="0.25">
      <c r="D668" s="305"/>
      <c r="F668" s="1"/>
      <c r="G668" s="1"/>
      <c r="M668" s="356"/>
      <c r="N668" s="291"/>
      <c r="O668" s="42"/>
      <c r="AF668" s="1"/>
      <c r="AK668"/>
      <c r="AL668" s="1"/>
    </row>
    <row r="669" spans="4:38" x14ac:dyDescent="0.25">
      <c r="D669" s="305"/>
      <c r="F669" s="1"/>
      <c r="G669" s="1"/>
      <c r="M669" s="356"/>
      <c r="N669" s="291"/>
      <c r="O669" s="42"/>
      <c r="AF669" s="1"/>
      <c r="AK669"/>
      <c r="AL669" s="1"/>
    </row>
    <row r="670" spans="4:38" x14ac:dyDescent="0.25">
      <c r="D670" s="305"/>
      <c r="F670" s="1"/>
      <c r="G670" s="1"/>
      <c r="M670" s="356"/>
      <c r="N670" s="291"/>
      <c r="O670" s="42"/>
      <c r="AF670" s="1"/>
      <c r="AK670"/>
      <c r="AL670" s="1"/>
    </row>
    <row r="671" spans="4:38" x14ac:dyDescent="0.25">
      <c r="D671" s="305"/>
      <c r="F671" s="1"/>
      <c r="G671" s="1"/>
      <c r="M671" s="356"/>
      <c r="N671" s="291"/>
      <c r="O671" s="42"/>
      <c r="AF671" s="1"/>
      <c r="AK671"/>
      <c r="AL671" s="1"/>
    </row>
    <row r="672" spans="4:38" x14ac:dyDescent="0.25">
      <c r="D672" s="305"/>
      <c r="F672" s="1"/>
      <c r="G672" s="1"/>
      <c r="M672" s="356"/>
      <c r="N672" s="291"/>
      <c r="O672" s="42"/>
      <c r="AF672" s="1"/>
      <c r="AK672"/>
      <c r="AL672" s="1"/>
    </row>
    <row r="673" spans="4:38" x14ac:dyDescent="0.25">
      <c r="D673" s="305"/>
      <c r="F673" s="1"/>
      <c r="G673" s="1"/>
      <c r="M673" s="356"/>
      <c r="N673" s="291"/>
      <c r="O673" s="42"/>
      <c r="AF673" s="1"/>
      <c r="AK673"/>
      <c r="AL673" s="1"/>
    </row>
    <row r="674" spans="4:38" x14ac:dyDescent="0.25">
      <c r="D674" s="305"/>
      <c r="F674" s="1"/>
      <c r="G674" s="1"/>
      <c r="M674" s="356"/>
      <c r="N674" s="291"/>
      <c r="O674" s="42"/>
      <c r="AF674" s="1"/>
      <c r="AK674"/>
      <c r="AL674" s="1"/>
    </row>
    <row r="675" spans="4:38" x14ac:dyDescent="0.25">
      <c r="D675" s="305"/>
      <c r="F675" s="1"/>
      <c r="G675" s="1"/>
      <c r="M675" s="356"/>
      <c r="N675" s="291"/>
      <c r="O675" s="42"/>
      <c r="AF675" s="1"/>
      <c r="AK675"/>
      <c r="AL675" s="1"/>
    </row>
    <row r="676" spans="4:38" x14ac:dyDescent="0.25">
      <c r="D676" s="305"/>
      <c r="F676" s="1"/>
      <c r="G676" s="1"/>
      <c r="M676" s="356"/>
      <c r="N676" s="291"/>
      <c r="O676" s="42"/>
      <c r="AF676" s="1"/>
      <c r="AK676"/>
      <c r="AL676" s="1"/>
    </row>
    <row r="677" spans="4:38" x14ac:dyDescent="0.25">
      <c r="D677" s="305"/>
      <c r="F677" s="1"/>
      <c r="G677" s="1"/>
      <c r="M677" s="356"/>
      <c r="N677" s="291"/>
      <c r="O677" s="42"/>
      <c r="AF677" s="1"/>
      <c r="AK677"/>
      <c r="AL677" s="1"/>
    </row>
    <row r="678" spans="4:38" x14ac:dyDescent="0.25">
      <c r="D678" s="305"/>
      <c r="F678" s="1"/>
      <c r="G678" s="1"/>
      <c r="M678" s="356"/>
      <c r="N678" s="291"/>
      <c r="O678" s="42"/>
      <c r="AF678" s="1"/>
      <c r="AK678"/>
      <c r="AL678" s="1"/>
    </row>
    <row r="679" spans="4:38" x14ac:dyDescent="0.25">
      <c r="D679" s="305"/>
      <c r="F679" s="1"/>
      <c r="G679" s="1"/>
      <c r="M679" s="356"/>
      <c r="N679" s="291"/>
      <c r="O679" s="42"/>
      <c r="AF679" s="1"/>
      <c r="AK679"/>
      <c r="AL679" s="1"/>
    </row>
    <row r="680" spans="4:38" x14ac:dyDescent="0.25">
      <c r="D680" s="305"/>
      <c r="F680" s="1"/>
      <c r="G680" s="1"/>
      <c r="M680" s="356"/>
      <c r="N680" s="291"/>
      <c r="O680" s="42"/>
      <c r="AF680" s="1"/>
      <c r="AK680"/>
      <c r="AL680" s="1"/>
    </row>
    <row r="681" spans="4:38" x14ac:dyDescent="0.25">
      <c r="D681" s="305"/>
      <c r="F681" s="1"/>
      <c r="G681" s="1"/>
      <c r="M681" s="356"/>
      <c r="N681" s="291"/>
      <c r="O681" s="42"/>
      <c r="AF681" s="1"/>
      <c r="AK681"/>
      <c r="AL681" s="1"/>
    </row>
    <row r="682" spans="4:38" x14ac:dyDescent="0.25">
      <c r="D682" s="305"/>
      <c r="F682" s="1"/>
      <c r="G682" s="1"/>
      <c r="M682" s="356"/>
      <c r="N682" s="291"/>
      <c r="O682" s="42"/>
      <c r="AF682" s="1"/>
      <c r="AK682"/>
      <c r="AL682" s="1"/>
    </row>
    <row r="683" spans="4:38" x14ac:dyDescent="0.25">
      <c r="D683" s="305"/>
      <c r="F683" s="1"/>
      <c r="G683" s="1"/>
      <c r="M683" s="356"/>
      <c r="N683" s="291"/>
      <c r="O683" s="42"/>
      <c r="AF683" s="1"/>
      <c r="AK683"/>
      <c r="AL683" s="1"/>
    </row>
    <row r="684" spans="4:38" x14ac:dyDescent="0.25">
      <c r="D684" s="305"/>
      <c r="F684" s="1"/>
      <c r="G684" s="1"/>
      <c r="M684" s="356"/>
      <c r="N684" s="291"/>
      <c r="O684" s="42"/>
      <c r="AF684" s="1"/>
      <c r="AK684"/>
      <c r="AL684" s="1"/>
    </row>
    <row r="685" spans="4:38" x14ac:dyDescent="0.25">
      <c r="D685" s="305"/>
      <c r="F685" s="1"/>
      <c r="G685" s="1"/>
      <c r="M685" s="356"/>
      <c r="N685" s="291"/>
      <c r="O685" s="42"/>
      <c r="AF685" s="1"/>
      <c r="AK685"/>
      <c r="AL685" s="1"/>
    </row>
    <row r="686" spans="4:38" x14ac:dyDescent="0.25">
      <c r="D686" s="305"/>
      <c r="F686" s="1"/>
      <c r="G686" s="1"/>
      <c r="M686" s="356"/>
      <c r="N686" s="291"/>
      <c r="O686" s="42"/>
      <c r="AF686" s="1"/>
      <c r="AK686"/>
      <c r="AL686" s="1"/>
    </row>
    <row r="687" spans="4:38" x14ac:dyDescent="0.25">
      <c r="D687" s="305"/>
      <c r="F687" s="1"/>
      <c r="G687" s="1"/>
      <c r="M687" s="356"/>
      <c r="N687" s="291"/>
      <c r="O687" s="42"/>
      <c r="AF687" s="1"/>
      <c r="AK687"/>
      <c r="AL687" s="1"/>
    </row>
    <row r="688" spans="4:38" x14ac:dyDescent="0.25">
      <c r="D688" s="305"/>
      <c r="F688" s="1"/>
      <c r="G688" s="1"/>
      <c r="M688" s="356"/>
      <c r="N688" s="291"/>
      <c r="O688" s="42"/>
      <c r="AF688" s="1"/>
      <c r="AK688"/>
      <c r="AL688" s="1"/>
    </row>
    <row r="689" spans="4:38" x14ac:dyDescent="0.25">
      <c r="D689" s="305"/>
      <c r="F689" s="1"/>
      <c r="G689" s="1"/>
      <c r="M689" s="356"/>
      <c r="N689" s="291"/>
      <c r="O689" s="42"/>
      <c r="AF689" s="1"/>
      <c r="AK689"/>
      <c r="AL689" s="1"/>
    </row>
    <row r="690" spans="4:38" x14ac:dyDescent="0.25">
      <c r="D690" s="305"/>
      <c r="F690" s="1"/>
      <c r="G690" s="1"/>
      <c r="M690" s="356"/>
      <c r="N690" s="291"/>
      <c r="O690" s="42"/>
      <c r="AF690" s="1"/>
      <c r="AK690"/>
      <c r="AL690" s="1"/>
    </row>
    <row r="691" spans="4:38" x14ac:dyDescent="0.25">
      <c r="D691" s="305"/>
      <c r="F691" s="1"/>
      <c r="G691" s="1"/>
      <c r="M691" s="356"/>
      <c r="N691" s="291"/>
      <c r="O691" s="42"/>
      <c r="AF691" s="1"/>
      <c r="AK691"/>
      <c r="AL691" s="1"/>
    </row>
    <row r="692" spans="4:38" x14ac:dyDescent="0.25">
      <c r="D692" s="305"/>
      <c r="F692" s="1"/>
      <c r="G692" s="1"/>
      <c r="M692" s="356"/>
      <c r="N692" s="291"/>
      <c r="O692" s="42"/>
      <c r="AF692" s="1"/>
      <c r="AK692"/>
      <c r="AL692" s="1"/>
    </row>
    <row r="693" spans="4:38" x14ac:dyDescent="0.25">
      <c r="D693" s="305"/>
      <c r="F693" s="1"/>
      <c r="G693" s="1"/>
      <c r="M693" s="356"/>
      <c r="N693" s="291"/>
      <c r="O693" s="42"/>
      <c r="AF693" s="1"/>
      <c r="AK693"/>
      <c r="AL693" s="1"/>
    </row>
    <row r="694" spans="4:38" x14ac:dyDescent="0.25">
      <c r="D694" s="305"/>
      <c r="F694" s="1"/>
      <c r="G694" s="1"/>
      <c r="M694" s="356"/>
      <c r="N694" s="291"/>
      <c r="O694" s="42"/>
      <c r="AF694" s="1"/>
      <c r="AK694"/>
      <c r="AL694" s="1"/>
    </row>
    <row r="695" spans="4:38" x14ac:dyDescent="0.25">
      <c r="D695" s="305"/>
      <c r="F695" s="1"/>
      <c r="G695" s="1"/>
      <c r="M695" s="356"/>
      <c r="N695" s="291"/>
      <c r="O695" s="42"/>
      <c r="AF695" s="1"/>
      <c r="AK695"/>
      <c r="AL695" s="1"/>
    </row>
    <row r="696" spans="4:38" x14ac:dyDescent="0.25">
      <c r="D696" s="305"/>
      <c r="F696" s="1"/>
      <c r="G696" s="1"/>
      <c r="M696" s="356"/>
      <c r="N696" s="291"/>
      <c r="O696" s="42"/>
      <c r="AF696" s="1"/>
      <c r="AK696"/>
      <c r="AL696" s="1"/>
    </row>
    <row r="697" spans="4:38" x14ac:dyDescent="0.25">
      <c r="D697" s="305"/>
      <c r="F697" s="1"/>
      <c r="G697" s="1"/>
      <c r="M697" s="356"/>
      <c r="N697" s="291"/>
      <c r="O697" s="42"/>
      <c r="AF697" s="1"/>
      <c r="AK697"/>
      <c r="AL697" s="1"/>
    </row>
    <row r="698" spans="4:38" x14ac:dyDescent="0.25">
      <c r="D698" s="305"/>
      <c r="F698" s="1"/>
      <c r="G698" s="1"/>
      <c r="M698" s="356"/>
      <c r="N698" s="291"/>
      <c r="O698" s="42"/>
      <c r="AF698" s="1"/>
      <c r="AK698"/>
      <c r="AL698" s="1"/>
    </row>
    <row r="699" spans="4:38" x14ac:dyDescent="0.25">
      <c r="D699" s="305"/>
      <c r="F699" s="1"/>
      <c r="G699" s="1"/>
      <c r="M699" s="356"/>
      <c r="N699" s="291"/>
      <c r="O699" s="42"/>
      <c r="AF699" s="1"/>
      <c r="AK699"/>
      <c r="AL699" s="1"/>
    </row>
    <row r="700" spans="4:38" x14ac:dyDescent="0.25">
      <c r="D700" s="305"/>
      <c r="F700" s="1"/>
      <c r="G700" s="1"/>
      <c r="M700" s="356"/>
      <c r="N700" s="291"/>
      <c r="O700" s="42"/>
      <c r="AF700" s="1"/>
      <c r="AK700"/>
      <c r="AL700" s="1"/>
    </row>
    <row r="701" spans="4:38" x14ac:dyDescent="0.25">
      <c r="D701" s="305"/>
      <c r="F701" s="1"/>
      <c r="G701" s="1"/>
      <c r="M701" s="356"/>
      <c r="N701" s="291"/>
      <c r="O701" s="42"/>
      <c r="AF701" s="1"/>
      <c r="AK701"/>
      <c r="AL701" s="1"/>
    </row>
    <row r="702" spans="4:38" x14ac:dyDescent="0.25">
      <c r="D702" s="305"/>
      <c r="F702" s="1"/>
      <c r="G702" s="1"/>
      <c r="M702" s="356"/>
      <c r="N702" s="291"/>
      <c r="O702" s="42"/>
      <c r="AF702" s="1"/>
      <c r="AK702"/>
      <c r="AL702" s="1"/>
    </row>
    <row r="703" spans="4:38" x14ac:dyDescent="0.25">
      <c r="D703" s="305"/>
      <c r="F703" s="1"/>
      <c r="G703" s="1"/>
      <c r="M703" s="356"/>
      <c r="N703" s="291"/>
      <c r="O703" s="42"/>
      <c r="AF703" s="1"/>
      <c r="AK703"/>
      <c r="AL703" s="1"/>
    </row>
    <row r="704" spans="4:38" x14ac:dyDescent="0.25">
      <c r="D704" s="305"/>
      <c r="F704" s="1"/>
      <c r="G704" s="1"/>
      <c r="M704" s="356"/>
      <c r="N704" s="291"/>
      <c r="O704" s="42"/>
      <c r="AF704" s="1"/>
      <c r="AK704"/>
      <c r="AL704" s="1"/>
    </row>
    <row r="705" spans="4:38" x14ac:dyDescent="0.25">
      <c r="D705" s="305"/>
      <c r="F705" s="1"/>
      <c r="G705" s="1"/>
      <c r="M705" s="356"/>
      <c r="N705" s="291"/>
      <c r="O705" s="42"/>
      <c r="AF705" s="1"/>
      <c r="AK705"/>
      <c r="AL705" s="1"/>
    </row>
    <row r="706" spans="4:38" x14ac:dyDescent="0.25">
      <c r="D706" s="305"/>
      <c r="F706" s="1"/>
      <c r="G706" s="1"/>
      <c r="M706" s="356"/>
      <c r="N706" s="291"/>
      <c r="O706" s="42"/>
      <c r="AF706" s="1"/>
      <c r="AK706"/>
      <c r="AL706" s="1"/>
    </row>
    <row r="707" spans="4:38" x14ac:dyDescent="0.25">
      <c r="D707" s="305"/>
      <c r="F707" s="1"/>
      <c r="G707" s="1"/>
      <c r="M707" s="356"/>
      <c r="N707" s="291"/>
      <c r="O707" s="42"/>
      <c r="AF707" s="1"/>
      <c r="AK707"/>
      <c r="AL707" s="1"/>
    </row>
    <row r="708" spans="4:38" x14ac:dyDescent="0.25">
      <c r="D708" s="305"/>
      <c r="F708" s="1"/>
      <c r="G708" s="1"/>
      <c r="M708" s="356"/>
      <c r="N708" s="291"/>
      <c r="O708" s="42"/>
      <c r="AF708" s="1"/>
      <c r="AK708"/>
      <c r="AL708" s="1"/>
    </row>
    <row r="709" spans="4:38" x14ac:dyDescent="0.25">
      <c r="D709" s="305"/>
      <c r="F709" s="1"/>
      <c r="G709" s="1"/>
      <c r="M709" s="356"/>
      <c r="N709" s="291"/>
      <c r="O709" s="42"/>
      <c r="AF709" s="1"/>
      <c r="AK709"/>
      <c r="AL709" s="1"/>
    </row>
    <row r="710" spans="4:38" x14ac:dyDescent="0.25">
      <c r="D710" s="305"/>
      <c r="F710" s="1"/>
      <c r="G710" s="1"/>
      <c r="M710" s="356"/>
      <c r="N710" s="291"/>
      <c r="O710" s="42"/>
      <c r="AF710" s="1"/>
      <c r="AK710"/>
      <c r="AL710" s="1"/>
    </row>
    <row r="711" spans="4:38" x14ac:dyDescent="0.25">
      <c r="D711" s="305"/>
      <c r="F711" s="1"/>
      <c r="G711" s="1"/>
      <c r="M711" s="356"/>
      <c r="N711" s="291"/>
      <c r="O711" s="42"/>
      <c r="AF711" s="1"/>
      <c r="AK711"/>
      <c r="AL711" s="1"/>
    </row>
    <row r="712" spans="4:38" x14ac:dyDescent="0.25">
      <c r="D712" s="305"/>
      <c r="F712" s="1"/>
      <c r="G712" s="1"/>
      <c r="M712" s="356"/>
      <c r="N712" s="291"/>
      <c r="O712" s="42"/>
      <c r="AF712" s="1"/>
      <c r="AK712"/>
      <c r="AL712" s="1"/>
    </row>
    <row r="713" spans="4:38" x14ac:dyDescent="0.25">
      <c r="D713" s="305"/>
      <c r="F713" s="1"/>
      <c r="G713" s="1"/>
      <c r="M713" s="356"/>
      <c r="N713" s="291"/>
      <c r="O713" s="42"/>
      <c r="AF713" s="1"/>
      <c r="AK713"/>
      <c r="AL713" s="1"/>
    </row>
    <row r="714" spans="4:38" x14ac:dyDescent="0.25">
      <c r="D714" s="305"/>
      <c r="F714" s="1"/>
      <c r="G714" s="1"/>
      <c r="M714" s="356"/>
      <c r="N714" s="291"/>
      <c r="O714" s="42"/>
      <c r="AF714" s="1"/>
      <c r="AK714"/>
      <c r="AL714" s="1"/>
    </row>
    <row r="715" spans="4:38" x14ac:dyDescent="0.25">
      <c r="D715" s="305"/>
      <c r="F715" s="1"/>
      <c r="G715" s="1"/>
      <c r="M715" s="356"/>
      <c r="N715" s="291"/>
      <c r="O715" s="42"/>
      <c r="AF715" s="1"/>
      <c r="AK715"/>
      <c r="AL715" s="1"/>
    </row>
    <row r="716" spans="4:38" x14ac:dyDescent="0.25">
      <c r="D716" s="305"/>
      <c r="F716" s="1"/>
      <c r="G716" s="1"/>
      <c r="M716" s="356"/>
      <c r="N716" s="291"/>
      <c r="O716" s="42"/>
      <c r="AF716" s="1"/>
      <c r="AK716"/>
      <c r="AL716" s="1"/>
    </row>
    <row r="717" spans="4:38" x14ac:dyDescent="0.25">
      <c r="D717" s="305"/>
      <c r="F717" s="1"/>
      <c r="G717" s="1"/>
      <c r="M717" s="356"/>
      <c r="N717" s="291"/>
      <c r="O717" s="42"/>
      <c r="AF717" s="1"/>
      <c r="AK717"/>
      <c r="AL717" s="1"/>
    </row>
    <row r="718" spans="4:38" x14ac:dyDescent="0.25">
      <c r="D718" s="305"/>
      <c r="F718" s="1"/>
      <c r="G718" s="1"/>
      <c r="M718" s="356"/>
      <c r="N718" s="291"/>
      <c r="O718" s="42"/>
      <c r="AF718" s="1"/>
      <c r="AK718"/>
      <c r="AL718" s="1"/>
    </row>
    <row r="719" spans="4:38" x14ac:dyDescent="0.25">
      <c r="D719" s="305"/>
      <c r="F719" s="1"/>
      <c r="G719" s="1"/>
      <c r="M719" s="356"/>
      <c r="N719" s="291"/>
      <c r="O719" s="42"/>
      <c r="AF719" s="1"/>
      <c r="AK719"/>
      <c r="AL719" s="1"/>
    </row>
    <row r="720" spans="4:38" x14ac:dyDescent="0.25">
      <c r="D720" s="305"/>
      <c r="F720" s="1"/>
      <c r="G720" s="1"/>
      <c r="M720" s="356"/>
      <c r="N720" s="291"/>
      <c r="O720" s="42"/>
      <c r="AF720" s="1"/>
      <c r="AK720"/>
      <c r="AL720" s="1"/>
    </row>
    <row r="721" spans="4:38" x14ac:dyDescent="0.25">
      <c r="D721" s="305"/>
      <c r="F721" s="1"/>
      <c r="G721" s="1"/>
      <c r="M721" s="356"/>
      <c r="N721" s="291"/>
      <c r="O721" s="42"/>
      <c r="AF721" s="1"/>
      <c r="AK721"/>
      <c r="AL721" s="1"/>
    </row>
    <row r="722" spans="4:38" x14ac:dyDescent="0.25">
      <c r="D722" s="305"/>
      <c r="F722" s="1"/>
      <c r="G722" s="1"/>
      <c r="M722" s="356"/>
      <c r="N722" s="291"/>
      <c r="O722" s="42"/>
      <c r="AF722" s="1"/>
      <c r="AK722"/>
      <c r="AL722" s="1"/>
    </row>
    <row r="723" spans="4:38" x14ac:dyDescent="0.25">
      <c r="D723" s="305"/>
      <c r="F723" s="1"/>
      <c r="G723" s="1"/>
      <c r="M723" s="356"/>
      <c r="N723" s="291"/>
      <c r="O723" s="42"/>
      <c r="AF723" s="1"/>
      <c r="AK723"/>
      <c r="AL723" s="1"/>
    </row>
    <row r="724" spans="4:38" x14ac:dyDescent="0.25">
      <c r="D724" s="305"/>
      <c r="F724" s="1"/>
      <c r="G724" s="1"/>
      <c r="M724" s="356"/>
      <c r="N724" s="291"/>
      <c r="O724" s="42"/>
      <c r="AF724" s="1"/>
      <c r="AK724"/>
      <c r="AL724" s="1"/>
    </row>
    <row r="725" spans="4:38" x14ac:dyDescent="0.25">
      <c r="D725" s="305"/>
      <c r="F725" s="1"/>
      <c r="G725" s="1"/>
      <c r="M725" s="356"/>
      <c r="N725" s="291"/>
      <c r="O725" s="42"/>
      <c r="AF725" s="1"/>
      <c r="AK725"/>
      <c r="AL725" s="1"/>
    </row>
    <row r="726" spans="4:38" x14ac:dyDescent="0.25">
      <c r="D726" s="305"/>
      <c r="F726" s="1"/>
      <c r="G726" s="1"/>
      <c r="M726" s="356"/>
      <c r="N726" s="291"/>
      <c r="O726" s="42"/>
      <c r="AF726" s="1"/>
      <c r="AK726"/>
      <c r="AL726" s="1"/>
    </row>
    <row r="727" spans="4:38" x14ac:dyDescent="0.25">
      <c r="D727" s="305"/>
      <c r="F727" s="1"/>
      <c r="G727" s="1"/>
      <c r="M727" s="356"/>
      <c r="N727" s="291"/>
      <c r="O727" s="42"/>
      <c r="AF727" s="1"/>
      <c r="AK727"/>
      <c r="AL727" s="1"/>
    </row>
    <row r="728" spans="4:38" x14ac:dyDescent="0.25">
      <c r="D728" s="305"/>
      <c r="F728" s="1"/>
      <c r="G728" s="1"/>
      <c r="M728" s="356"/>
      <c r="N728" s="291"/>
      <c r="O728" s="42"/>
      <c r="AF728" s="1"/>
      <c r="AK728"/>
      <c r="AL728" s="1"/>
    </row>
    <row r="729" spans="4:38" x14ac:dyDescent="0.25">
      <c r="D729" s="305"/>
      <c r="F729" s="1"/>
      <c r="G729" s="1"/>
      <c r="M729" s="356"/>
      <c r="N729" s="291"/>
      <c r="O729" s="42"/>
      <c r="AF729" s="1"/>
      <c r="AK729"/>
      <c r="AL729" s="1"/>
    </row>
    <row r="730" spans="4:38" x14ac:dyDescent="0.25">
      <c r="D730" s="305"/>
      <c r="F730" s="1"/>
      <c r="G730" s="1"/>
      <c r="M730" s="356"/>
      <c r="N730" s="291"/>
      <c r="O730" s="42"/>
      <c r="AF730" s="1"/>
      <c r="AK730"/>
      <c r="AL730" s="1"/>
    </row>
    <row r="731" spans="4:38" x14ac:dyDescent="0.25">
      <c r="D731" s="305"/>
      <c r="F731" s="1"/>
      <c r="G731" s="1"/>
      <c r="M731" s="356"/>
      <c r="N731" s="291"/>
      <c r="O731" s="42"/>
      <c r="AF731" s="1"/>
      <c r="AK731"/>
      <c r="AL731" s="1"/>
    </row>
    <row r="732" spans="4:38" x14ac:dyDescent="0.25">
      <c r="D732" s="305"/>
      <c r="F732" s="1"/>
      <c r="G732" s="1"/>
      <c r="M732" s="356"/>
      <c r="N732" s="291"/>
      <c r="O732" s="42"/>
      <c r="AF732" s="1"/>
      <c r="AK732"/>
      <c r="AL732" s="1"/>
    </row>
    <row r="733" spans="4:38" x14ac:dyDescent="0.25">
      <c r="D733" s="305"/>
      <c r="F733" s="1"/>
      <c r="G733" s="1"/>
      <c r="M733" s="356"/>
      <c r="N733" s="291"/>
      <c r="O733" s="42"/>
      <c r="AF733" s="1"/>
      <c r="AK733"/>
      <c r="AL733" s="1"/>
    </row>
    <row r="734" spans="4:38" x14ac:dyDescent="0.25">
      <c r="D734" s="305"/>
      <c r="F734" s="1"/>
      <c r="G734" s="1"/>
      <c r="M734" s="356"/>
      <c r="N734" s="291"/>
      <c r="O734" s="42"/>
      <c r="AF734" s="1"/>
      <c r="AK734"/>
      <c r="AL734" s="1"/>
    </row>
    <row r="735" spans="4:38" x14ac:dyDescent="0.25">
      <c r="D735" s="305"/>
      <c r="F735" s="1"/>
      <c r="G735" s="1"/>
      <c r="M735" s="356"/>
      <c r="N735" s="291"/>
      <c r="O735" s="42"/>
      <c r="AF735" s="1"/>
      <c r="AK735"/>
      <c r="AL735" s="1"/>
    </row>
    <row r="736" spans="4:38" x14ac:dyDescent="0.25">
      <c r="D736" s="305"/>
      <c r="F736" s="1"/>
      <c r="G736" s="1"/>
      <c r="M736" s="356"/>
      <c r="N736" s="291"/>
      <c r="O736" s="42"/>
      <c r="AF736" s="1"/>
      <c r="AK736"/>
      <c r="AL736" s="1"/>
    </row>
    <row r="737" spans="4:38" x14ac:dyDescent="0.25">
      <c r="D737" s="305"/>
      <c r="F737" s="1"/>
      <c r="G737" s="1"/>
      <c r="M737" s="356"/>
      <c r="N737" s="291"/>
      <c r="O737" s="42"/>
      <c r="AF737" s="1"/>
      <c r="AK737"/>
      <c r="AL737" s="1"/>
    </row>
    <row r="738" spans="4:38" x14ac:dyDescent="0.25">
      <c r="D738" s="305"/>
      <c r="F738" s="1"/>
      <c r="G738" s="1"/>
      <c r="M738" s="356"/>
      <c r="N738" s="291"/>
      <c r="O738" s="42"/>
      <c r="AF738" s="1"/>
      <c r="AK738"/>
      <c r="AL738" s="1"/>
    </row>
    <row r="739" spans="4:38" x14ac:dyDescent="0.25">
      <c r="D739" s="305"/>
      <c r="F739" s="1"/>
      <c r="G739" s="1"/>
      <c r="M739" s="356"/>
      <c r="N739" s="291"/>
      <c r="O739" s="42"/>
      <c r="AF739" s="1"/>
      <c r="AK739"/>
      <c r="AL739" s="1"/>
    </row>
    <row r="740" spans="4:38" x14ac:dyDescent="0.25">
      <c r="D740" s="305"/>
      <c r="F740" s="1"/>
      <c r="G740" s="1"/>
      <c r="M740" s="356"/>
      <c r="N740" s="291"/>
      <c r="O740" s="42"/>
      <c r="AF740" s="1"/>
      <c r="AK740"/>
      <c r="AL740" s="1"/>
    </row>
    <row r="741" spans="4:38" x14ac:dyDescent="0.25">
      <c r="D741" s="305"/>
      <c r="F741" s="1"/>
      <c r="G741" s="1"/>
      <c r="M741" s="356"/>
      <c r="N741" s="291"/>
      <c r="O741" s="42"/>
      <c r="AF741" s="1"/>
      <c r="AK741"/>
      <c r="AL741" s="1"/>
    </row>
    <row r="742" spans="4:38" x14ac:dyDescent="0.25">
      <c r="D742" s="305"/>
      <c r="F742" s="1"/>
      <c r="G742" s="1"/>
      <c r="M742" s="356"/>
      <c r="N742" s="291"/>
      <c r="O742" s="42"/>
      <c r="AF742" s="1"/>
      <c r="AK742"/>
      <c r="AL742" s="1"/>
    </row>
    <row r="743" spans="4:38" x14ac:dyDescent="0.25">
      <c r="D743" s="305"/>
      <c r="F743" s="1"/>
      <c r="G743" s="1"/>
      <c r="M743" s="356"/>
      <c r="N743" s="291"/>
      <c r="O743" s="42"/>
      <c r="AF743" s="1"/>
      <c r="AK743"/>
      <c r="AL743" s="1"/>
    </row>
    <row r="744" spans="4:38" x14ac:dyDescent="0.25">
      <c r="D744" s="305"/>
      <c r="F744" s="1"/>
      <c r="G744" s="1"/>
      <c r="M744" s="356"/>
      <c r="N744" s="291"/>
      <c r="O744" s="42"/>
      <c r="AF744" s="1"/>
      <c r="AK744"/>
      <c r="AL744" s="1"/>
    </row>
    <row r="745" spans="4:38" x14ac:dyDescent="0.25">
      <c r="D745" s="305"/>
      <c r="F745" s="1"/>
      <c r="G745" s="1"/>
      <c r="M745" s="356"/>
      <c r="N745" s="291"/>
      <c r="O745" s="42"/>
      <c r="AF745" s="1"/>
      <c r="AK745"/>
      <c r="AL745" s="1"/>
    </row>
    <row r="746" spans="4:38" x14ac:dyDescent="0.25">
      <c r="D746" s="305"/>
      <c r="F746" s="1"/>
      <c r="G746" s="1"/>
      <c r="M746" s="356"/>
      <c r="N746" s="291"/>
      <c r="O746" s="42"/>
      <c r="AF746" s="1"/>
      <c r="AK746"/>
      <c r="AL746" s="1"/>
    </row>
    <row r="747" spans="4:38" x14ac:dyDescent="0.25">
      <c r="D747" s="305"/>
      <c r="F747" s="1"/>
      <c r="G747" s="1"/>
      <c r="M747" s="356"/>
      <c r="N747" s="291"/>
      <c r="O747" s="42"/>
      <c r="AF747" s="1"/>
      <c r="AK747"/>
      <c r="AL747" s="1"/>
    </row>
    <row r="748" spans="4:38" x14ac:dyDescent="0.25">
      <c r="D748" s="305"/>
      <c r="F748" s="1"/>
      <c r="G748" s="1"/>
      <c r="M748" s="356"/>
      <c r="N748" s="291"/>
      <c r="O748" s="42"/>
      <c r="AF748" s="1"/>
      <c r="AK748"/>
      <c r="AL748" s="1"/>
    </row>
    <row r="749" spans="4:38" x14ac:dyDescent="0.25">
      <c r="D749" s="305"/>
      <c r="F749" s="1"/>
      <c r="G749" s="1"/>
      <c r="M749" s="356"/>
      <c r="N749" s="291"/>
      <c r="O749" s="42"/>
      <c r="AF749" s="1"/>
      <c r="AK749"/>
      <c r="AL749" s="1"/>
    </row>
    <row r="750" spans="4:38" x14ac:dyDescent="0.25">
      <c r="D750" s="305"/>
      <c r="F750" s="1"/>
      <c r="G750" s="1"/>
      <c r="M750" s="356"/>
      <c r="N750" s="291"/>
      <c r="O750" s="42"/>
      <c r="AF750" s="1"/>
      <c r="AK750"/>
      <c r="AL750" s="1"/>
    </row>
    <row r="751" spans="4:38" x14ac:dyDescent="0.25">
      <c r="D751" s="305"/>
      <c r="F751" s="1"/>
      <c r="G751" s="1"/>
      <c r="M751" s="356"/>
      <c r="N751" s="291"/>
      <c r="O751" s="42"/>
      <c r="AF751" s="1"/>
      <c r="AK751"/>
      <c r="AL751" s="1"/>
    </row>
    <row r="752" spans="4:38" x14ac:dyDescent="0.25">
      <c r="D752" s="305"/>
      <c r="F752" s="1"/>
      <c r="G752" s="1"/>
      <c r="M752" s="356"/>
      <c r="N752" s="291"/>
      <c r="O752" s="42"/>
      <c r="AF752" s="1"/>
      <c r="AK752"/>
      <c r="AL752" s="1"/>
    </row>
    <row r="753" spans="4:38" x14ac:dyDescent="0.25">
      <c r="D753" s="305"/>
      <c r="F753" s="1"/>
      <c r="G753" s="1"/>
      <c r="M753" s="356"/>
      <c r="N753" s="291"/>
      <c r="O753" s="42"/>
      <c r="AF753" s="1"/>
      <c r="AK753"/>
      <c r="AL753" s="1"/>
    </row>
    <row r="754" spans="4:38" x14ac:dyDescent="0.25">
      <c r="D754" s="305"/>
      <c r="F754" s="1"/>
      <c r="G754" s="1"/>
      <c r="M754" s="356"/>
      <c r="N754" s="291"/>
      <c r="O754" s="42"/>
      <c r="AF754" s="1"/>
      <c r="AK754"/>
      <c r="AL754" s="1"/>
    </row>
    <row r="755" spans="4:38" x14ac:dyDescent="0.25">
      <c r="D755" s="305"/>
      <c r="F755" s="1"/>
      <c r="G755" s="1"/>
      <c r="M755" s="356"/>
      <c r="N755" s="291"/>
      <c r="O755" s="42"/>
      <c r="AF755" s="1"/>
      <c r="AK755"/>
      <c r="AL755" s="1"/>
    </row>
    <row r="756" spans="4:38" x14ac:dyDescent="0.25">
      <c r="D756" s="305"/>
      <c r="F756" s="1"/>
      <c r="G756" s="1"/>
      <c r="M756" s="356"/>
      <c r="N756" s="291"/>
      <c r="O756" s="42"/>
      <c r="AF756" s="1"/>
      <c r="AK756"/>
      <c r="AL756" s="1"/>
    </row>
    <row r="757" spans="4:38" x14ac:dyDescent="0.25">
      <c r="D757" s="305"/>
      <c r="F757" s="1"/>
      <c r="G757" s="1"/>
      <c r="M757" s="356"/>
      <c r="N757" s="291"/>
      <c r="O757" s="42"/>
      <c r="AF757" s="1"/>
      <c r="AK757"/>
      <c r="AL757" s="1"/>
    </row>
    <row r="758" spans="4:38" x14ac:dyDescent="0.25">
      <c r="D758" s="305"/>
      <c r="F758" s="1"/>
      <c r="G758" s="1"/>
      <c r="M758" s="356"/>
      <c r="N758" s="291"/>
      <c r="O758" s="42"/>
      <c r="AF758" s="1"/>
      <c r="AK758"/>
      <c r="AL758" s="1"/>
    </row>
    <row r="759" spans="4:38" x14ac:dyDescent="0.25">
      <c r="D759" s="305"/>
      <c r="F759" s="1"/>
      <c r="G759" s="1"/>
      <c r="M759" s="356"/>
      <c r="N759" s="291"/>
      <c r="O759" s="42"/>
      <c r="AF759" s="1"/>
      <c r="AK759"/>
      <c r="AL759" s="1"/>
    </row>
    <row r="760" spans="4:38" x14ac:dyDescent="0.25">
      <c r="D760" s="305"/>
      <c r="F760" s="1"/>
      <c r="G760" s="1"/>
      <c r="M760" s="356"/>
      <c r="N760" s="291"/>
      <c r="O760" s="42"/>
      <c r="AF760" s="1"/>
      <c r="AK760"/>
      <c r="AL760" s="1"/>
    </row>
    <row r="761" spans="4:38" x14ac:dyDescent="0.25">
      <c r="D761" s="305"/>
      <c r="F761" s="1"/>
      <c r="G761" s="1"/>
      <c r="M761" s="356"/>
      <c r="N761" s="291"/>
      <c r="O761" s="42"/>
      <c r="AF761" s="1"/>
      <c r="AK761"/>
      <c r="AL761" s="1"/>
    </row>
    <row r="762" spans="4:38" x14ac:dyDescent="0.25">
      <c r="D762" s="305"/>
      <c r="F762" s="1"/>
      <c r="G762" s="1"/>
      <c r="M762" s="356"/>
      <c r="N762" s="291"/>
      <c r="O762" s="42"/>
      <c r="AF762" s="1"/>
      <c r="AK762"/>
      <c r="AL762" s="1"/>
    </row>
    <row r="763" spans="4:38" x14ac:dyDescent="0.25">
      <c r="D763" s="305"/>
      <c r="F763" s="1"/>
      <c r="G763" s="1"/>
      <c r="M763" s="356"/>
      <c r="N763" s="291"/>
      <c r="O763" s="42"/>
      <c r="AF763" s="1"/>
      <c r="AK763"/>
      <c r="AL763" s="1"/>
    </row>
    <row r="764" spans="4:38" x14ac:dyDescent="0.25">
      <c r="D764" s="305"/>
      <c r="F764" s="1"/>
      <c r="G764" s="1"/>
      <c r="M764" s="356"/>
      <c r="N764" s="291"/>
      <c r="O764" s="42"/>
      <c r="AF764" s="1"/>
      <c r="AK764"/>
      <c r="AL764" s="1"/>
    </row>
    <row r="765" spans="4:38" x14ac:dyDescent="0.25">
      <c r="D765" s="305"/>
      <c r="F765" s="1"/>
      <c r="G765" s="1"/>
      <c r="M765" s="356"/>
      <c r="N765" s="291"/>
      <c r="O765" s="42"/>
      <c r="AF765" s="1"/>
      <c r="AK765"/>
      <c r="AL765" s="1"/>
    </row>
    <row r="766" spans="4:38" x14ac:dyDescent="0.25">
      <c r="D766" s="305"/>
      <c r="F766" s="1"/>
      <c r="G766" s="1"/>
      <c r="M766" s="356"/>
      <c r="N766" s="291"/>
      <c r="O766" s="42"/>
      <c r="AF766" s="1"/>
      <c r="AK766"/>
      <c r="AL766" s="1"/>
    </row>
    <row r="767" spans="4:38" x14ac:dyDescent="0.25">
      <c r="D767" s="305"/>
      <c r="F767" s="1"/>
      <c r="G767" s="1"/>
      <c r="M767" s="356"/>
      <c r="N767" s="291"/>
      <c r="O767" s="42"/>
      <c r="AF767" s="1"/>
      <c r="AK767"/>
      <c r="AL767" s="1"/>
    </row>
    <row r="768" spans="4:38" x14ac:dyDescent="0.25">
      <c r="D768" s="305"/>
      <c r="F768" s="1"/>
      <c r="G768" s="1"/>
      <c r="M768" s="356"/>
      <c r="N768" s="291"/>
      <c r="O768" s="42"/>
      <c r="AF768" s="1"/>
      <c r="AK768"/>
      <c r="AL768" s="1"/>
    </row>
    <row r="769" spans="4:38" x14ac:dyDescent="0.25">
      <c r="D769" s="305"/>
      <c r="F769" s="1"/>
      <c r="G769" s="1"/>
      <c r="M769" s="356"/>
      <c r="N769" s="291"/>
      <c r="O769" s="42"/>
      <c r="AF769" s="1"/>
      <c r="AK769"/>
      <c r="AL769" s="1"/>
    </row>
    <row r="770" spans="4:38" x14ac:dyDescent="0.25">
      <c r="D770" s="305"/>
      <c r="F770" s="1"/>
      <c r="G770" s="1"/>
      <c r="M770" s="356"/>
      <c r="N770" s="291"/>
      <c r="O770" s="42"/>
      <c r="AF770" s="1"/>
      <c r="AK770"/>
      <c r="AL770" s="1"/>
    </row>
    <row r="771" spans="4:38" x14ac:dyDescent="0.25">
      <c r="D771" s="305"/>
      <c r="F771" s="1"/>
      <c r="G771" s="1"/>
      <c r="M771" s="356"/>
      <c r="N771" s="291"/>
      <c r="O771" s="42"/>
      <c r="AF771" s="1"/>
      <c r="AK771"/>
      <c r="AL771" s="1"/>
    </row>
    <row r="772" spans="4:38" x14ac:dyDescent="0.25">
      <c r="D772" s="305"/>
      <c r="F772" s="1"/>
      <c r="G772" s="1"/>
      <c r="M772" s="356"/>
      <c r="N772" s="291"/>
      <c r="O772" s="42"/>
      <c r="AF772" s="1"/>
      <c r="AK772"/>
      <c r="AL772" s="1"/>
    </row>
    <row r="773" spans="4:38" x14ac:dyDescent="0.25">
      <c r="D773" s="305"/>
      <c r="F773" s="1"/>
      <c r="G773" s="1"/>
      <c r="M773" s="356"/>
      <c r="N773" s="291"/>
      <c r="O773" s="42"/>
      <c r="AF773" s="1"/>
      <c r="AK773"/>
      <c r="AL773" s="1"/>
    </row>
    <row r="774" spans="4:38" x14ac:dyDescent="0.25">
      <c r="D774" s="305"/>
      <c r="F774" s="1"/>
      <c r="G774" s="1"/>
      <c r="M774" s="356"/>
      <c r="N774" s="291"/>
      <c r="O774" s="42"/>
      <c r="AF774" s="1"/>
      <c r="AK774"/>
      <c r="AL774" s="1"/>
    </row>
    <row r="775" spans="4:38" x14ac:dyDescent="0.25">
      <c r="D775" s="305"/>
      <c r="F775" s="1"/>
      <c r="G775" s="1"/>
      <c r="M775" s="356"/>
      <c r="N775" s="291"/>
      <c r="O775" s="42"/>
      <c r="AF775" s="1"/>
      <c r="AK775"/>
      <c r="AL775" s="1"/>
    </row>
    <row r="776" spans="4:38" x14ac:dyDescent="0.25">
      <c r="D776" s="305"/>
      <c r="F776" s="1"/>
      <c r="G776" s="1"/>
      <c r="M776" s="356"/>
      <c r="N776" s="291"/>
      <c r="O776" s="42"/>
      <c r="AF776" s="1"/>
      <c r="AK776"/>
      <c r="AL776" s="1"/>
    </row>
    <row r="777" spans="4:38" x14ac:dyDescent="0.25">
      <c r="D777" s="305"/>
      <c r="F777" s="1"/>
      <c r="G777" s="1"/>
      <c r="M777" s="356"/>
      <c r="N777" s="291"/>
      <c r="O777" s="42"/>
      <c r="AF777" s="1"/>
      <c r="AK777"/>
      <c r="AL777" s="1"/>
    </row>
    <row r="778" spans="4:38" x14ac:dyDescent="0.25">
      <c r="D778" s="305"/>
      <c r="F778" s="1"/>
      <c r="G778" s="1"/>
      <c r="M778" s="356"/>
      <c r="N778" s="291"/>
      <c r="O778" s="42"/>
      <c r="AF778" s="1"/>
      <c r="AK778"/>
      <c r="AL778" s="1"/>
    </row>
    <row r="779" spans="4:38" x14ac:dyDescent="0.25">
      <c r="D779" s="305"/>
      <c r="F779" s="1"/>
      <c r="G779" s="1"/>
      <c r="M779" s="356"/>
      <c r="N779" s="291"/>
      <c r="O779" s="42"/>
      <c r="AF779" s="1"/>
      <c r="AK779"/>
      <c r="AL779" s="1"/>
    </row>
    <row r="780" spans="4:38" x14ac:dyDescent="0.25">
      <c r="D780" s="305"/>
      <c r="F780" s="1"/>
      <c r="G780" s="1"/>
      <c r="M780" s="356"/>
      <c r="N780" s="291"/>
      <c r="O780" s="42"/>
      <c r="AF780" s="1"/>
      <c r="AK780"/>
      <c r="AL780" s="1"/>
    </row>
    <row r="781" spans="4:38" x14ac:dyDescent="0.25">
      <c r="D781" s="305"/>
      <c r="F781" s="1"/>
      <c r="G781" s="1"/>
      <c r="M781" s="356"/>
      <c r="N781" s="291"/>
      <c r="O781" s="42"/>
      <c r="AF781" s="1"/>
      <c r="AK781"/>
      <c r="AL781" s="1"/>
    </row>
    <row r="782" spans="4:38" x14ac:dyDescent="0.25">
      <c r="D782" s="305"/>
      <c r="F782" s="1"/>
      <c r="G782" s="1"/>
      <c r="M782" s="356"/>
      <c r="N782" s="291"/>
      <c r="O782" s="42"/>
      <c r="AF782" s="1"/>
      <c r="AK782"/>
      <c r="AL782" s="1"/>
    </row>
    <row r="783" spans="4:38" x14ac:dyDescent="0.25">
      <c r="D783" s="305"/>
      <c r="F783" s="1"/>
      <c r="G783" s="1"/>
      <c r="M783" s="356"/>
      <c r="N783" s="291"/>
      <c r="O783" s="42"/>
      <c r="AF783" s="1"/>
      <c r="AK783"/>
      <c r="AL783" s="1"/>
    </row>
    <row r="784" spans="4:38" x14ac:dyDescent="0.25">
      <c r="D784" s="305"/>
      <c r="F784" s="1"/>
      <c r="G784" s="1"/>
      <c r="M784" s="356"/>
      <c r="N784" s="291"/>
      <c r="O784" s="42"/>
      <c r="AF784" s="1"/>
      <c r="AK784"/>
      <c r="AL784" s="1"/>
    </row>
    <row r="785" spans="4:38" x14ac:dyDescent="0.25">
      <c r="D785" s="305"/>
      <c r="F785" s="1"/>
      <c r="G785" s="1"/>
      <c r="M785" s="356"/>
      <c r="N785" s="291"/>
      <c r="O785" s="42"/>
      <c r="AF785" s="1"/>
      <c r="AK785"/>
      <c r="AL785" s="1"/>
    </row>
    <row r="786" spans="4:38" x14ac:dyDescent="0.25">
      <c r="D786" s="305"/>
      <c r="F786" s="1"/>
      <c r="G786" s="1"/>
      <c r="M786" s="356"/>
      <c r="N786" s="291"/>
      <c r="O786" s="42"/>
      <c r="AF786" s="1"/>
      <c r="AK786"/>
      <c r="AL786" s="1"/>
    </row>
    <row r="787" spans="4:38" x14ac:dyDescent="0.25">
      <c r="D787" s="305"/>
      <c r="F787" s="1"/>
      <c r="G787" s="1"/>
      <c r="M787" s="356"/>
      <c r="N787" s="291"/>
      <c r="O787" s="42"/>
      <c r="AF787" s="1"/>
      <c r="AK787"/>
      <c r="AL787" s="1"/>
    </row>
    <row r="788" spans="4:38" x14ac:dyDescent="0.25">
      <c r="D788" s="305"/>
      <c r="F788" s="1"/>
      <c r="G788" s="1"/>
      <c r="M788" s="356"/>
      <c r="N788" s="291"/>
      <c r="O788" s="42"/>
      <c r="AF788" s="1"/>
      <c r="AK788"/>
      <c r="AL788" s="1"/>
    </row>
    <row r="789" spans="4:38" x14ac:dyDescent="0.25">
      <c r="D789" s="305"/>
      <c r="F789" s="1"/>
      <c r="G789" s="1"/>
      <c r="M789" s="356"/>
      <c r="N789" s="291"/>
      <c r="O789" s="42"/>
      <c r="AF789" s="1"/>
      <c r="AK789"/>
      <c r="AL789" s="1"/>
    </row>
    <row r="790" spans="4:38" x14ac:dyDescent="0.25">
      <c r="D790" s="305"/>
      <c r="F790" s="1"/>
      <c r="G790" s="1"/>
      <c r="M790" s="356"/>
      <c r="N790" s="291"/>
      <c r="O790" s="42"/>
      <c r="AF790" s="1"/>
      <c r="AK790"/>
      <c r="AL790" s="1"/>
    </row>
    <row r="791" spans="4:38" x14ac:dyDescent="0.25">
      <c r="D791" s="305"/>
      <c r="F791" s="1"/>
      <c r="G791" s="1"/>
      <c r="M791" s="356"/>
      <c r="N791" s="291"/>
      <c r="O791" s="42"/>
      <c r="AF791" s="1"/>
      <c r="AK791"/>
      <c r="AL791" s="1"/>
    </row>
    <row r="792" spans="4:38" x14ac:dyDescent="0.25">
      <c r="D792" s="305"/>
      <c r="F792" s="1"/>
      <c r="G792" s="1"/>
      <c r="M792" s="356"/>
      <c r="N792" s="291"/>
      <c r="O792" s="42"/>
      <c r="AF792" s="1"/>
      <c r="AK792"/>
      <c r="AL792" s="1"/>
    </row>
    <row r="793" spans="4:38" x14ac:dyDescent="0.25">
      <c r="D793" s="305"/>
      <c r="F793" s="1"/>
      <c r="G793" s="1"/>
      <c r="M793" s="356"/>
      <c r="N793" s="291"/>
      <c r="O793" s="42"/>
      <c r="AF793" s="1"/>
      <c r="AK793"/>
      <c r="AL793" s="1"/>
    </row>
    <row r="794" spans="4:38" x14ac:dyDescent="0.25">
      <c r="D794" s="305"/>
      <c r="F794" s="1"/>
      <c r="G794" s="1"/>
      <c r="M794" s="356"/>
      <c r="N794" s="291"/>
      <c r="O794" s="42"/>
      <c r="AF794" s="1"/>
      <c r="AK794"/>
      <c r="AL794" s="1"/>
    </row>
    <row r="795" spans="4:38" x14ac:dyDescent="0.25">
      <c r="D795" s="305"/>
      <c r="F795" s="1"/>
      <c r="G795" s="1"/>
      <c r="M795" s="356"/>
      <c r="N795" s="291"/>
      <c r="O795" s="42"/>
      <c r="AF795" s="1"/>
      <c r="AK795"/>
      <c r="AL795" s="1"/>
    </row>
    <row r="796" spans="4:38" x14ac:dyDescent="0.25">
      <c r="D796" s="305"/>
      <c r="F796" s="1"/>
      <c r="G796" s="1"/>
      <c r="M796" s="356"/>
      <c r="N796" s="291"/>
      <c r="O796" s="42"/>
      <c r="AF796" s="1"/>
      <c r="AK796"/>
      <c r="AL796" s="1"/>
    </row>
    <row r="797" spans="4:38" x14ac:dyDescent="0.25">
      <c r="D797" s="305"/>
      <c r="F797" s="1"/>
      <c r="G797" s="1"/>
      <c r="M797" s="356"/>
      <c r="N797" s="291"/>
      <c r="O797" s="42"/>
      <c r="AF797" s="1"/>
      <c r="AK797"/>
      <c r="AL797" s="1"/>
    </row>
    <row r="798" spans="4:38" x14ac:dyDescent="0.25">
      <c r="D798" s="305"/>
      <c r="F798" s="1"/>
      <c r="G798" s="1"/>
      <c r="M798" s="356"/>
      <c r="N798" s="291"/>
      <c r="O798" s="42"/>
      <c r="AF798" s="1"/>
      <c r="AK798"/>
      <c r="AL798" s="1"/>
    </row>
    <row r="799" spans="4:38" x14ac:dyDescent="0.25">
      <c r="D799" s="305"/>
      <c r="F799" s="1"/>
      <c r="G799" s="1"/>
      <c r="M799" s="356"/>
      <c r="N799" s="291"/>
      <c r="O799" s="42"/>
      <c r="AF799" s="1"/>
      <c r="AK799"/>
      <c r="AL799" s="1"/>
    </row>
    <row r="800" spans="4:38" x14ac:dyDescent="0.25">
      <c r="D800" s="305"/>
      <c r="F800" s="1"/>
      <c r="G800" s="1"/>
      <c r="M800" s="356"/>
      <c r="N800" s="291"/>
      <c r="O800" s="42"/>
      <c r="AF800" s="1"/>
      <c r="AK800"/>
      <c r="AL800" s="1"/>
    </row>
    <row r="801" spans="4:38" x14ac:dyDescent="0.25">
      <c r="D801" s="305"/>
      <c r="F801" s="1"/>
      <c r="G801" s="1"/>
      <c r="M801" s="356"/>
      <c r="N801" s="291"/>
      <c r="O801" s="42"/>
      <c r="AF801" s="1"/>
      <c r="AK801"/>
      <c r="AL801" s="1"/>
    </row>
    <row r="802" spans="4:38" x14ac:dyDescent="0.25">
      <c r="D802" s="305"/>
      <c r="F802" s="1"/>
      <c r="G802" s="1"/>
      <c r="M802" s="356"/>
      <c r="N802" s="291"/>
      <c r="O802" s="42"/>
      <c r="AF802" s="1"/>
      <c r="AK802"/>
      <c r="AL802" s="1"/>
    </row>
    <row r="803" spans="4:38" x14ac:dyDescent="0.25">
      <c r="D803" s="305"/>
      <c r="F803" s="1"/>
      <c r="G803" s="1"/>
      <c r="M803" s="356"/>
      <c r="N803" s="291"/>
      <c r="O803" s="42"/>
      <c r="AF803" s="1"/>
      <c r="AK803"/>
      <c r="AL803" s="1"/>
    </row>
    <row r="804" spans="4:38" x14ac:dyDescent="0.25">
      <c r="D804" s="305"/>
      <c r="F804" s="1"/>
      <c r="G804" s="1"/>
      <c r="M804" s="356"/>
      <c r="N804" s="291"/>
      <c r="O804" s="42"/>
      <c r="AF804" s="1"/>
      <c r="AK804"/>
      <c r="AL804" s="1"/>
    </row>
    <row r="805" spans="4:38" x14ac:dyDescent="0.25">
      <c r="D805" s="305"/>
      <c r="F805" s="1"/>
      <c r="G805" s="1"/>
      <c r="M805" s="356"/>
      <c r="N805" s="291"/>
      <c r="O805" s="42"/>
      <c r="AF805" s="1"/>
      <c r="AK805"/>
      <c r="AL805" s="1"/>
    </row>
    <row r="806" spans="4:38" x14ac:dyDescent="0.25">
      <c r="D806" s="305"/>
      <c r="F806" s="1"/>
      <c r="G806" s="1"/>
      <c r="M806" s="356"/>
      <c r="N806" s="291"/>
      <c r="O806" s="42"/>
      <c r="AF806" s="1"/>
      <c r="AK806"/>
      <c r="AL806" s="1"/>
    </row>
    <row r="807" spans="4:38" x14ac:dyDescent="0.25">
      <c r="D807" s="305"/>
      <c r="F807" s="1"/>
      <c r="G807" s="1"/>
      <c r="M807" s="356"/>
      <c r="N807" s="291"/>
      <c r="O807" s="42"/>
      <c r="AF807" s="1"/>
      <c r="AK807"/>
      <c r="AL807" s="1"/>
    </row>
    <row r="808" spans="4:38" x14ac:dyDescent="0.25">
      <c r="D808" s="305"/>
      <c r="F808" s="1"/>
      <c r="G808" s="1"/>
      <c r="M808" s="356"/>
      <c r="N808" s="291"/>
      <c r="O808" s="42"/>
      <c r="AF808" s="1"/>
      <c r="AK808"/>
      <c r="AL808" s="1"/>
    </row>
    <row r="809" spans="4:38" x14ac:dyDescent="0.25">
      <c r="D809" s="305"/>
      <c r="F809" s="1"/>
      <c r="G809" s="1"/>
      <c r="M809" s="356"/>
      <c r="N809" s="291"/>
      <c r="O809" s="42"/>
      <c r="AF809" s="1"/>
      <c r="AK809"/>
      <c r="AL809" s="1"/>
    </row>
    <row r="810" spans="4:38" x14ac:dyDescent="0.25">
      <c r="D810" s="305"/>
      <c r="F810" s="1"/>
      <c r="G810" s="1"/>
      <c r="M810" s="356"/>
      <c r="N810" s="291"/>
      <c r="O810" s="42"/>
      <c r="AF810" s="1"/>
      <c r="AK810"/>
      <c r="AL810" s="1"/>
    </row>
    <row r="811" spans="4:38" x14ac:dyDescent="0.25">
      <c r="D811" s="305"/>
      <c r="F811" s="1"/>
      <c r="G811" s="1"/>
      <c r="M811" s="356"/>
      <c r="N811" s="291"/>
      <c r="O811" s="42"/>
      <c r="AF811" s="1"/>
      <c r="AK811"/>
      <c r="AL811" s="1"/>
    </row>
    <row r="812" spans="4:38" x14ac:dyDescent="0.25">
      <c r="D812" s="305"/>
      <c r="F812" s="1"/>
      <c r="G812" s="1"/>
      <c r="M812" s="356"/>
      <c r="N812" s="291"/>
      <c r="O812" s="42"/>
      <c r="AF812" s="1"/>
      <c r="AK812"/>
      <c r="AL812" s="1"/>
    </row>
    <row r="813" spans="4:38" x14ac:dyDescent="0.25">
      <c r="D813" s="305"/>
      <c r="F813" s="1"/>
      <c r="G813" s="1"/>
      <c r="M813" s="356"/>
      <c r="N813" s="291"/>
      <c r="O813" s="42"/>
      <c r="AF813" s="1"/>
      <c r="AK813"/>
      <c r="AL813" s="1"/>
    </row>
    <row r="814" spans="4:38" x14ac:dyDescent="0.25">
      <c r="D814" s="305"/>
      <c r="F814" s="1"/>
      <c r="G814" s="1"/>
      <c r="M814" s="356"/>
      <c r="N814" s="291"/>
      <c r="O814" s="42"/>
      <c r="AF814" s="1"/>
      <c r="AK814"/>
      <c r="AL814" s="1"/>
    </row>
    <row r="815" spans="4:38" x14ac:dyDescent="0.25">
      <c r="D815" s="305"/>
      <c r="F815" s="1"/>
      <c r="G815" s="1"/>
      <c r="M815" s="356"/>
      <c r="N815" s="291"/>
      <c r="O815" s="42"/>
      <c r="AF815" s="1"/>
      <c r="AK815"/>
      <c r="AL815" s="1"/>
    </row>
    <row r="816" spans="4:38" x14ac:dyDescent="0.25">
      <c r="D816" s="305"/>
      <c r="F816" s="1"/>
      <c r="G816" s="1"/>
      <c r="M816" s="356"/>
      <c r="N816" s="291"/>
      <c r="O816" s="42"/>
      <c r="AF816" s="1"/>
      <c r="AK816"/>
      <c r="AL816" s="1"/>
    </row>
    <row r="817" spans="4:38" x14ac:dyDescent="0.25">
      <c r="D817" s="305"/>
      <c r="F817" s="1"/>
      <c r="G817" s="1"/>
      <c r="M817" s="356"/>
      <c r="N817" s="291"/>
      <c r="O817" s="42"/>
      <c r="AF817" s="1"/>
      <c r="AK817"/>
      <c r="AL817" s="1"/>
    </row>
    <row r="818" spans="4:38" x14ac:dyDescent="0.25">
      <c r="D818" s="305"/>
      <c r="F818" s="1"/>
      <c r="G818" s="1"/>
      <c r="M818" s="356"/>
      <c r="N818" s="291"/>
      <c r="O818" s="42"/>
      <c r="AF818" s="1"/>
      <c r="AK818"/>
      <c r="AL818" s="1"/>
    </row>
    <row r="819" spans="4:38" x14ac:dyDescent="0.25">
      <c r="D819" s="305"/>
      <c r="F819" s="1"/>
      <c r="G819" s="1"/>
      <c r="M819" s="356"/>
      <c r="N819" s="291"/>
      <c r="O819" s="42"/>
      <c r="AF819" s="1"/>
      <c r="AK819"/>
      <c r="AL819" s="1"/>
    </row>
    <row r="820" spans="4:38" x14ac:dyDescent="0.25">
      <c r="D820" s="305"/>
      <c r="F820" s="1"/>
      <c r="G820" s="1"/>
      <c r="M820" s="356"/>
      <c r="N820" s="291"/>
      <c r="O820" s="42"/>
      <c r="AF820" s="1"/>
      <c r="AK820"/>
      <c r="AL820" s="1"/>
    </row>
    <row r="821" spans="4:38" x14ac:dyDescent="0.25">
      <c r="D821" s="305"/>
      <c r="F821" s="1"/>
      <c r="G821" s="1"/>
      <c r="M821" s="356"/>
      <c r="N821" s="291"/>
      <c r="O821" s="42"/>
      <c r="AF821" s="1"/>
      <c r="AK821"/>
      <c r="AL821" s="1"/>
    </row>
    <row r="822" spans="4:38" x14ac:dyDescent="0.25">
      <c r="D822" s="305"/>
      <c r="F822" s="1"/>
      <c r="G822" s="1"/>
      <c r="M822" s="356"/>
      <c r="N822" s="291"/>
      <c r="O822" s="42"/>
      <c r="AF822" s="1"/>
      <c r="AK822"/>
      <c r="AL822" s="1"/>
    </row>
    <row r="823" spans="4:38" x14ac:dyDescent="0.25">
      <c r="D823" s="305"/>
      <c r="F823" s="1"/>
      <c r="G823" s="1"/>
      <c r="M823" s="356"/>
      <c r="N823" s="291"/>
      <c r="O823" s="42"/>
      <c r="AF823" s="1"/>
      <c r="AK823"/>
      <c r="AL823" s="1"/>
    </row>
    <row r="824" spans="4:38" x14ac:dyDescent="0.25">
      <c r="D824" s="305"/>
      <c r="F824" s="1"/>
      <c r="G824" s="1"/>
      <c r="M824" s="356"/>
      <c r="N824" s="291"/>
      <c r="O824" s="42"/>
      <c r="AF824" s="1"/>
      <c r="AK824"/>
      <c r="AL824" s="1"/>
    </row>
    <row r="825" spans="4:38" x14ac:dyDescent="0.25">
      <c r="D825" s="305"/>
      <c r="F825" s="1"/>
      <c r="G825" s="1"/>
      <c r="M825" s="356"/>
      <c r="N825" s="291"/>
      <c r="O825" s="42"/>
      <c r="AF825" s="1"/>
      <c r="AK825"/>
      <c r="AL825" s="1"/>
    </row>
    <row r="826" spans="4:38" x14ac:dyDescent="0.25">
      <c r="D826" s="305"/>
      <c r="F826" s="1"/>
      <c r="G826" s="1"/>
      <c r="M826" s="356"/>
      <c r="N826" s="291"/>
      <c r="O826" s="42"/>
      <c r="AF826" s="1"/>
      <c r="AK826"/>
      <c r="AL826" s="1"/>
    </row>
    <row r="827" spans="4:38" x14ac:dyDescent="0.25">
      <c r="D827" s="305"/>
      <c r="F827" s="1"/>
      <c r="G827" s="1"/>
      <c r="M827" s="356"/>
      <c r="N827" s="291"/>
      <c r="O827" s="42"/>
      <c r="AF827" s="1"/>
      <c r="AK827"/>
      <c r="AL827" s="1"/>
    </row>
    <row r="828" spans="4:38" x14ac:dyDescent="0.25">
      <c r="D828" s="305"/>
      <c r="F828" s="1"/>
      <c r="G828" s="1"/>
      <c r="M828" s="356"/>
      <c r="N828" s="291"/>
      <c r="O828" s="42"/>
      <c r="AF828" s="1"/>
      <c r="AK828"/>
      <c r="AL828" s="1"/>
    </row>
    <row r="829" spans="4:38" x14ac:dyDescent="0.25">
      <c r="D829" s="305"/>
      <c r="F829" s="1"/>
      <c r="G829" s="1"/>
      <c r="M829" s="356"/>
      <c r="N829" s="291"/>
      <c r="O829" s="42"/>
      <c r="AF829" s="1"/>
      <c r="AK829"/>
      <c r="AL829" s="1"/>
    </row>
    <row r="830" spans="4:38" x14ac:dyDescent="0.25">
      <c r="D830" s="305"/>
      <c r="F830" s="1"/>
      <c r="G830" s="1"/>
      <c r="M830" s="356"/>
      <c r="N830" s="291"/>
      <c r="O830" s="42"/>
      <c r="AF830" s="1"/>
      <c r="AK830"/>
      <c r="AL830" s="1"/>
    </row>
    <row r="831" spans="4:38" x14ac:dyDescent="0.25">
      <c r="D831" s="305"/>
      <c r="F831" s="1"/>
      <c r="G831" s="1"/>
      <c r="M831" s="356"/>
      <c r="N831" s="291"/>
      <c r="O831" s="42"/>
      <c r="AF831" s="1"/>
      <c r="AK831"/>
      <c r="AL831" s="1"/>
    </row>
    <row r="832" spans="4:38" x14ac:dyDescent="0.25">
      <c r="D832" s="305"/>
      <c r="F832" s="1"/>
      <c r="G832" s="1"/>
      <c r="M832" s="356"/>
      <c r="N832" s="291"/>
      <c r="O832" s="42"/>
      <c r="AF832" s="1"/>
      <c r="AK832"/>
      <c r="AL832" s="1"/>
    </row>
    <row r="833" spans="4:38" x14ac:dyDescent="0.25">
      <c r="D833" s="305"/>
      <c r="F833" s="1"/>
      <c r="G833" s="1"/>
      <c r="M833" s="356"/>
      <c r="N833" s="291"/>
      <c r="O833" s="42"/>
      <c r="AF833" s="1"/>
      <c r="AK833"/>
      <c r="AL833" s="1"/>
    </row>
    <row r="834" spans="4:38" x14ac:dyDescent="0.25">
      <c r="D834" s="305"/>
      <c r="F834" s="1"/>
      <c r="G834" s="1"/>
      <c r="M834" s="356"/>
      <c r="N834" s="291"/>
      <c r="O834" s="42"/>
      <c r="AF834" s="1"/>
      <c r="AK834"/>
      <c r="AL834" s="1"/>
    </row>
    <row r="835" spans="4:38" x14ac:dyDescent="0.25">
      <c r="D835" s="305"/>
      <c r="F835" s="1"/>
      <c r="G835" s="1"/>
      <c r="M835" s="356"/>
      <c r="N835" s="291"/>
      <c r="O835" s="42"/>
      <c r="AF835" s="1"/>
      <c r="AK835"/>
      <c r="AL835" s="1"/>
    </row>
    <row r="836" spans="4:38" x14ac:dyDescent="0.25">
      <c r="D836" s="305"/>
      <c r="F836" s="1"/>
      <c r="G836" s="1"/>
      <c r="M836" s="356"/>
      <c r="N836" s="291"/>
      <c r="O836" s="42"/>
      <c r="AF836" s="1"/>
      <c r="AK836"/>
      <c r="AL836" s="1"/>
    </row>
    <row r="837" spans="4:38" x14ac:dyDescent="0.25">
      <c r="D837" s="305"/>
      <c r="F837" s="1"/>
      <c r="G837" s="1"/>
      <c r="M837" s="356"/>
      <c r="N837" s="291"/>
      <c r="O837" s="42"/>
      <c r="AF837" s="1"/>
      <c r="AK837"/>
      <c r="AL837" s="1"/>
    </row>
    <row r="838" spans="4:38" x14ac:dyDescent="0.25">
      <c r="D838" s="305"/>
      <c r="F838" s="1"/>
      <c r="G838" s="1"/>
      <c r="M838" s="356"/>
      <c r="N838" s="291"/>
      <c r="O838" s="42"/>
      <c r="AF838" s="1"/>
      <c r="AK838"/>
      <c r="AL838" s="1"/>
    </row>
    <row r="839" spans="4:38" x14ac:dyDescent="0.25">
      <c r="D839" s="305"/>
      <c r="F839" s="1"/>
      <c r="G839" s="1"/>
      <c r="M839" s="356"/>
      <c r="N839" s="291"/>
      <c r="O839" s="42"/>
      <c r="AF839" s="1"/>
      <c r="AK839"/>
      <c r="AL839" s="1"/>
    </row>
    <row r="840" spans="4:38" x14ac:dyDescent="0.25">
      <c r="D840" s="305"/>
      <c r="F840" s="1"/>
      <c r="G840" s="1"/>
      <c r="M840" s="356"/>
      <c r="N840" s="291"/>
      <c r="O840" s="42"/>
      <c r="AF840" s="1"/>
      <c r="AK840"/>
      <c r="AL840" s="1"/>
    </row>
    <row r="841" spans="4:38" x14ac:dyDescent="0.25">
      <c r="D841" s="305"/>
      <c r="F841" s="1"/>
      <c r="G841" s="1"/>
      <c r="M841" s="356"/>
      <c r="N841" s="291"/>
      <c r="O841" s="42"/>
      <c r="AF841" s="1"/>
      <c r="AK841"/>
      <c r="AL841" s="1"/>
    </row>
    <row r="842" spans="4:38" x14ac:dyDescent="0.25">
      <c r="D842" s="305"/>
      <c r="F842" s="1"/>
      <c r="G842" s="1"/>
      <c r="M842" s="356"/>
      <c r="N842" s="291"/>
      <c r="O842" s="42"/>
      <c r="AF842" s="1"/>
      <c r="AK842"/>
      <c r="AL842" s="1"/>
    </row>
    <row r="843" spans="4:38" x14ac:dyDescent="0.25">
      <c r="D843" s="305"/>
      <c r="F843" s="1"/>
      <c r="G843" s="1"/>
      <c r="M843" s="356"/>
      <c r="N843" s="291"/>
      <c r="O843" s="42"/>
      <c r="AF843" s="1"/>
      <c r="AK843"/>
      <c r="AL843" s="1"/>
    </row>
    <row r="844" spans="4:38" x14ac:dyDescent="0.25">
      <c r="D844" s="305"/>
      <c r="F844" s="1"/>
      <c r="G844" s="1"/>
      <c r="M844" s="356"/>
      <c r="N844" s="291"/>
      <c r="O844" s="42"/>
      <c r="AF844" s="1"/>
      <c r="AK844"/>
      <c r="AL844" s="1"/>
    </row>
    <row r="845" spans="4:38" x14ac:dyDescent="0.25">
      <c r="D845" s="305"/>
      <c r="F845" s="1"/>
      <c r="G845" s="1"/>
      <c r="M845" s="356"/>
      <c r="N845" s="291"/>
      <c r="O845" s="42"/>
      <c r="AF845" s="1"/>
      <c r="AK845"/>
      <c r="AL845" s="1"/>
    </row>
    <row r="846" spans="4:38" x14ac:dyDescent="0.25">
      <c r="D846" s="305"/>
      <c r="F846" s="1"/>
      <c r="G846" s="1"/>
      <c r="M846" s="356"/>
      <c r="N846" s="291"/>
      <c r="O846" s="42"/>
      <c r="AF846" s="1"/>
      <c r="AK846"/>
      <c r="AL846" s="1"/>
    </row>
    <row r="847" spans="4:38" x14ac:dyDescent="0.25">
      <c r="D847" s="305"/>
      <c r="F847" s="1"/>
      <c r="G847" s="1"/>
      <c r="M847" s="356"/>
      <c r="N847" s="291"/>
      <c r="O847" s="42"/>
      <c r="AF847" s="1"/>
      <c r="AK847"/>
      <c r="AL847" s="1"/>
    </row>
    <row r="848" spans="4:38" x14ac:dyDescent="0.25">
      <c r="D848" s="305"/>
      <c r="F848" s="1"/>
      <c r="G848" s="1"/>
      <c r="M848" s="356"/>
      <c r="N848" s="291"/>
      <c r="O848" s="42"/>
      <c r="AF848" s="1"/>
      <c r="AK848"/>
      <c r="AL848" s="1"/>
    </row>
    <row r="849" spans="4:38" x14ac:dyDescent="0.25">
      <c r="D849" s="305"/>
      <c r="F849" s="1"/>
      <c r="G849" s="1"/>
      <c r="M849" s="356"/>
      <c r="N849" s="291"/>
      <c r="O849" s="42"/>
      <c r="AF849" s="1"/>
      <c r="AK849"/>
      <c r="AL849" s="1"/>
    </row>
    <row r="850" spans="4:38" x14ac:dyDescent="0.25">
      <c r="D850" s="305"/>
      <c r="F850" s="1"/>
      <c r="G850" s="1"/>
      <c r="M850" s="356"/>
      <c r="N850" s="291"/>
      <c r="O850" s="42"/>
      <c r="AF850" s="1"/>
      <c r="AK850"/>
      <c r="AL850" s="1"/>
    </row>
    <row r="851" spans="4:38" x14ac:dyDescent="0.25">
      <c r="D851" s="305"/>
      <c r="F851" s="1"/>
      <c r="G851" s="1"/>
      <c r="M851" s="356"/>
      <c r="N851" s="291"/>
      <c r="O851" s="42"/>
      <c r="AF851" s="1"/>
      <c r="AK851"/>
      <c r="AL851" s="1"/>
    </row>
    <row r="852" spans="4:38" x14ac:dyDescent="0.25">
      <c r="D852" s="305"/>
      <c r="F852" s="1"/>
      <c r="G852" s="1"/>
      <c r="M852" s="356"/>
      <c r="N852" s="291"/>
      <c r="O852" s="42"/>
      <c r="AF852" s="1"/>
      <c r="AK852"/>
      <c r="AL852" s="1"/>
    </row>
    <row r="853" spans="4:38" x14ac:dyDescent="0.25">
      <c r="D853" s="305"/>
      <c r="F853" s="1"/>
      <c r="G853" s="1"/>
      <c r="M853" s="356"/>
      <c r="N853" s="291"/>
      <c r="O853" s="42"/>
      <c r="AF853" s="1"/>
      <c r="AK853"/>
      <c r="AL853" s="1"/>
    </row>
    <row r="854" spans="4:38" x14ac:dyDescent="0.25">
      <c r="D854" s="305"/>
      <c r="F854" s="1"/>
      <c r="G854" s="1"/>
      <c r="M854" s="356"/>
      <c r="N854" s="291"/>
      <c r="O854" s="42"/>
      <c r="AF854" s="1"/>
      <c r="AK854"/>
      <c r="AL854" s="1"/>
    </row>
    <row r="855" spans="4:38" x14ac:dyDescent="0.25">
      <c r="D855" s="305"/>
      <c r="F855" s="1"/>
      <c r="G855" s="1"/>
      <c r="M855" s="356"/>
      <c r="N855" s="291"/>
      <c r="O855" s="42"/>
      <c r="AF855" s="1"/>
      <c r="AK855"/>
      <c r="AL855" s="1"/>
    </row>
    <row r="856" spans="4:38" x14ac:dyDescent="0.25">
      <c r="D856" s="305"/>
      <c r="F856" s="1"/>
      <c r="G856" s="1"/>
      <c r="M856" s="356"/>
      <c r="N856" s="291"/>
      <c r="O856" s="42"/>
      <c r="AF856" s="1"/>
      <c r="AK856"/>
      <c r="AL856" s="1"/>
    </row>
    <row r="857" spans="4:38" x14ac:dyDescent="0.25">
      <c r="D857" s="305"/>
      <c r="F857" s="1"/>
      <c r="G857" s="1"/>
      <c r="M857" s="356"/>
      <c r="N857" s="291"/>
      <c r="O857" s="42"/>
      <c r="AF857" s="1"/>
      <c r="AK857"/>
      <c r="AL857" s="1"/>
    </row>
    <row r="858" spans="4:38" x14ac:dyDescent="0.25">
      <c r="D858" s="305"/>
      <c r="F858" s="1"/>
      <c r="G858" s="1"/>
      <c r="M858" s="356"/>
      <c r="N858" s="291"/>
      <c r="O858" s="42"/>
      <c r="AF858" s="1"/>
      <c r="AK858"/>
      <c r="AL858" s="1"/>
    </row>
    <row r="859" spans="4:38" x14ac:dyDescent="0.25">
      <c r="D859" s="305"/>
      <c r="F859" s="1"/>
      <c r="G859" s="1"/>
      <c r="M859" s="356"/>
      <c r="N859" s="291"/>
      <c r="O859" s="42"/>
      <c r="AF859" s="1"/>
      <c r="AK859"/>
      <c r="AL859" s="1"/>
    </row>
    <row r="860" spans="4:38" x14ac:dyDescent="0.25">
      <c r="D860" s="305"/>
      <c r="F860" s="1"/>
      <c r="G860" s="1"/>
      <c r="M860" s="356"/>
      <c r="N860" s="291"/>
      <c r="O860" s="42"/>
      <c r="AF860" s="1"/>
      <c r="AK860"/>
      <c r="AL860" s="1"/>
    </row>
    <row r="861" spans="4:38" x14ac:dyDescent="0.25">
      <c r="D861" s="305"/>
      <c r="F861" s="1"/>
      <c r="G861" s="1"/>
      <c r="M861" s="356"/>
      <c r="N861" s="291"/>
      <c r="O861" s="42"/>
      <c r="AF861" s="1"/>
      <c r="AK861"/>
      <c r="AL861" s="1"/>
    </row>
    <row r="862" spans="4:38" x14ac:dyDescent="0.25">
      <c r="D862" s="305"/>
      <c r="F862" s="1"/>
      <c r="G862" s="1"/>
      <c r="M862" s="356"/>
      <c r="N862" s="291"/>
      <c r="O862" s="42"/>
      <c r="AF862" s="1"/>
      <c r="AK862"/>
      <c r="AL862" s="1"/>
    </row>
    <row r="863" spans="4:38" x14ac:dyDescent="0.25">
      <c r="D863" s="305"/>
      <c r="F863" s="1"/>
      <c r="G863" s="1"/>
      <c r="M863" s="356"/>
      <c r="N863" s="291"/>
      <c r="O863" s="42"/>
      <c r="AF863" s="1"/>
      <c r="AK863"/>
      <c r="AL863" s="1"/>
    </row>
    <row r="864" spans="4:38" x14ac:dyDescent="0.25">
      <c r="D864" s="305"/>
      <c r="F864" s="1"/>
      <c r="G864" s="1"/>
      <c r="M864" s="356"/>
      <c r="N864" s="291"/>
      <c r="O864" s="42"/>
      <c r="AF864" s="1"/>
      <c r="AK864"/>
      <c r="AL864" s="1"/>
    </row>
    <row r="865" spans="4:38" x14ac:dyDescent="0.25">
      <c r="D865" s="305"/>
      <c r="F865" s="1"/>
      <c r="G865" s="1"/>
      <c r="M865" s="356"/>
      <c r="N865" s="291"/>
      <c r="O865" s="42"/>
      <c r="AF865" s="1"/>
      <c r="AK865"/>
      <c r="AL865" s="1"/>
    </row>
    <row r="866" spans="4:38" x14ac:dyDescent="0.25">
      <c r="D866" s="305"/>
      <c r="F866" s="1"/>
      <c r="G866" s="1"/>
      <c r="M866" s="356"/>
      <c r="N866" s="291"/>
      <c r="O866" s="42"/>
      <c r="AF866" s="1"/>
      <c r="AK866"/>
      <c r="AL866" s="1"/>
    </row>
    <row r="867" spans="4:38" x14ac:dyDescent="0.25">
      <c r="D867" s="305"/>
      <c r="F867" s="1"/>
      <c r="G867" s="1"/>
      <c r="M867" s="356"/>
      <c r="N867" s="291"/>
      <c r="O867" s="42"/>
      <c r="AF867" s="1"/>
      <c r="AK867"/>
      <c r="AL867" s="1"/>
    </row>
    <row r="868" spans="4:38" x14ac:dyDescent="0.25">
      <c r="D868" s="305"/>
      <c r="F868" s="1"/>
      <c r="G868" s="1"/>
      <c r="M868" s="356"/>
      <c r="N868" s="291"/>
      <c r="O868" s="42"/>
      <c r="AF868" s="1"/>
      <c r="AK868"/>
      <c r="AL868" s="1"/>
    </row>
    <row r="869" spans="4:38" x14ac:dyDescent="0.25">
      <c r="D869" s="305"/>
      <c r="F869" s="1"/>
      <c r="G869" s="1"/>
      <c r="M869" s="356"/>
      <c r="N869" s="291"/>
      <c r="O869" s="42"/>
      <c r="AF869" s="1"/>
      <c r="AK869"/>
      <c r="AL869" s="1"/>
    </row>
    <row r="870" spans="4:38" x14ac:dyDescent="0.25">
      <c r="D870" s="305"/>
      <c r="F870" s="1"/>
      <c r="G870" s="1"/>
      <c r="M870" s="356"/>
      <c r="N870" s="291"/>
      <c r="O870" s="42"/>
      <c r="AF870" s="1"/>
      <c r="AK870"/>
      <c r="AL870" s="1"/>
    </row>
    <row r="871" spans="4:38" x14ac:dyDescent="0.25">
      <c r="D871" s="305"/>
      <c r="F871" s="1"/>
      <c r="G871" s="1"/>
      <c r="M871" s="356"/>
      <c r="N871" s="291"/>
      <c r="O871" s="42"/>
      <c r="AF871" s="1"/>
      <c r="AK871"/>
      <c r="AL871" s="1"/>
    </row>
    <row r="872" spans="4:38" x14ac:dyDescent="0.25">
      <c r="D872" s="305"/>
      <c r="F872" s="1"/>
      <c r="G872" s="1"/>
      <c r="M872" s="356"/>
      <c r="N872" s="291"/>
      <c r="O872" s="42"/>
      <c r="AF872" s="1"/>
      <c r="AK872"/>
      <c r="AL872" s="1"/>
    </row>
    <row r="873" spans="4:38" x14ac:dyDescent="0.25">
      <c r="D873" s="305"/>
      <c r="F873" s="1"/>
      <c r="G873" s="1"/>
      <c r="M873" s="356"/>
      <c r="N873" s="291"/>
      <c r="O873" s="42"/>
      <c r="AF873" s="1"/>
      <c r="AK873"/>
      <c r="AL873" s="1"/>
    </row>
    <row r="874" spans="4:38" x14ac:dyDescent="0.25">
      <c r="D874" s="305"/>
      <c r="F874" s="1"/>
      <c r="G874" s="1"/>
      <c r="M874" s="356"/>
      <c r="N874" s="291"/>
      <c r="O874" s="42"/>
      <c r="AF874" s="1"/>
      <c r="AK874"/>
      <c r="AL874" s="1"/>
    </row>
    <row r="875" spans="4:38" x14ac:dyDescent="0.25">
      <c r="D875" s="305"/>
      <c r="F875" s="1"/>
      <c r="G875" s="1"/>
      <c r="M875" s="356"/>
      <c r="N875" s="291"/>
      <c r="O875" s="42"/>
      <c r="AF875" s="1"/>
      <c r="AK875"/>
      <c r="AL875" s="1"/>
    </row>
    <row r="876" spans="4:38" x14ac:dyDescent="0.25">
      <c r="D876" s="305"/>
      <c r="F876" s="1"/>
      <c r="G876" s="1"/>
      <c r="M876" s="356"/>
      <c r="N876" s="291"/>
      <c r="O876" s="42"/>
      <c r="AF876" s="1"/>
      <c r="AK876"/>
      <c r="AL876" s="1"/>
    </row>
    <row r="877" spans="4:38" x14ac:dyDescent="0.25">
      <c r="D877" s="305"/>
      <c r="F877" s="1"/>
      <c r="G877" s="1"/>
      <c r="M877" s="356"/>
      <c r="N877" s="291"/>
      <c r="O877" s="42"/>
      <c r="AF877" s="1"/>
      <c r="AK877"/>
      <c r="AL877" s="1"/>
    </row>
    <row r="878" spans="4:38" x14ac:dyDescent="0.25">
      <c r="D878" s="305"/>
      <c r="F878" s="1"/>
      <c r="G878" s="1"/>
      <c r="M878" s="356"/>
      <c r="N878" s="291"/>
      <c r="O878" s="42"/>
      <c r="AF878" s="1"/>
      <c r="AK878"/>
      <c r="AL878" s="1"/>
    </row>
    <row r="879" spans="4:38" x14ac:dyDescent="0.25">
      <c r="D879" s="305"/>
      <c r="F879" s="1"/>
      <c r="G879" s="1"/>
      <c r="M879" s="356"/>
      <c r="N879" s="291"/>
      <c r="O879" s="42"/>
      <c r="AF879" s="1"/>
      <c r="AK879"/>
      <c r="AL879" s="1"/>
    </row>
    <row r="880" spans="4:38" x14ac:dyDescent="0.25">
      <c r="D880" s="305"/>
      <c r="F880" s="1"/>
      <c r="G880" s="1"/>
      <c r="M880" s="356"/>
      <c r="N880" s="291"/>
      <c r="O880" s="42"/>
      <c r="AF880" s="1"/>
      <c r="AK880"/>
      <c r="AL880" s="1"/>
    </row>
    <row r="881" spans="4:38" x14ac:dyDescent="0.25">
      <c r="D881" s="305"/>
      <c r="F881" s="1"/>
      <c r="G881" s="1"/>
      <c r="M881" s="356"/>
      <c r="N881" s="291"/>
      <c r="O881" s="42"/>
      <c r="AF881" s="1"/>
      <c r="AK881"/>
      <c r="AL881" s="1"/>
    </row>
    <row r="882" spans="4:38" x14ac:dyDescent="0.25">
      <c r="D882" s="305"/>
      <c r="F882" s="1"/>
      <c r="G882" s="1"/>
      <c r="M882" s="356"/>
      <c r="N882" s="291"/>
      <c r="O882" s="42"/>
      <c r="AF882" s="1"/>
      <c r="AK882"/>
      <c r="AL882" s="1"/>
    </row>
    <row r="883" spans="4:38" x14ac:dyDescent="0.25">
      <c r="D883" s="305"/>
      <c r="F883" s="1"/>
      <c r="G883" s="1"/>
      <c r="M883" s="356"/>
      <c r="N883" s="291"/>
      <c r="O883" s="42"/>
      <c r="AF883" s="1"/>
      <c r="AK883"/>
      <c r="AL883" s="1"/>
    </row>
    <row r="884" spans="4:38" x14ac:dyDescent="0.25">
      <c r="D884" s="305"/>
      <c r="F884" s="1"/>
      <c r="G884" s="1"/>
      <c r="M884" s="356"/>
      <c r="N884" s="291"/>
      <c r="O884" s="42"/>
      <c r="AF884" s="1"/>
      <c r="AK884"/>
      <c r="AL884" s="1"/>
    </row>
    <row r="885" spans="4:38" x14ac:dyDescent="0.25">
      <c r="D885" s="305"/>
      <c r="F885" s="1"/>
      <c r="G885" s="1"/>
      <c r="M885" s="356"/>
      <c r="N885" s="291"/>
      <c r="O885" s="42"/>
      <c r="AF885" s="1"/>
      <c r="AK885"/>
      <c r="AL885" s="1"/>
    </row>
    <row r="886" spans="4:38" x14ac:dyDescent="0.25">
      <c r="D886" s="305"/>
      <c r="F886" s="1"/>
      <c r="G886" s="1"/>
      <c r="M886" s="356"/>
      <c r="N886" s="291"/>
      <c r="O886" s="42"/>
      <c r="AF886" s="1"/>
      <c r="AK886"/>
      <c r="AL886" s="1"/>
    </row>
    <row r="887" spans="4:38" x14ac:dyDescent="0.25">
      <c r="D887" s="305"/>
      <c r="F887" s="1"/>
      <c r="G887" s="1"/>
      <c r="M887" s="356"/>
      <c r="N887" s="291"/>
      <c r="O887" s="42"/>
      <c r="AF887" s="1"/>
      <c r="AK887"/>
      <c r="AL887" s="1"/>
    </row>
    <row r="888" spans="4:38" x14ac:dyDescent="0.25">
      <c r="D888" s="305"/>
      <c r="F888" s="1"/>
      <c r="G888" s="1"/>
      <c r="M888" s="356"/>
      <c r="N888" s="291"/>
      <c r="O888" s="42"/>
      <c r="AF888" s="1"/>
      <c r="AK888"/>
      <c r="AL888" s="1"/>
    </row>
    <row r="889" spans="4:38" x14ac:dyDescent="0.25">
      <c r="D889" s="305"/>
      <c r="F889" s="1"/>
      <c r="G889" s="1"/>
      <c r="M889" s="356"/>
      <c r="N889" s="291"/>
      <c r="O889" s="42"/>
      <c r="AF889" s="1"/>
      <c r="AK889"/>
      <c r="AL889" s="1"/>
    </row>
    <row r="890" spans="4:38" x14ac:dyDescent="0.25">
      <c r="D890" s="305"/>
      <c r="F890" s="1"/>
      <c r="G890" s="1"/>
      <c r="M890" s="356"/>
      <c r="N890" s="291"/>
      <c r="O890" s="42"/>
      <c r="AF890" s="1"/>
      <c r="AK890"/>
      <c r="AL890" s="1"/>
    </row>
    <row r="891" spans="4:38" x14ac:dyDescent="0.25">
      <c r="D891" s="305"/>
      <c r="F891" s="1"/>
      <c r="G891" s="1"/>
      <c r="M891" s="356"/>
      <c r="N891" s="291"/>
      <c r="O891" s="42"/>
      <c r="AF891" s="1"/>
      <c r="AK891"/>
      <c r="AL891" s="1"/>
    </row>
    <row r="892" spans="4:38" x14ac:dyDescent="0.25">
      <c r="D892" s="305"/>
      <c r="F892" s="1"/>
      <c r="G892" s="1"/>
      <c r="M892" s="356"/>
      <c r="N892" s="291"/>
      <c r="O892" s="42"/>
      <c r="AF892" s="1"/>
      <c r="AK892"/>
      <c r="AL892" s="1"/>
    </row>
    <row r="893" spans="4:38" x14ac:dyDescent="0.25">
      <c r="D893" s="305"/>
      <c r="F893" s="1"/>
      <c r="G893" s="1"/>
      <c r="M893" s="356"/>
      <c r="N893" s="291"/>
      <c r="O893" s="42"/>
      <c r="AF893" s="1"/>
      <c r="AK893"/>
      <c r="AL893" s="1"/>
    </row>
    <row r="894" spans="4:38" x14ac:dyDescent="0.25">
      <c r="D894" s="305"/>
      <c r="F894" s="1"/>
      <c r="G894" s="1"/>
      <c r="M894" s="356"/>
      <c r="N894" s="291"/>
      <c r="O894" s="42"/>
      <c r="AF894" s="1"/>
      <c r="AK894"/>
      <c r="AL894" s="1"/>
    </row>
    <row r="895" spans="4:38" x14ac:dyDescent="0.25">
      <c r="D895" s="305"/>
      <c r="F895" s="1"/>
      <c r="G895" s="1"/>
      <c r="M895" s="356"/>
      <c r="N895" s="291"/>
      <c r="O895" s="42"/>
      <c r="AF895" s="1"/>
      <c r="AK895"/>
      <c r="AL895" s="1"/>
    </row>
    <row r="896" spans="4:38" x14ac:dyDescent="0.25">
      <c r="D896" s="305"/>
      <c r="F896" s="1"/>
      <c r="G896" s="1"/>
      <c r="M896" s="356"/>
      <c r="N896" s="291"/>
      <c r="O896" s="42"/>
      <c r="AF896" s="1"/>
      <c r="AK896"/>
      <c r="AL896" s="1"/>
    </row>
    <row r="897" spans="4:38" x14ac:dyDescent="0.25">
      <c r="D897" s="305"/>
      <c r="F897" s="1"/>
      <c r="G897" s="1"/>
      <c r="M897" s="356"/>
      <c r="N897" s="291"/>
      <c r="O897" s="42"/>
      <c r="AF897" s="1"/>
      <c r="AK897"/>
      <c r="AL897" s="1"/>
    </row>
    <row r="898" spans="4:38" x14ac:dyDescent="0.25">
      <c r="D898" s="305"/>
      <c r="F898" s="1"/>
      <c r="G898" s="1"/>
      <c r="M898" s="356"/>
      <c r="N898" s="291"/>
      <c r="O898" s="42"/>
      <c r="AF898" s="1"/>
      <c r="AK898"/>
      <c r="AL898" s="1"/>
    </row>
    <row r="899" spans="4:38" x14ac:dyDescent="0.25">
      <c r="D899" s="305"/>
      <c r="F899" s="1"/>
      <c r="G899" s="1"/>
      <c r="M899" s="356"/>
      <c r="N899" s="291"/>
      <c r="O899" s="42"/>
      <c r="AF899" s="1"/>
      <c r="AK899"/>
      <c r="AL899" s="1"/>
    </row>
    <row r="900" spans="4:38" x14ac:dyDescent="0.25">
      <c r="D900" s="305"/>
      <c r="F900" s="1"/>
      <c r="G900" s="1"/>
      <c r="M900" s="356"/>
      <c r="N900" s="291"/>
      <c r="O900" s="42"/>
      <c r="AF900" s="1"/>
      <c r="AK900"/>
      <c r="AL900" s="1"/>
    </row>
    <row r="901" spans="4:38" x14ac:dyDescent="0.25">
      <c r="D901" s="305"/>
      <c r="F901" s="1"/>
      <c r="G901" s="1"/>
      <c r="M901" s="356"/>
      <c r="N901" s="291"/>
      <c r="O901" s="42"/>
      <c r="AF901" s="1"/>
      <c r="AK901"/>
      <c r="AL901" s="1"/>
    </row>
    <row r="902" spans="4:38" x14ac:dyDescent="0.25">
      <c r="D902" s="305"/>
      <c r="F902" s="1"/>
      <c r="G902" s="1"/>
      <c r="M902" s="356"/>
      <c r="N902" s="291"/>
      <c r="O902" s="42"/>
      <c r="AF902" s="1"/>
      <c r="AK902"/>
      <c r="AL902" s="1"/>
    </row>
    <row r="903" spans="4:38" x14ac:dyDescent="0.25">
      <c r="D903" s="305"/>
      <c r="F903" s="1"/>
      <c r="G903" s="1"/>
      <c r="M903" s="356"/>
      <c r="N903" s="291"/>
      <c r="O903" s="42"/>
      <c r="AF903" s="1"/>
      <c r="AK903"/>
      <c r="AL903" s="1"/>
    </row>
    <row r="904" spans="4:38" x14ac:dyDescent="0.25">
      <c r="D904" s="305"/>
      <c r="F904" s="1"/>
      <c r="G904" s="1"/>
      <c r="M904" s="356"/>
      <c r="N904" s="291"/>
      <c r="O904" s="42"/>
      <c r="AF904" s="1"/>
      <c r="AK904"/>
      <c r="AL904" s="1"/>
    </row>
    <row r="905" spans="4:38" x14ac:dyDescent="0.25">
      <c r="D905" s="305"/>
      <c r="F905" s="1"/>
      <c r="G905" s="1"/>
      <c r="M905" s="356"/>
      <c r="N905" s="291"/>
      <c r="O905" s="42"/>
      <c r="AF905" s="1"/>
      <c r="AK905"/>
      <c r="AL905" s="1"/>
    </row>
    <row r="906" spans="4:38" x14ac:dyDescent="0.25">
      <c r="D906" s="305"/>
      <c r="F906" s="1"/>
      <c r="G906" s="1"/>
      <c r="M906" s="356"/>
      <c r="N906" s="291"/>
      <c r="O906" s="42"/>
      <c r="AF906" s="1"/>
      <c r="AK906"/>
      <c r="AL906" s="1"/>
    </row>
    <row r="907" spans="4:38" x14ac:dyDescent="0.25">
      <c r="D907" s="305"/>
      <c r="F907" s="1"/>
      <c r="G907" s="1"/>
      <c r="M907" s="356"/>
      <c r="N907" s="291"/>
      <c r="O907" s="42"/>
      <c r="AF907" s="1"/>
      <c r="AK907"/>
      <c r="AL907" s="1"/>
    </row>
    <row r="908" spans="4:38" x14ac:dyDescent="0.25">
      <c r="D908" s="305"/>
      <c r="F908" s="1"/>
      <c r="G908" s="1"/>
      <c r="M908" s="356"/>
      <c r="N908" s="291"/>
      <c r="O908" s="42"/>
      <c r="AF908" s="1"/>
      <c r="AK908"/>
      <c r="AL908" s="1"/>
    </row>
    <row r="909" spans="4:38" x14ac:dyDescent="0.25">
      <c r="D909" s="305"/>
      <c r="F909" s="1"/>
      <c r="G909" s="1"/>
      <c r="M909" s="356"/>
      <c r="N909" s="291"/>
      <c r="O909" s="42"/>
      <c r="AF909" s="1"/>
      <c r="AK909"/>
      <c r="AL909" s="1"/>
    </row>
    <row r="910" spans="4:38" x14ac:dyDescent="0.25">
      <c r="D910" s="305"/>
      <c r="F910" s="1"/>
      <c r="G910" s="1"/>
      <c r="M910" s="356"/>
      <c r="N910" s="291"/>
      <c r="O910" s="42"/>
      <c r="AF910" s="1"/>
      <c r="AK910"/>
      <c r="AL910" s="1"/>
    </row>
    <row r="911" spans="4:38" x14ac:dyDescent="0.25">
      <c r="D911" s="305"/>
      <c r="F911" s="1"/>
      <c r="G911" s="1"/>
      <c r="M911" s="356"/>
      <c r="N911" s="291"/>
      <c r="O911" s="42"/>
      <c r="AF911" s="1"/>
      <c r="AK911"/>
      <c r="AL911" s="1"/>
    </row>
    <row r="912" spans="4:38" x14ac:dyDescent="0.25">
      <c r="D912" s="305"/>
      <c r="F912" s="1"/>
      <c r="G912" s="1"/>
      <c r="M912" s="356"/>
      <c r="N912" s="291"/>
      <c r="O912" s="42"/>
      <c r="AF912" s="1"/>
      <c r="AK912"/>
      <c r="AL912" s="1"/>
    </row>
    <row r="913" spans="4:38" x14ac:dyDescent="0.25">
      <c r="D913" s="305"/>
      <c r="F913" s="1"/>
      <c r="G913" s="1"/>
      <c r="M913" s="356"/>
      <c r="N913" s="291"/>
      <c r="O913" s="42"/>
      <c r="AF913" s="1"/>
      <c r="AK913"/>
      <c r="AL913" s="1"/>
    </row>
    <row r="914" spans="4:38" x14ac:dyDescent="0.25">
      <c r="D914" s="305"/>
      <c r="F914" s="1"/>
      <c r="G914" s="1"/>
      <c r="M914" s="356"/>
      <c r="N914" s="291"/>
      <c r="O914" s="42"/>
      <c r="AF914" s="1"/>
      <c r="AK914"/>
      <c r="AL914" s="1"/>
    </row>
    <row r="915" spans="4:38" x14ac:dyDescent="0.25">
      <c r="D915" s="305"/>
      <c r="F915" s="1"/>
      <c r="G915" s="1"/>
      <c r="M915" s="356"/>
      <c r="N915" s="291"/>
      <c r="O915" s="42"/>
      <c r="AF915" s="1"/>
      <c r="AK915"/>
      <c r="AL915" s="1"/>
    </row>
    <row r="916" spans="4:38" x14ac:dyDescent="0.25">
      <c r="D916" s="305"/>
      <c r="F916" s="1"/>
      <c r="G916" s="1"/>
      <c r="M916" s="356"/>
      <c r="N916" s="291"/>
      <c r="O916" s="42"/>
      <c r="AF916" s="1"/>
      <c r="AK916"/>
      <c r="AL916" s="1"/>
    </row>
    <row r="917" spans="4:38" x14ac:dyDescent="0.25">
      <c r="D917" s="305"/>
      <c r="F917" s="1"/>
      <c r="G917" s="1"/>
      <c r="M917" s="356"/>
      <c r="N917" s="291"/>
      <c r="O917" s="42"/>
      <c r="AF917" s="1"/>
      <c r="AK917"/>
      <c r="AL917" s="1"/>
    </row>
    <row r="918" spans="4:38" x14ac:dyDescent="0.25">
      <c r="D918" s="305"/>
      <c r="F918" s="1"/>
      <c r="G918" s="1"/>
      <c r="M918" s="356"/>
      <c r="N918" s="291"/>
      <c r="O918" s="42"/>
      <c r="AF918" s="1"/>
      <c r="AK918"/>
      <c r="AL918" s="1"/>
    </row>
    <row r="919" spans="4:38" x14ac:dyDescent="0.25">
      <c r="D919" s="305"/>
      <c r="F919" s="1"/>
      <c r="G919" s="1"/>
      <c r="M919" s="356"/>
      <c r="N919" s="291"/>
      <c r="O919" s="42"/>
      <c r="AF919" s="1"/>
      <c r="AK919"/>
      <c r="AL919" s="1"/>
    </row>
    <row r="920" spans="4:38" x14ac:dyDescent="0.25">
      <c r="D920" s="305"/>
      <c r="F920" s="1"/>
      <c r="G920" s="1"/>
      <c r="M920" s="356"/>
      <c r="N920" s="291"/>
      <c r="O920" s="42"/>
      <c r="AF920" s="1"/>
      <c r="AK920"/>
      <c r="AL920" s="1"/>
    </row>
    <row r="921" spans="4:38" x14ac:dyDescent="0.25">
      <c r="D921" s="305"/>
      <c r="F921" s="1"/>
      <c r="G921" s="1"/>
      <c r="M921" s="356"/>
      <c r="N921" s="291"/>
      <c r="O921" s="42"/>
      <c r="AF921" s="1"/>
      <c r="AK921"/>
      <c r="AL921" s="1"/>
    </row>
    <row r="922" spans="4:38" x14ac:dyDescent="0.25">
      <c r="D922" s="305"/>
      <c r="F922" s="1"/>
      <c r="G922" s="1"/>
      <c r="M922" s="356"/>
      <c r="N922" s="291"/>
      <c r="O922" s="42"/>
      <c r="AF922" s="1"/>
      <c r="AK922"/>
      <c r="AL922" s="1"/>
    </row>
    <row r="923" spans="4:38" x14ac:dyDescent="0.25">
      <c r="D923" s="305"/>
      <c r="F923" s="1"/>
      <c r="G923" s="1"/>
      <c r="M923" s="356"/>
      <c r="N923" s="291"/>
      <c r="O923" s="42"/>
      <c r="AF923" s="1"/>
      <c r="AK923"/>
      <c r="AL923" s="1"/>
    </row>
    <row r="924" spans="4:38" x14ac:dyDescent="0.25">
      <c r="D924" s="305"/>
      <c r="F924" s="1"/>
      <c r="G924" s="1"/>
      <c r="M924" s="356"/>
      <c r="N924" s="291"/>
      <c r="O924" s="42"/>
      <c r="AF924" s="1"/>
      <c r="AK924"/>
      <c r="AL924" s="1"/>
    </row>
    <row r="925" spans="4:38" x14ac:dyDescent="0.25">
      <c r="D925" s="305"/>
      <c r="F925" s="1"/>
      <c r="G925" s="1"/>
      <c r="M925" s="356"/>
      <c r="N925" s="291"/>
      <c r="O925" s="42"/>
      <c r="AF925" s="1"/>
      <c r="AK925"/>
      <c r="AL925" s="1"/>
    </row>
    <row r="926" spans="4:38" x14ac:dyDescent="0.25">
      <c r="D926" s="305"/>
      <c r="F926" s="1"/>
      <c r="G926" s="1"/>
      <c r="M926" s="356"/>
      <c r="N926" s="291"/>
      <c r="O926" s="42"/>
      <c r="AF926" s="1"/>
      <c r="AK926"/>
      <c r="AL926" s="1"/>
    </row>
    <row r="927" spans="4:38" x14ac:dyDescent="0.25">
      <c r="D927" s="305"/>
      <c r="F927" s="1"/>
      <c r="G927" s="1"/>
      <c r="M927" s="356"/>
      <c r="N927" s="291"/>
      <c r="O927" s="42"/>
      <c r="AF927" s="1"/>
      <c r="AK927"/>
      <c r="AL927" s="1"/>
    </row>
    <row r="928" spans="4:38" x14ac:dyDescent="0.25">
      <c r="D928" s="305"/>
      <c r="F928" s="1"/>
      <c r="G928" s="1"/>
      <c r="M928" s="356"/>
      <c r="N928" s="291"/>
      <c r="O928" s="42"/>
      <c r="AF928" s="1"/>
      <c r="AK928"/>
      <c r="AL928" s="1"/>
    </row>
    <row r="929" spans="4:38" x14ac:dyDescent="0.25">
      <c r="D929" s="305"/>
      <c r="F929" s="1"/>
      <c r="G929" s="1"/>
      <c r="M929" s="356"/>
      <c r="N929" s="291"/>
      <c r="O929" s="42"/>
      <c r="AF929" s="1"/>
      <c r="AK929"/>
      <c r="AL929" s="1"/>
    </row>
    <row r="930" spans="4:38" x14ac:dyDescent="0.25">
      <c r="D930" s="305"/>
      <c r="F930" s="1"/>
      <c r="G930" s="1"/>
      <c r="M930" s="356"/>
      <c r="N930" s="291"/>
      <c r="O930" s="42"/>
      <c r="AF930" s="1"/>
      <c r="AK930"/>
      <c r="AL930" s="1"/>
    </row>
    <row r="931" spans="4:38" x14ac:dyDescent="0.25">
      <c r="D931" s="305"/>
      <c r="F931" s="1"/>
      <c r="G931" s="1"/>
      <c r="M931" s="356"/>
      <c r="N931" s="291"/>
      <c r="O931" s="42"/>
      <c r="AF931" s="1"/>
      <c r="AK931"/>
      <c r="AL931" s="1"/>
    </row>
    <row r="932" spans="4:38" x14ac:dyDescent="0.25">
      <c r="D932" s="305"/>
      <c r="F932" s="1"/>
      <c r="G932" s="1"/>
      <c r="M932" s="356"/>
      <c r="N932" s="291"/>
      <c r="O932" s="42"/>
      <c r="AF932" s="1"/>
      <c r="AK932"/>
      <c r="AL932" s="1"/>
    </row>
    <row r="933" spans="4:38" x14ac:dyDescent="0.25">
      <c r="D933" s="305"/>
      <c r="F933" s="1"/>
      <c r="G933" s="1"/>
      <c r="M933" s="356"/>
      <c r="N933" s="291"/>
      <c r="O933" s="42"/>
      <c r="AF933" s="1"/>
      <c r="AK933"/>
      <c r="AL933" s="1"/>
    </row>
    <row r="934" spans="4:38" x14ac:dyDescent="0.25">
      <c r="D934" s="305"/>
      <c r="F934" s="1"/>
      <c r="G934" s="1"/>
      <c r="M934" s="356"/>
      <c r="N934" s="291"/>
      <c r="O934" s="42"/>
      <c r="AF934" s="1"/>
      <c r="AK934"/>
      <c r="AL934" s="1"/>
    </row>
    <row r="935" spans="4:38" x14ac:dyDescent="0.25">
      <c r="D935" s="305"/>
      <c r="F935" s="1"/>
      <c r="G935" s="1"/>
      <c r="M935" s="356"/>
      <c r="N935" s="291"/>
      <c r="O935" s="42"/>
      <c r="AF935" s="1"/>
      <c r="AK935"/>
      <c r="AL935" s="1"/>
    </row>
    <row r="936" spans="4:38" x14ac:dyDescent="0.25">
      <c r="D936" s="305"/>
      <c r="F936" s="1"/>
      <c r="G936" s="1"/>
      <c r="M936" s="356"/>
      <c r="N936" s="291"/>
      <c r="O936" s="42"/>
      <c r="AF936" s="1"/>
      <c r="AK936"/>
      <c r="AL936" s="1"/>
    </row>
    <row r="937" spans="4:38" x14ac:dyDescent="0.25">
      <c r="D937" s="305"/>
      <c r="F937" s="1"/>
      <c r="G937" s="1"/>
      <c r="M937" s="356"/>
      <c r="N937" s="291"/>
      <c r="O937" s="42"/>
      <c r="AF937" s="1"/>
      <c r="AK937"/>
      <c r="AL937" s="1"/>
    </row>
    <row r="938" spans="4:38" x14ac:dyDescent="0.25">
      <c r="D938" s="305"/>
      <c r="F938" s="1"/>
      <c r="G938" s="1"/>
      <c r="M938" s="356"/>
      <c r="N938" s="291"/>
      <c r="O938" s="42"/>
      <c r="AF938" s="1"/>
      <c r="AK938"/>
      <c r="AL938" s="1"/>
    </row>
    <row r="939" spans="4:38" x14ac:dyDescent="0.25">
      <c r="D939" s="305"/>
      <c r="F939" s="1"/>
      <c r="G939" s="1"/>
      <c r="M939" s="356"/>
      <c r="N939" s="291"/>
      <c r="O939" s="42"/>
      <c r="AF939" s="1"/>
      <c r="AK939"/>
      <c r="AL939" s="1"/>
    </row>
    <row r="940" spans="4:38" x14ac:dyDescent="0.25">
      <c r="D940" s="305"/>
      <c r="F940" s="1"/>
      <c r="G940" s="1"/>
      <c r="M940" s="356"/>
      <c r="N940" s="291"/>
      <c r="O940" s="42"/>
      <c r="AF940" s="1"/>
      <c r="AK940"/>
      <c r="AL940" s="1"/>
    </row>
    <row r="941" spans="4:38" x14ac:dyDescent="0.25">
      <c r="D941" s="305"/>
      <c r="F941" s="1"/>
      <c r="G941" s="1"/>
      <c r="M941" s="356"/>
      <c r="N941" s="291"/>
      <c r="O941" s="42"/>
      <c r="AF941" s="1"/>
      <c r="AK941"/>
      <c r="AL941" s="1"/>
    </row>
    <row r="942" spans="4:38" x14ac:dyDescent="0.25">
      <c r="D942" s="305"/>
      <c r="F942" s="1"/>
      <c r="G942" s="1"/>
      <c r="M942" s="356"/>
      <c r="N942" s="291"/>
      <c r="O942" s="42"/>
      <c r="AF942" s="1"/>
      <c r="AK942"/>
      <c r="AL942" s="1"/>
    </row>
    <row r="943" spans="4:38" x14ac:dyDescent="0.25">
      <c r="D943" s="305"/>
      <c r="F943" s="1"/>
      <c r="G943" s="1"/>
      <c r="M943" s="356"/>
      <c r="N943" s="291"/>
      <c r="O943" s="42"/>
      <c r="AF943" s="1"/>
      <c r="AK943"/>
      <c r="AL943" s="1"/>
    </row>
    <row r="944" spans="4:38" x14ac:dyDescent="0.25">
      <c r="D944" s="305"/>
      <c r="F944" s="1"/>
      <c r="G944" s="1"/>
      <c r="M944" s="356"/>
      <c r="N944" s="291"/>
      <c r="O944" s="42"/>
      <c r="AF944" s="1"/>
      <c r="AK944"/>
      <c r="AL944" s="1"/>
    </row>
    <row r="945" spans="4:38" x14ac:dyDescent="0.25">
      <c r="D945" s="305"/>
      <c r="F945" s="1"/>
      <c r="G945" s="1"/>
      <c r="M945" s="356"/>
      <c r="N945" s="291"/>
      <c r="O945" s="42"/>
      <c r="AF945" s="1"/>
      <c r="AK945"/>
      <c r="AL945" s="1"/>
    </row>
    <row r="946" spans="4:38" x14ac:dyDescent="0.25">
      <c r="D946" s="305"/>
      <c r="F946" s="1"/>
      <c r="G946" s="1"/>
      <c r="M946" s="356"/>
      <c r="N946" s="291"/>
      <c r="O946" s="42"/>
      <c r="AF946" s="1"/>
      <c r="AK946"/>
      <c r="AL946" s="1"/>
    </row>
    <row r="947" spans="4:38" x14ac:dyDescent="0.25">
      <c r="D947" s="305"/>
      <c r="F947" s="1"/>
      <c r="G947" s="1"/>
      <c r="M947" s="356"/>
      <c r="N947" s="291"/>
      <c r="O947" s="42"/>
      <c r="AF947" s="1"/>
      <c r="AK947"/>
      <c r="AL947" s="1"/>
    </row>
    <row r="948" spans="4:38" x14ac:dyDescent="0.25">
      <c r="D948" s="305"/>
      <c r="F948" s="1"/>
      <c r="G948" s="1"/>
      <c r="M948" s="356"/>
      <c r="N948" s="291"/>
      <c r="O948" s="42"/>
      <c r="AF948" s="1"/>
      <c r="AK948"/>
      <c r="AL948" s="1"/>
    </row>
    <row r="949" spans="4:38" x14ac:dyDescent="0.25">
      <c r="D949" s="305"/>
      <c r="F949" s="1"/>
      <c r="G949" s="1"/>
      <c r="M949" s="356"/>
      <c r="N949" s="291"/>
      <c r="O949" s="42"/>
      <c r="AF949" s="1"/>
      <c r="AK949"/>
      <c r="AL949" s="1"/>
    </row>
    <row r="950" spans="4:38" x14ac:dyDescent="0.25">
      <c r="D950" s="305"/>
      <c r="F950" s="1"/>
      <c r="G950" s="1"/>
      <c r="M950" s="356"/>
      <c r="N950" s="291"/>
      <c r="O950" s="42"/>
      <c r="AF950" s="1"/>
      <c r="AK950"/>
      <c r="AL950" s="1"/>
    </row>
    <row r="951" spans="4:38" x14ac:dyDescent="0.25">
      <c r="D951" s="305"/>
      <c r="F951" s="1"/>
      <c r="G951" s="1"/>
      <c r="M951" s="356"/>
      <c r="N951" s="291"/>
      <c r="O951" s="42"/>
      <c r="AF951" s="1"/>
      <c r="AK951"/>
      <c r="AL951" s="1"/>
    </row>
    <row r="952" spans="4:38" x14ac:dyDescent="0.25">
      <c r="D952" s="305"/>
      <c r="F952" s="1"/>
      <c r="G952" s="1"/>
      <c r="M952" s="356"/>
      <c r="N952" s="291"/>
      <c r="O952" s="42"/>
      <c r="AF952" s="1"/>
      <c r="AK952"/>
      <c r="AL952" s="1"/>
    </row>
    <row r="953" spans="4:38" x14ac:dyDescent="0.25">
      <c r="D953" s="305"/>
      <c r="F953" s="1"/>
      <c r="G953" s="1"/>
      <c r="M953" s="356"/>
      <c r="N953" s="291"/>
      <c r="O953" s="42"/>
      <c r="AF953" s="1"/>
      <c r="AK953"/>
      <c r="AL953" s="1"/>
    </row>
    <row r="954" spans="4:38" x14ac:dyDescent="0.25">
      <c r="D954" s="305"/>
      <c r="F954" s="1"/>
      <c r="G954" s="1"/>
      <c r="M954" s="356"/>
      <c r="N954" s="291"/>
      <c r="O954" s="42"/>
      <c r="AF954" s="1"/>
      <c r="AK954"/>
      <c r="AL954" s="1"/>
    </row>
    <row r="955" spans="4:38" x14ac:dyDescent="0.25">
      <c r="D955" s="305"/>
      <c r="F955" s="1"/>
      <c r="G955" s="1"/>
      <c r="M955" s="356"/>
      <c r="N955" s="291"/>
      <c r="O955" s="42"/>
      <c r="AF955" s="1"/>
      <c r="AK955"/>
      <c r="AL955" s="1"/>
    </row>
    <row r="956" spans="4:38" x14ac:dyDescent="0.25">
      <c r="D956" s="305"/>
      <c r="F956" s="1"/>
      <c r="G956" s="1"/>
      <c r="M956" s="356"/>
      <c r="N956" s="291"/>
      <c r="O956" s="42"/>
      <c r="AF956" s="1"/>
      <c r="AK956"/>
      <c r="AL956" s="1"/>
    </row>
    <row r="957" spans="4:38" x14ac:dyDescent="0.25">
      <c r="D957" s="305"/>
      <c r="F957" s="1"/>
      <c r="G957" s="1"/>
      <c r="M957" s="356"/>
      <c r="N957" s="291"/>
      <c r="O957" s="42"/>
      <c r="AF957" s="1"/>
      <c r="AK957"/>
      <c r="AL957" s="1"/>
    </row>
    <row r="958" spans="4:38" x14ac:dyDescent="0.25">
      <c r="D958" s="305"/>
      <c r="F958" s="1"/>
      <c r="G958" s="1"/>
      <c r="M958" s="356"/>
      <c r="N958" s="291"/>
      <c r="O958" s="42"/>
      <c r="AF958" s="1"/>
      <c r="AK958"/>
      <c r="AL958" s="1"/>
    </row>
    <row r="959" spans="4:38" x14ac:dyDescent="0.25">
      <c r="D959" s="305"/>
      <c r="F959" s="1"/>
      <c r="G959" s="1"/>
      <c r="M959" s="356"/>
      <c r="N959" s="291"/>
      <c r="O959" s="42"/>
      <c r="AF959" s="1"/>
      <c r="AK959"/>
      <c r="AL959" s="1"/>
    </row>
    <row r="960" spans="4:38" x14ac:dyDescent="0.25">
      <c r="D960" s="305"/>
      <c r="F960" s="1"/>
      <c r="G960" s="1"/>
      <c r="M960" s="356"/>
      <c r="N960" s="291"/>
      <c r="O960" s="42"/>
      <c r="AF960" s="1"/>
      <c r="AK960"/>
      <c r="AL960" s="1"/>
    </row>
    <row r="961" spans="4:38" x14ac:dyDescent="0.25">
      <c r="D961" s="305"/>
      <c r="F961" s="1"/>
      <c r="G961" s="1"/>
      <c r="M961" s="356"/>
      <c r="N961" s="291"/>
      <c r="O961" s="42"/>
      <c r="AF961" s="1"/>
      <c r="AK961"/>
      <c r="AL961" s="1"/>
    </row>
    <row r="962" spans="4:38" x14ac:dyDescent="0.25">
      <c r="D962" s="305"/>
      <c r="F962" s="1"/>
      <c r="G962" s="1"/>
      <c r="M962" s="356"/>
      <c r="N962" s="291"/>
      <c r="O962" s="42"/>
      <c r="AF962" s="1"/>
      <c r="AK962"/>
      <c r="AL962" s="1"/>
    </row>
    <row r="963" spans="4:38" x14ac:dyDescent="0.25">
      <c r="D963" s="305"/>
      <c r="F963" s="1"/>
      <c r="G963" s="1"/>
      <c r="M963" s="356"/>
      <c r="N963" s="291"/>
      <c r="O963" s="42"/>
      <c r="AF963" s="1"/>
      <c r="AK963"/>
      <c r="AL963" s="1"/>
    </row>
    <row r="964" spans="4:38" x14ac:dyDescent="0.25">
      <c r="D964" s="305"/>
      <c r="F964" s="1"/>
      <c r="G964" s="1"/>
      <c r="M964" s="356"/>
      <c r="N964" s="291"/>
      <c r="O964" s="42"/>
      <c r="AF964" s="1"/>
      <c r="AK964"/>
      <c r="AL964" s="1"/>
    </row>
    <row r="965" spans="4:38" x14ac:dyDescent="0.25">
      <c r="D965" s="305"/>
      <c r="F965" s="1"/>
      <c r="G965" s="1"/>
      <c r="M965" s="356"/>
      <c r="N965" s="291"/>
      <c r="O965" s="42"/>
      <c r="AF965" s="1"/>
      <c r="AK965"/>
      <c r="AL965" s="1"/>
    </row>
    <row r="966" spans="4:38" x14ac:dyDescent="0.25">
      <c r="D966" s="305"/>
      <c r="F966" s="1"/>
      <c r="G966" s="1"/>
      <c r="M966" s="356"/>
      <c r="N966" s="291"/>
      <c r="O966" s="42"/>
      <c r="AF966" s="1"/>
      <c r="AK966"/>
      <c r="AL966" s="1"/>
    </row>
    <row r="967" spans="4:38" x14ac:dyDescent="0.25">
      <c r="D967" s="305"/>
      <c r="F967" s="1"/>
      <c r="G967" s="1"/>
      <c r="M967" s="356"/>
      <c r="N967" s="291"/>
      <c r="O967" s="42"/>
      <c r="AF967" s="1"/>
      <c r="AK967"/>
      <c r="AL967" s="1"/>
    </row>
    <row r="968" spans="4:38" x14ac:dyDescent="0.25">
      <c r="D968" s="305"/>
      <c r="F968" s="1"/>
      <c r="G968" s="1"/>
      <c r="M968" s="356"/>
      <c r="N968" s="291"/>
      <c r="O968" s="42"/>
      <c r="AF968" s="1"/>
      <c r="AK968"/>
      <c r="AL968" s="1"/>
    </row>
    <row r="969" spans="4:38" x14ac:dyDescent="0.25">
      <c r="D969" s="305"/>
      <c r="F969" s="1"/>
      <c r="G969" s="1"/>
      <c r="M969" s="356"/>
      <c r="N969" s="291"/>
      <c r="O969" s="42"/>
      <c r="AF969" s="1"/>
      <c r="AK969"/>
      <c r="AL969" s="1"/>
    </row>
    <row r="970" spans="4:38" x14ac:dyDescent="0.25">
      <c r="D970" s="305"/>
      <c r="F970" s="1"/>
      <c r="G970" s="1"/>
      <c r="M970" s="356"/>
      <c r="N970" s="291"/>
      <c r="O970" s="42"/>
      <c r="AF970" s="1"/>
      <c r="AK970"/>
      <c r="AL970" s="1"/>
    </row>
    <row r="971" spans="4:38" x14ac:dyDescent="0.25">
      <c r="D971" s="305"/>
      <c r="F971" s="1"/>
      <c r="G971" s="1"/>
      <c r="M971" s="356"/>
      <c r="N971" s="291"/>
      <c r="O971" s="42"/>
      <c r="AF971" s="1"/>
      <c r="AK971"/>
      <c r="AL971" s="1"/>
    </row>
    <row r="972" spans="4:38" x14ac:dyDescent="0.25">
      <c r="D972" s="305"/>
      <c r="F972" s="1"/>
      <c r="G972" s="1"/>
      <c r="M972" s="356"/>
      <c r="N972" s="291"/>
      <c r="O972" s="42"/>
      <c r="AF972" s="1"/>
      <c r="AK972"/>
      <c r="AL972" s="1"/>
    </row>
    <row r="973" spans="4:38" x14ac:dyDescent="0.25">
      <c r="D973" s="305"/>
      <c r="F973" s="1"/>
      <c r="G973" s="1"/>
      <c r="M973" s="356"/>
      <c r="N973" s="291"/>
      <c r="O973" s="42"/>
      <c r="AF973" s="1"/>
      <c r="AK973"/>
      <c r="AL973" s="1"/>
    </row>
    <row r="974" spans="4:38" x14ac:dyDescent="0.25">
      <c r="D974" s="305"/>
      <c r="F974" s="1"/>
      <c r="G974" s="1"/>
      <c r="M974" s="356"/>
      <c r="N974" s="291"/>
      <c r="O974" s="42"/>
      <c r="AF974" s="1"/>
      <c r="AK974"/>
      <c r="AL974" s="1"/>
    </row>
    <row r="975" spans="4:38" x14ac:dyDescent="0.25">
      <c r="D975" s="305"/>
      <c r="F975" s="1"/>
      <c r="G975" s="1"/>
      <c r="M975" s="356"/>
      <c r="N975" s="291"/>
      <c r="O975" s="42"/>
      <c r="AF975" s="1"/>
      <c r="AK975"/>
      <c r="AL975" s="1"/>
    </row>
    <row r="976" spans="4:38" x14ac:dyDescent="0.25">
      <c r="D976" s="305"/>
      <c r="F976" s="1"/>
      <c r="G976" s="1"/>
      <c r="M976" s="356"/>
      <c r="N976" s="291"/>
      <c r="O976" s="42"/>
      <c r="AF976" s="1"/>
      <c r="AK976"/>
      <c r="AL976" s="1"/>
    </row>
    <row r="977" spans="4:38" x14ac:dyDescent="0.25">
      <c r="D977" s="305"/>
      <c r="F977" s="1"/>
      <c r="G977" s="1"/>
      <c r="M977" s="356"/>
      <c r="N977" s="291"/>
      <c r="O977" s="42"/>
      <c r="AF977" s="1"/>
      <c r="AK977"/>
      <c r="AL977" s="1"/>
    </row>
    <row r="978" spans="4:38" x14ac:dyDescent="0.25">
      <c r="D978" s="305"/>
      <c r="F978" s="1"/>
      <c r="G978" s="1"/>
      <c r="M978" s="356"/>
      <c r="N978" s="291"/>
      <c r="O978" s="42"/>
      <c r="AF978" s="1"/>
      <c r="AK978"/>
      <c r="AL978" s="1"/>
    </row>
    <row r="979" spans="4:38" x14ac:dyDescent="0.25">
      <c r="D979" s="305"/>
      <c r="F979" s="1"/>
      <c r="G979" s="1"/>
      <c r="M979" s="356"/>
      <c r="N979" s="291"/>
      <c r="O979" s="42"/>
      <c r="AF979" s="1"/>
      <c r="AK979"/>
      <c r="AL979" s="1"/>
    </row>
    <row r="980" spans="4:38" x14ac:dyDescent="0.25">
      <c r="D980" s="305"/>
      <c r="F980" s="1"/>
      <c r="G980" s="1"/>
      <c r="M980" s="356"/>
      <c r="N980" s="291"/>
      <c r="O980" s="42"/>
      <c r="AF980" s="1"/>
      <c r="AK980"/>
      <c r="AL980" s="1"/>
    </row>
    <row r="981" spans="4:38" x14ac:dyDescent="0.25">
      <c r="D981" s="305"/>
      <c r="F981" s="1"/>
      <c r="G981" s="1"/>
      <c r="M981" s="356"/>
      <c r="N981" s="291"/>
      <c r="O981" s="42"/>
      <c r="AF981" s="1"/>
      <c r="AK981"/>
      <c r="AL981" s="1"/>
    </row>
    <row r="982" spans="4:38" x14ac:dyDescent="0.25">
      <c r="D982" s="305"/>
      <c r="F982" s="1"/>
      <c r="G982" s="1"/>
      <c r="M982" s="356"/>
      <c r="N982" s="291"/>
      <c r="O982" s="42"/>
      <c r="AF982" s="1"/>
      <c r="AK982"/>
      <c r="AL982" s="1"/>
    </row>
    <row r="983" spans="4:38" x14ac:dyDescent="0.25">
      <c r="D983" s="305"/>
      <c r="F983" s="1"/>
      <c r="G983" s="1"/>
      <c r="M983" s="356"/>
      <c r="N983" s="291"/>
      <c r="O983" s="42"/>
      <c r="AF983" s="1"/>
      <c r="AK983"/>
      <c r="AL983" s="1"/>
    </row>
    <row r="984" spans="4:38" x14ac:dyDescent="0.25">
      <c r="D984" s="305"/>
      <c r="F984" s="1"/>
      <c r="G984" s="1"/>
      <c r="M984" s="356"/>
      <c r="N984" s="291"/>
      <c r="O984" s="42"/>
      <c r="AF984" s="1"/>
      <c r="AK984"/>
      <c r="AL984" s="1"/>
    </row>
    <row r="985" spans="4:38" x14ac:dyDescent="0.25">
      <c r="D985" s="305"/>
      <c r="F985" s="1"/>
      <c r="G985" s="1"/>
      <c r="M985" s="356"/>
      <c r="N985" s="291"/>
      <c r="O985" s="42"/>
      <c r="AF985" s="1"/>
      <c r="AK985"/>
      <c r="AL985" s="1"/>
    </row>
    <row r="986" spans="4:38" x14ac:dyDescent="0.25">
      <c r="D986" s="305"/>
      <c r="F986" s="1"/>
      <c r="G986" s="1"/>
      <c r="M986" s="356"/>
      <c r="N986" s="291"/>
      <c r="O986" s="42"/>
      <c r="AF986" s="1"/>
      <c r="AK986"/>
      <c r="AL986" s="1"/>
    </row>
    <row r="987" spans="4:38" x14ac:dyDescent="0.25">
      <c r="D987" s="305"/>
      <c r="F987" s="1"/>
      <c r="G987" s="1"/>
      <c r="M987" s="356"/>
      <c r="N987" s="291"/>
      <c r="O987" s="42"/>
      <c r="AF987" s="1"/>
      <c r="AK987"/>
      <c r="AL987" s="1"/>
    </row>
    <row r="988" spans="4:38" x14ac:dyDescent="0.25">
      <c r="D988" s="305"/>
      <c r="F988" s="1"/>
      <c r="G988" s="1"/>
      <c r="M988" s="356"/>
      <c r="N988" s="291"/>
      <c r="O988" s="42"/>
      <c r="AF988" s="1"/>
      <c r="AK988"/>
      <c r="AL988" s="1"/>
    </row>
    <row r="989" spans="4:38" x14ac:dyDescent="0.25">
      <c r="D989" s="305"/>
      <c r="F989" s="1"/>
      <c r="G989" s="1"/>
      <c r="M989" s="356"/>
      <c r="N989" s="291"/>
      <c r="O989" s="42"/>
      <c r="AF989" s="1"/>
      <c r="AK989"/>
      <c r="AL989" s="1"/>
    </row>
    <row r="990" spans="4:38" x14ac:dyDescent="0.25">
      <c r="D990" s="305"/>
      <c r="F990" s="1"/>
      <c r="G990" s="1"/>
      <c r="M990" s="356"/>
      <c r="N990" s="291"/>
      <c r="O990" s="42"/>
      <c r="AF990" s="1"/>
      <c r="AK990"/>
      <c r="AL990" s="1"/>
    </row>
    <row r="991" spans="4:38" x14ac:dyDescent="0.25">
      <c r="D991" s="305"/>
      <c r="F991" s="1"/>
      <c r="G991" s="1"/>
      <c r="M991" s="356"/>
      <c r="N991" s="291"/>
      <c r="O991" s="42"/>
      <c r="AF991" s="1"/>
      <c r="AK991"/>
      <c r="AL991" s="1"/>
    </row>
    <row r="992" spans="4:38" x14ac:dyDescent="0.25">
      <c r="D992" s="305"/>
      <c r="F992" s="1"/>
      <c r="G992" s="1"/>
      <c r="M992" s="356"/>
      <c r="N992" s="291"/>
      <c r="O992" s="42"/>
      <c r="AF992" s="1"/>
      <c r="AK992"/>
      <c r="AL992" s="1"/>
    </row>
    <row r="993" spans="4:38" x14ac:dyDescent="0.25">
      <c r="D993" s="305"/>
      <c r="F993" s="1"/>
      <c r="G993" s="1"/>
      <c r="M993" s="356"/>
      <c r="N993" s="291"/>
      <c r="O993" s="42"/>
      <c r="AF993" s="1"/>
      <c r="AK993"/>
      <c r="AL993" s="1"/>
    </row>
    <row r="994" spans="4:38" x14ac:dyDescent="0.25">
      <c r="D994" s="305"/>
      <c r="F994" s="1"/>
      <c r="G994" s="1"/>
      <c r="M994" s="356"/>
      <c r="N994" s="291"/>
      <c r="O994" s="42"/>
      <c r="AF994" s="1"/>
      <c r="AK994"/>
      <c r="AL994" s="1"/>
    </row>
    <row r="995" spans="4:38" x14ac:dyDescent="0.25">
      <c r="D995" s="305"/>
      <c r="F995" s="1"/>
      <c r="G995" s="1"/>
      <c r="M995" s="356"/>
      <c r="N995" s="291"/>
      <c r="O995" s="42"/>
      <c r="AF995" s="1"/>
      <c r="AK995"/>
      <c r="AL995" s="1"/>
    </row>
    <row r="996" spans="4:38" x14ac:dyDescent="0.25">
      <c r="D996" s="305"/>
      <c r="F996" s="1"/>
      <c r="G996" s="1"/>
      <c r="M996" s="356"/>
      <c r="N996" s="291"/>
      <c r="O996" s="42"/>
      <c r="AF996" s="1"/>
      <c r="AK996"/>
      <c r="AL996" s="1"/>
    </row>
    <row r="997" spans="4:38" x14ac:dyDescent="0.25">
      <c r="D997" s="305"/>
      <c r="F997" s="1"/>
      <c r="G997" s="1"/>
      <c r="M997" s="356"/>
      <c r="N997" s="291"/>
      <c r="O997" s="42"/>
      <c r="AF997" s="1"/>
      <c r="AK997"/>
      <c r="AL997" s="1"/>
    </row>
    <row r="998" spans="4:38" x14ac:dyDescent="0.25">
      <c r="D998" s="305"/>
      <c r="F998" s="1"/>
      <c r="G998" s="1"/>
      <c r="M998" s="356"/>
      <c r="N998" s="291"/>
      <c r="O998" s="42"/>
      <c r="AF998" s="1"/>
      <c r="AK998"/>
      <c r="AL998" s="1"/>
    </row>
    <row r="999" spans="4:38" x14ac:dyDescent="0.25">
      <c r="D999" s="305"/>
      <c r="F999" s="1"/>
      <c r="G999" s="1"/>
      <c r="M999" s="356"/>
      <c r="N999" s="291"/>
      <c r="O999" s="42"/>
      <c r="AF999" s="1"/>
      <c r="AK999"/>
      <c r="AL999" s="1"/>
    </row>
    <row r="1000" spans="4:38" x14ac:dyDescent="0.25">
      <c r="D1000" s="305"/>
      <c r="F1000" s="1"/>
      <c r="G1000" s="1"/>
      <c r="M1000" s="356"/>
      <c r="N1000" s="291"/>
      <c r="O1000" s="42"/>
      <c r="AF1000" s="1"/>
      <c r="AK1000"/>
      <c r="AL1000" s="1"/>
    </row>
    <row r="1001" spans="4:38" x14ac:dyDescent="0.25">
      <c r="D1001" s="305"/>
      <c r="F1001" s="1"/>
      <c r="G1001" s="1"/>
      <c r="M1001" s="356"/>
      <c r="N1001" s="291"/>
      <c r="O1001" s="42"/>
      <c r="AF1001" s="1"/>
      <c r="AK1001"/>
      <c r="AL1001" s="1"/>
    </row>
    <row r="1002" spans="4:38" x14ac:dyDescent="0.25">
      <c r="D1002" s="305"/>
      <c r="F1002" s="1"/>
      <c r="G1002" s="1"/>
      <c r="M1002" s="356"/>
      <c r="N1002" s="291"/>
      <c r="O1002" s="42"/>
      <c r="AF1002" s="1"/>
      <c r="AK1002"/>
      <c r="AL1002" s="1"/>
    </row>
    <row r="1003" spans="4:38" x14ac:dyDescent="0.25">
      <c r="D1003" s="305"/>
      <c r="F1003" s="1"/>
      <c r="G1003" s="1"/>
      <c r="M1003" s="356"/>
      <c r="N1003" s="291"/>
      <c r="O1003" s="42"/>
      <c r="AF1003" s="1"/>
      <c r="AK1003"/>
      <c r="AL1003" s="1"/>
    </row>
    <row r="1004" spans="4:38" x14ac:dyDescent="0.25">
      <c r="D1004" s="305"/>
      <c r="F1004" s="1"/>
      <c r="G1004" s="1"/>
      <c r="M1004" s="356"/>
      <c r="N1004" s="291"/>
      <c r="O1004" s="42"/>
      <c r="AF1004" s="1"/>
      <c r="AK1004"/>
      <c r="AL1004" s="1"/>
    </row>
    <row r="1005" spans="4:38" x14ac:dyDescent="0.25">
      <c r="D1005" s="305"/>
      <c r="F1005" s="1"/>
      <c r="G1005" s="1"/>
      <c r="M1005" s="356"/>
      <c r="N1005" s="291"/>
      <c r="O1005" s="42"/>
      <c r="AF1005" s="1"/>
      <c r="AK1005"/>
      <c r="AL1005" s="1"/>
    </row>
    <row r="1006" spans="4:38" x14ac:dyDescent="0.25">
      <c r="D1006" s="305"/>
      <c r="F1006" s="1"/>
      <c r="G1006" s="1"/>
      <c r="M1006" s="356"/>
      <c r="N1006" s="291"/>
      <c r="O1006" s="42"/>
      <c r="AF1006" s="1"/>
      <c r="AK1006"/>
      <c r="AL1006" s="1"/>
    </row>
    <row r="1007" spans="4:38" x14ac:dyDescent="0.25">
      <c r="D1007" s="305"/>
      <c r="F1007" s="1"/>
      <c r="G1007" s="1"/>
      <c r="M1007" s="356"/>
      <c r="N1007" s="291"/>
      <c r="O1007" s="42"/>
      <c r="AF1007" s="1"/>
      <c r="AK1007"/>
      <c r="AL1007" s="1"/>
    </row>
    <row r="1008" spans="4:38" x14ac:dyDescent="0.25">
      <c r="D1008" s="305"/>
      <c r="F1008" s="1"/>
      <c r="G1008" s="1"/>
      <c r="M1008" s="356"/>
      <c r="N1008" s="291"/>
      <c r="O1008" s="42"/>
      <c r="AF1008" s="1"/>
      <c r="AK1008"/>
      <c r="AL1008" s="1"/>
    </row>
    <row r="1009" spans="4:38" x14ac:dyDescent="0.25">
      <c r="D1009" s="305"/>
      <c r="F1009" s="1"/>
      <c r="G1009" s="1"/>
      <c r="M1009" s="356"/>
      <c r="N1009" s="291"/>
      <c r="O1009" s="42"/>
      <c r="AF1009" s="1"/>
      <c r="AK1009"/>
      <c r="AL1009" s="1"/>
    </row>
    <row r="1010" spans="4:38" x14ac:dyDescent="0.25">
      <c r="D1010" s="305"/>
      <c r="F1010" s="1"/>
      <c r="G1010" s="1"/>
      <c r="M1010" s="356"/>
      <c r="N1010" s="291"/>
      <c r="O1010" s="42"/>
      <c r="AF1010" s="1"/>
      <c r="AK1010"/>
      <c r="AL1010" s="1"/>
    </row>
    <row r="1011" spans="4:38" x14ac:dyDescent="0.25">
      <c r="D1011" s="305"/>
      <c r="F1011" s="1"/>
      <c r="G1011" s="1"/>
      <c r="M1011" s="356"/>
      <c r="N1011" s="291"/>
      <c r="O1011" s="42"/>
      <c r="AF1011" s="1"/>
      <c r="AK1011"/>
      <c r="AL1011" s="1"/>
    </row>
    <row r="1012" spans="4:38" x14ac:dyDescent="0.25">
      <c r="D1012" s="305"/>
      <c r="F1012" s="1"/>
      <c r="G1012" s="1"/>
      <c r="M1012" s="356"/>
      <c r="N1012" s="291"/>
      <c r="O1012" s="42"/>
      <c r="AF1012" s="1"/>
      <c r="AK1012"/>
      <c r="AL1012" s="1"/>
    </row>
    <row r="1013" spans="4:38" x14ac:dyDescent="0.25">
      <c r="D1013" s="305"/>
      <c r="F1013" s="1"/>
      <c r="G1013" s="1"/>
      <c r="M1013" s="356"/>
      <c r="N1013" s="291"/>
      <c r="O1013" s="42"/>
      <c r="AF1013" s="1"/>
      <c r="AK1013"/>
      <c r="AL1013" s="1"/>
    </row>
    <row r="1014" spans="4:38" x14ac:dyDescent="0.25">
      <c r="D1014" s="305"/>
      <c r="F1014" s="1"/>
      <c r="G1014" s="1"/>
      <c r="M1014" s="356"/>
      <c r="N1014" s="291"/>
      <c r="O1014" s="42"/>
      <c r="AF1014" s="1"/>
      <c r="AK1014"/>
      <c r="AL1014" s="1"/>
    </row>
    <row r="1015" spans="4:38" x14ac:dyDescent="0.25">
      <c r="D1015" s="305"/>
      <c r="F1015" s="1"/>
      <c r="G1015" s="1"/>
      <c r="M1015" s="356"/>
      <c r="N1015" s="291"/>
      <c r="O1015" s="42"/>
      <c r="AF1015" s="1"/>
      <c r="AK1015"/>
      <c r="AL1015" s="1"/>
    </row>
    <row r="1016" spans="4:38" x14ac:dyDescent="0.25">
      <c r="D1016" s="305"/>
      <c r="F1016" s="1"/>
      <c r="G1016" s="1"/>
      <c r="M1016" s="356"/>
      <c r="N1016" s="291"/>
      <c r="O1016" s="42"/>
      <c r="AF1016" s="1"/>
      <c r="AK1016"/>
      <c r="AL1016" s="1"/>
    </row>
    <row r="1017" spans="4:38" x14ac:dyDescent="0.25">
      <c r="D1017" s="305"/>
      <c r="F1017" s="1"/>
      <c r="G1017" s="1"/>
      <c r="M1017" s="356"/>
      <c r="N1017" s="291"/>
      <c r="O1017" s="42"/>
      <c r="AF1017" s="1"/>
      <c r="AK1017"/>
      <c r="AL1017" s="1"/>
    </row>
    <row r="1018" spans="4:38" x14ac:dyDescent="0.25">
      <c r="D1018" s="305"/>
      <c r="F1018" s="1"/>
      <c r="G1018" s="1"/>
      <c r="M1018" s="356"/>
      <c r="N1018" s="291"/>
      <c r="O1018" s="42"/>
      <c r="AF1018" s="1"/>
      <c r="AK1018"/>
      <c r="AL1018" s="1"/>
    </row>
    <row r="1019" spans="4:38" x14ac:dyDescent="0.25">
      <c r="D1019" s="305"/>
      <c r="F1019" s="1"/>
      <c r="G1019" s="1"/>
      <c r="M1019" s="356"/>
      <c r="N1019" s="291"/>
      <c r="O1019" s="42"/>
      <c r="AF1019" s="1"/>
      <c r="AK1019"/>
      <c r="AL1019" s="1"/>
    </row>
    <row r="1020" spans="4:38" x14ac:dyDescent="0.25">
      <c r="D1020" s="305"/>
      <c r="F1020" s="1"/>
      <c r="G1020" s="1"/>
      <c r="M1020" s="356"/>
      <c r="N1020" s="291"/>
      <c r="O1020" s="42"/>
      <c r="AF1020" s="1"/>
      <c r="AK1020"/>
      <c r="AL1020" s="1"/>
    </row>
    <row r="1021" spans="4:38" x14ac:dyDescent="0.25">
      <c r="D1021" s="305"/>
      <c r="F1021" s="1"/>
      <c r="G1021" s="1"/>
      <c r="M1021" s="356"/>
      <c r="N1021" s="291"/>
      <c r="O1021" s="42"/>
      <c r="AF1021" s="1"/>
      <c r="AK1021"/>
      <c r="AL1021" s="1"/>
    </row>
    <row r="1022" spans="4:38" x14ac:dyDescent="0.25">
      <c r="D1022" s="305"/>
      <c r="F1022" s="1"/>
      <c r="G1022" s="1"/>
      <c r="M1022" s="356"/>
      <c r="N1022" s="291"/>
      <c r="O1022" s="42"/>
      <c r="AF1022" s="1"/>
      <c r="AK1022"/>
      <c r="AL1022" s="1"/>
    </row>
    <row r="1023" spans="4:38" x14ac:dyDescent="0.25">
      <c r="D1023" s="305"/>
      <c r="F1023" s="1"/>
      <c r="G1023" s="1"/>
      <c r="M1023" s="356"/>
      <c r="N1023" s="291"/>
      <c r="O1023" s="42"/>
      <c r="AF1023" s="1"/>
      <c r="AK1023"/>
      <c r="AL1023" s="1"/>
    </row>
    <row r="1024" spans="4:38" x14ac:dyDescent="0.25">
      <c r="D1024" s="305"/>
      <c r="F1024" s="1"/>
      <c r="G1024" s="1"/>
      <c r="M1024" s="356"/>
      <c r="N1024" s="291"/>
      <c r="O1024" s="42"/>
      <c r="AF1024" s="1"/>
      <c r="AK1024"/>
      <c r="AL1024" s="1"/>
    </row>
    <row r="1025" spans="4:38" x14ac:dyDescent="0.25">
      <c r="D1025" s="305"/>
      <c r="F1025" s="1"/>
      <c r="G1025" s="1"/>
      <c r="M1025" s="356"/>
      <c r="N1025" s="291"/>
      <c r="O1025" s="42"/>
      <c r="AF1025" s="1"/>
      <c r="AK1025"/>
      <c r="AL1025" s="1"/>
    </row>
    <row r="1026" spans="4:38" x14ac:dyDescent="0.25">
      <c r="D1026" s="305"/>
      <c r="F1026" s="1"/>
      <c r="G1026" s="1"/>
      <c r="M1026" s="356"/>
      <c r="N1026" s="291"/>
      <c r="O1026" s="42"/>
      <c r="AF1026" s="1"/>
      <c r="AK1026"/>
      <c r="AL1026" s="1"/>
    </row>
    <row r="1027" spans="4:38" x14ac:dyDescent="0.25">
      <c r="D1027" s="305"/>
      <c r="F1027" s="1"/>
      <c r="G1027" s="1"/>
      <c r="M1027" s="356"/>
      <c r="N1027" s="291"/>
      <c r="O1027" s="42"/>
      <c r="AF1027" s="1"/>
      <c r="AK1027"/>
      <c r="AL1027" s="1"/>
    </row>
    <row r="1028" spans="4:38" x14ac:dyDescent="0.25">
      <c r="D1028" s="305"/>
      <c r="F1028" s="1"/>
      <c r="G1028" s="1"/>
      <c r="M1028" s="356"/>
      <c r="N1028" s="291"/>
      <c r="O1028" s="42"/>
      <c r="AF1028" s="1"/>
      <c r="AK1028"/>
      <c r="AL1028" s="1"/>
    </row>
    <row r="1029" spans="4:38" x14ac:dyDescent="0.25">
      <c r="D1029" s="305"/>
      <c r="F1029" s="1"/>
      <c r="G1029" s="1"/>
      <c r="M1029" s="356"/>
      <c r="N1029" s="291"/>
      <c r="O1029" s="42"/>
      <c r="AF1029" s="1"/>
      <c r="AK1029"/>
      <c r="AL1029" s="1"/>
    </row>
    <row r="1030" spans="4:38" x14ac:dyDescent="0.25">
      <c r="D1030" s="305"/>
      <c r="F1030" s="1"/>
      <c r="G1030" s="1"/>
      <c r="M1030" s="356"/>
      <c r="N1030" s="291"/>
      <c r="O1030" s="42"/>
      <c r="AF1030" s="1"/>
      <c r="AK1030"/>
      <c r="AL1030" s="1"/>
    </row>
    <row r="1031" spans="4:38" x14ac:dyDescent="0.25">
      <c r="D1031" s="305"/>
      <c r="F1031" s="1"/>
      <c r="G1031" s="1"/>
      <c r="M1031" s="356"/>
      <c r="N1031" s="291"/>
      <c r="O1031" s="42"/>
      <c r="AF1031" s="1"/>
      <c r="AK1031"/>
      <c r="AL1031" s="1"/>
    </row>
    <row r="1032" spans="4:38" x14ac:dyDescent="0.25">
      <c r="D1032" s="305"/>
      <c r="F1032" s="1"/>
      <c r="G1032" s="1"/>
      <c r="M1032" s="356"/>
      <c r="N1032" s="291"/>
      <c r="O1032" s="42"/>
      <c r="AF1032" s="1"/>
      <c r="AK1032"/>
      <c r="AL1032" s="1"/>
    </row>
    <row r="1033" spans="4:38" x14ac:dyDescent="0.25">
      <c r="D1033" s="305"/>
      <c r="F1033" s="1"/>
      <c r="G1033" s="1"/>
      <c r="M1033" s="356"/>
      <c r="N1033" s="291"/>
      <c r="O1033" s="42"/>
      <c r="AF1033" s="1"/>
      <c r="AK1033"/>
      <c r="AL1033" s="1"/>
    </row>
    <row r="1034" spans="4:38" x14ac:dyDescent="0.25">
      <c r="D1034" s="305"/>
      <c r="F1034" s="1"/>
      <c r="G1034" s="1"/>
      <c r="M1034" s="356"/>
      <c r="N1034" s="291"/>
      <c r="O1034" s="42"/>
      <c r="AF1034" s="1"/>
      <c r="AK1034"/>
      <c r="AL1034" s="1"/>
    </row>
    <row r="1035" spans="4:38" x14ac:dyDescent="0.25">
      <c r="D1035" s="305"/>
      <c r="F1035" s="1"/>
      <c r="G1035" s="1"/>
      <c r="M1035" s="356"/>
      <c r="N1035" s="291"/>
      <c r="O1035" s="42"/>
      <c r="AF1035" s="1"/>
      <c r="AK1035"/>
      <c r="AL1035" s="1"/>
    </row>
    <row r="1036" spans="4:38" x14ac:dyDescent="0.25">
      <c r="D1036" s="305"/>
      <c r="F1036" s="1"/>
      <c r="G1036" s="1"/>
      <c r="M1036" s="356"/>
      <c r="N1036" s="291"/>
      <c r="O1036" s="42"/>
      <c r="AF1036" s="1"/>
      <c r="AK1036"/>
      <c r="AL1036" s="1"/>
    </row>
    <row r="1037" spans="4:38" x14ac:dyDescent="0.25">
      <c r="D1037" s="305"/>
      <c r="F1037" s="1"/>
      <c r="G1037" s="1"/>
      <c r="M1037" s="356"/>
      <c r="N1037" s="291"/>
      <c r="O1037" s="42"/>
      <c r="AF1037" s="1"/>
      <c r="AK1037"/>
      <c r="AL1037" s="1"/>
    </row>
    <row r="1038" spans="4:38" x14ac:dyDescent="0.25">
      <c r="D1038" s="305"/>
      <c r="F1038" s="1"/>
      <c r="G1038" s="1"/>
      <c r="M1038" s="356"/>
      <c r="N1038" s="291"/>
      <c r="O1038" s="42"/>
      <c r="AF1038" s="1"/>
      <c r="AK1038"/>
      <c r="AL1038" s="1"/>
    </row>
    <row r="1039" spans="4:38" x14ac:dyDescent="0.25">
      <c r="D1039" s="305"/>
      <c r="F1039" s="1"/>
      <c r="G1039" s="1"/>
      <c r="M1039" s="356"/>
      <c r="N1039" s="291"/>
      <c r="O1039" s="42"/>
      <c r="AF1039" s="1"/>
      <c r="AK1039"/>
      <c r="AL1039" s="1"/>
    </row>
    <row r="1040" spans="4:38" x14ac:dyDescent="0.25">
      <c r="D1040" s="305"/>
      <c r="F1040" s="1"/>
      <c r="G1040" s="1"/>
      <c r="M1040" s="356"/>
      <c r="N1040" s="291"/>
      <c r="O1040" s="42"/>
      <c r="AF1040" s="1"/>
      <c r="AK1040"/>
      <c r="AL1040" s="1"/>
    </row>
    <row r="1041" spans="4:38" x14ac:dyDescent="0.25">
      <c r="D1041" s="305"/>
      <c r="F1041" s="1"/>
      <c r="G1041" s="1"/>
      <c r="M1041" s="356"/>
      <c r="N1041" s="291"/>
      <c r="O1041" s="42"/>
      <c r="AF1041" s="1"/>
      <c r="AK1041"/>
      <c r="AL1041" s="1"/>
    </row>
    <row r="1042" spans="4:38" x14ac:dyDescent="0.25">
      <c r="D1042" s="305"/>
      <c r="F1042" s="1"/>
      <c r="G1042" s="1"/>
      <c r="M1042" s="356"/>
      <c r="N1042" s="291"/>
      <c r="O1042" s="42"/>
      <c r="AF1042" s="1"/>
      <c r="AK1042"/>
      <c r="AL1042" s="1"/>
    </row>
    <row r="1043" spans="4:38" x14ac:dyDescent="0.25">
      <c r="D1043" s="305"/>
      <c r="F1043" s="1"/>
      <c r="G1043" s="1"/>
      <c r="M1043" s="356"/>
      <c r="N1043" s="291"/>
      <c r="O1043" s="42"/>
      <c r="AF1043" s="1"/>
      <c r="AK1043"/>
      <c r="AL1043" s="1"/>
    </row>
    <row r="1044" spans="4:38" x14ac:dyDescent="0.25">
      <c r="D1044" s="305"/>
      <c r="F1044" s="1"/>
      <c r="G1044" s="1"/>
      <c r="M1044" s="356"/>
      <c r="N1044" s="291"/>
      <c r="O1044" s="42"/>
      <c r="AF1044" s="1"/>
      <c r="AK1044"/>
      <c r="AL1044" s="1"/>
    </row>
    <row r="1045" spans="4:38" x14ac:dyDescent="0.25">
      <c r="D1045" s="305"/>
      <c r="F1045" s="1"/>
      <c r="G1045" s="1"/>
      <c r="M1045" s="356"/>
      <c r="N1045" s="291"/>
      <c r="O1045" s="42"/>
      <c r="AF1045" s="1"/>
      <c r="AK1045"/>
      <c r="AL1045" s="1"/>
    </row>
    <row r="1046" spans="4:38" x14ac:dyDescent="0.25">
      <c r="D1046" s="305"/>
      <c r="F1046" s="1"/>
      <c r="G1046" s="1"/>
      <c r="M1046" s="356"/>
      <c r="N1046" s="291"/>
      <c r="O1046" s="42"/>
      <c r="AF1046" s="1"/>
      <c r="AK1046"/>
      <c r="AL1046" s="1"/>
    </row>
    <row r="1047" spans="4:38" x14ac:dyDescent="0.25">
      <c r="D1047" s="305"/>
      <c r="F1047" s="1"/>
      <c r="G1047" s="1"/>
      <c r="M1047" s="356"/>
      <c r="N1047" s="291"/>
      <c r="O1047" s="42"/>
      <c r="AF1047" s="1"/>
      <c r="AK1047"/>
      <c r="AL1047" s="1"/>
    </row>
    <row r="1048" spans="4:38" x14ac:dyDescent="0.25">
      <c r="D1048" s="305"/>
      <c r="F1048" s="1"/>
      <c r="G1048" s="1"/>
      <c r="M1048" s="356"/>
      <c r="N1048" s="291"/>
      <c r="O1048" s="42"/>
      <c r="AF1048" s="1"/>
      <c r="AK1048"/>
      <c r="AL1048" s="1"/>
    </row>
    <row r="1049" spans="4:38" x14ac:dyDescent="0.25">
      <c r="D1049" s="305"/>
      <c r="F1049" s="1"/>
      <c r="G1049" s="1"/>
      <c r="M1049" s="356"/>
      <c r="N1049" s="291"/>
      <c r="O1049" s="42"/>
      <c r="AF1049" s="1"/>
      <c r="AK1049"/>
      <c r="AL1049" s="1"/>
    </row>
    <row r="1050" spans="4:38" x14ac:dyDescent="0.25">
      <c r="D1050" s="305"/>
      <c r="F1050" s="1"/>
      <c r="G1050" s="1"/>
      <c r="M1050" s="356"/>
      <c r="N1050" s="291"/>
      <c r="O1050" s="42"/>
      <c r="AF1050" s="1"/>
      <c r="AK1050"/>
      <c r="AL1050" s="1"/>
    </row>
    <row r="1051" spans="4:38" x14ac:dyDescent="0.25">
      <c r="D1051" s="305"/>
      <c r="F1051" s="1"/>
      <c r="G1051" s="1"/>
      <c r="M1051" s="356"/>
      <c r="N1051" s="291"/>
      <c r="O1051" s="42"/>
      <c r="AF1051" s="1"/>
      <c r="AK1051"/>
      <c r="AL1051" s="1"/>
    </row>
    <row r="1052" spans="4:38" x14ac:dyDescent="0.25">
      <c r="D1052" s="305"/>
      <c r="F1052" s="1"/>
      <c r="G1052" s="1"/>
      <c r="M1052" s="356"/>
      <c r="N1052" s="291"/>
      <c r="O1052" s="42"/>
      <c r="AF1052" s="1"/>
      <c r="AK1052"/>
      <c r="AL1052" s="1"/>
    </row>
    <row r="1053" spans="4:38" x14ac:dyDescent="0.25">
      <c r="D1053" s="305"/>
      <c r="F1053" s="1"/>
      <c r="G1053" s="1"/>
      <c r="M1053" s="356"/>
      <c r="N1053" s="291"/>
      <c r="O1053" s="42"/>
      <c r="AF1053" s="1"/>
      <c r="AK1053"/>
      <c r="AL1053" s="1"/>
    </row>
    <row r="1054" spans="4:38" x14ac:dyDescent="0.25">
      <c r="D1054" s="305"/>
      <c r="F1054" s="1"/>
      <c r="G1054" s="1"/>
      <c r="M1054" s="356"/>
      <c r="N1054" s="291"/>
      <c r="O1054" s="42"/>
      <c r="AF1054" s="1"/>
      <c r="AK1054"/>
      <c r="AL1054" s="1"/>
    </row>
    <row r="1055" spans="4:38" x14ac:dyDescent="0.25">
      <c r="D1055" s="305"/>
      <c r="F1055" s="1"/>
      <c r="G1055" s="1"/>
      <c r="M1055" s="356"/>
      <c r="N1055" s="291"/>
      <c r="O1055" s="42"/>
      <c r="AF1055" s="1"/>
      <c r="AK1055"/>
      <c r="AL1055" s="1"/>
    </row>
    <row r="1056" spans="4:38" x14ac:dyDescent="0.25">
      <c r="D1056" s="305"/>
      <c r="F1056" s="1"/>
      <c r="G1056" s="1"/>
      <c r="M1056" s="356"/>
      <c r="N1056" s="291"/>
      <c r="O1056" s="42"/>
      <c r="AF1056" s="1"/>
      <c r="AK1056"/>
      <c r="AL1056" s="1"/>
    </row>
    <row r="1057" spans="4:38" x14ac:dyDescent="0.25">
      <c r="D1057" s="305"/>
      <c r="F1057" s="1"/>
      <c r="G1057" s="1"/>
      <c r="M1057" s="356"/>
      <c r="N1057" s="291"/>
      <c r="O1057" s="42"/>
      <c r="AF1057" s="1"/>
      <c r="AK1057"/>
      <c r="AL1057" s="1"/>
    </row>
    <row r="1058" spans="4:38" x14ac:dyDescent="0.25">
      <c r="D1058" s="305"/>
      <c r="F1058" s="1"/>
      <c r="G1058" s="1"/>
      <c r="M1058" s="356"/>
      <c r="N1058" s="291"/>
      <c r="O1058" s="42"/>
      <c r="AF1058" s="1"/>
      <c r="AK1058"/>
      <c r="AL1058" s="1"/>
    </row>
    <row r="1059" spans="4:38" x14ac:dyDescent="0.25">
      <c r="D1059" s="305"/>
      <c r="F1059" s="1"/>
      <c r="G1059" s="1"/>
      <c r="M1059" s="356"/>
      <c r="N1059" s="291"/>
      <c r="O1059" s="42"/>
      <c r="AF1059" s="1"/>
      <c r="AK1059"/>
      <c r="AL1059" s="1"/>
    </row>
    <row r="1060" spans="4:38" x14ac:dyDescent="0.25">
      <c r="D1060" s="305"/>
      <c r="F1060" s="1"/>
      <c r="G1060" s="1"/>
      <c r="M1060" s="356"/>
      <c r="N1060" s="291"/>
      <c r="O1060" s="42"/>
      <c r="AF1060" s="1"/>
      <c r="AK1060"/>
      <c r="AL1060" s="1"/>
    </row>
    <row r="1061" spans="4:38" x14ac:dyDescent="0.25">
      <c r="D1061" s="305"/>
      <c r="F1061" s="1"/>
      <c r="G1061" s="1"/>
      <c r="M1061" s="356"/>
      <c r="N1061" s="291"/>
      <c r="O1061" s="42"/>
      <c r="AF1061" s="1"/>
      <c r="AK1061"/>
      <c r="AL1061" s="1"/>
    </row>
    <row r="1062" spans="4:38" x14ac:dyDescent="0.25">
      <c r="D1062" s="305"/>
      <c r="F1062" s="1"/>
      <c r="G1062" s="1"/>
      <c r="M1062" s="356"/>
      <c r="N1062" s="291"/>
      <c r="O1062" s="42"/>
      <c r="AF1062" s="1"/>
      <c r="AK1062"/>
      <c r="AL1062" s="1"/>
    </row>
    <row r="1063" spans="4:38" x14ac:dyDescent="0.25">
      <c r="D1063" s="305"/>
      <c r="F1063" s="1"/>
      <c r="G1063" s="1"/>
      <c r="M1063" s="356"/>
      <c r="N1063" s="291"/>
      <c r="O1063" s="42"/>
      <c r="AF1063" s="1"/>
      <c r="AK1063"/>
      <c r="AL1063" s="1"/>
    </row>
    <row r="1064" spans="4:38" x14ac:dyDescent="0.25">
      <c r="D1064" s="305"/>
      <c r="F1064" s="1"/>
      <c r="G1064" s="1"/>
      <c r="M1064" s="356"/>
      <c r="N1064" s="291"/>
      <c r="O1064" s="42"/>
      <c r="AF1064" s="1"/>
      <c r="AK1064"/>
      <c r="AL1064" s="1"/>
    </row>
    <row r="1065" spans="4:38" x14ac:dyDescent="0.25">
      <c r="D1065" s="305"/>
      <c r="F1065" s="1"/>
      <c r="G1065" s="1"/>
      <c r="M1065" s="356"/>
      <c r="N1065" s="291"/>
      <c r="O1065" s="42"/>
      <c r="AF1065" s="1"/>
      <c r="AK1065"/>
      <c r="AL1065" s="1"/>
    </row>
    <row r="1066" spans="4:38" x14ac:dyDescent="0.25">
      <c r="D1066" s="305"/>
      <c r="F1066" s="1"/>
      <c r="G1066" s="1"/>
      <c r="M1066" s="356"/>
      <c r="N1066" s="291"/>
      <c r="O1066" s="42"/>
      <c r="AF1066" s="1"/>
      <c r="AK1066"/>
      <c r="AL1066" s="1"/>
    </row>
    <row r="1067" spans="4:38" x14ac:dyDescent="0.25">
      <c r="D1067" s="305"/>
      <c r="F1067" s="1"/>
      <c r="G1067" s="1"/>
      <c r="M1067" s="356"/>
      <c r="N1067" s="291"/>
      <c r="O1067" s="42"/>
      <c r="AF1067" s="1"/>
      <c r="AK1067"/>
      <c r="AL1067" s="1"/>
    </row>
    <row r="1068" spans="4:38" x14ac:dyDescent="0.25">
      <c r="D1068" s="305"/>
      <c r="F1068" s="1"/>
      <c r="G1068" s="1"/>
      <c r="M1068" s="356"/>
      <c r="N1068" s="291"/>
      <c r="O1068" s="42"/>
      <c r="AF1068" s="1"/>
      <c r="AK1068"/>
      <c r="AL1068" s="1"/>
    </row>
    <row r="1069" spans="4:38" x14ac:dyDescent="0.25">
      <c r="D1069" s="305"/>
      <c r="F1069" s="1"/>
      <c r="G1069" s="1"/>
      <c r="M1069" s="356"/>
      <c r="N1069" s="291"/>
      <c r="O1069" s="42"/>
      <c r="AF1069" s="1"/>
      <c r="AK1069"/>
      <c r="AL1069" s="1"/>
    </row>
    <row r="1070" spans="4:38" x14ac:dyDescent="0.25">
      <c r="D1070" s="305"/>
      <c r="F1070" s="1"/>
      <c r="G1070" s="1"/>
      <c r="M1070" s="356"/>
      <c r="N1070" s="291"/>
      <c r="O1070" s="42"/>
      <c r="AF1070" s="1"/>
      <c r="AK1070"/>
      <c r="AL1070" s="1"/>
    </row>
    <row r="1071" spans="4:38" x14ac:dyDescent="0.25">
      <c r="D1071" s="305"/>
      <c r="F1071" s="1"/>
      <c r="G1071" s="1"/>
      <c r="M1071" s="356"/>
      <c r="N1071" s="291"/>
      <c r="O1071" s="42"/>
      <c r="AF1071" s="1"/>
      <c r="AK1071"/>
      <c r="AL1071" s="1"/>
    </row>
    <row r="1072" spans="4:38" x14ac:dyDescent="0.25">
      <c r="D1072" s="305"/>
      <c r="F1072" s="1"/>
      <c r="G1072" s="1"/>
      <c r="M1072" s="356"/>
      <c r="N1072" s="291"/>
      <c r="O1072" s="42"/>
      <c r="AF1072" s="1"/>
      <c r="AK1072"/>
      <c r="AL1072" s="1"/>
    </row>
    <row r="1073" spans="4:38" x14ac:dyDescent="0.25">
      <c r="D1073" s="305"/>
      <c r="F1073" s="1"/>
      <c r="G1073" s="1"/>
      <c r="M1073" s="356"/>
      <c r="N1073" s="291"/>
      <c r="O1073" s="42"/>
      <c r="AF1073" s="1"/>
      <c r="AK1073"/>
      <c r="AL1073" s="1"/>
    </row>
    <row r="1074" spans="4:38" x14ac:dyDescent="0.25">
      <c r="D1074" s="305"/>
      <c r="F1074" s="1"/>
      <c r="G1074" s="1"/>
      <c r="M1074" s="356"/>
      <c r="N1074" s="291"/>
      <c r="O1074" s="42"/>
      <c r="AF1074" s="1"/>
      <c r="AK1074"/>
      <c r="AL1074" s="1"/>
    </row>
    <row r="1075" spans="4:38" x14ac:dyDescent="0.25">
      <c r="D1075" s="305"/>
      <c r="F1075" s="1"/>
      <c r="G1075" s="1"/>
      <c r="M1075" s="356"/>
      <c r="N1075" s="291"/>
      <c r="O1075" s="42"/>
      <c r="AF1075" s="1"/>
      <c r="AK1075"/>
      <c r="AL1075" s="1"/>
    </row>
    <row r="1076" spans="4:38" x14ac:dyDescent="0.25">
      <c r="D1076" s="305"/>
      <c r="F1076" s="1"/>
      <c r="G1076" s="1"/>
      <c r="M1076" s="356"/>
      <c r="N1076" s="291"/>
      <c r="O1076" s="42"/>
      <c r="AF1076" s="1"/>
      <c r="AK1076"/>
      <c r="AL1076" s="1"/>
    </row>
    <row r="1077" spans="4:38" x14ac:dyDescent="0.25">
      <c r="D1077" s="305"/>
      <c r="F1077" s="1"/>
      <c r="G1077" s="1"/>
      <c r="M1077" s="356"/>
      <c r="N1077" s="291"/>
      <c r="O1077" s="42"/>
      <c r="AF1077" s="1"/>
      <c r="AK1077"/>
      <c r="AL1077" s="1"/>
    </row>
    <row r="1078" spans="4:38" x14ac:dyDescent="0.25">
      <c r="D1078" s="305"/>
      <c r="F1078" s="1"/>
      <c r="G1078" s="1"/>
      <c r="M1078" s="356"/>
      <c r="N1078" s="291"/>
      <c r="O1078" s="42"/>
      <c r="AF1078" s="1"/>
      <c r="AK1078"/>
      <c r="AL1078" s="1"/>
    </row>
    <row r="1079" spans="4:38" x14ac:dyDescent="0.25">
      <c r="D1079" s="305"/>
      <c r="F1079" s="1"/>
      <c r="G1079" s="1"/>
      <c r="M1079" s="356"/>
      <c r="N1079" s="291"/>
      <c r="O1079" s="42"/>
      <c r="AF1079" s="1"/>
      <c r="AK1079"/>
      <c r="AL1079" s="1"/>
    </row>
    <row r="1080" spans="4:38" x14ac:dyDescent="0.25">
      <c r="D1080" s="305"/>
      <c r="F1080" s="1"/>
      <c r="G1080" s="1"/>
      <c r="M1080" s="356"/>
      <c r="N1080" s="291"/>
      <c r="O1080" s="42"/>
      <c r="AF1080" s="1"/>
      <c r="AK1080"/>
      <c r="AL1080" s="1"/>
    </row>
    <row r="1081" spans="4:38" x14ac:dyDescent="0.25">
      <c r="D1081" s="305"/>
      <c r="F1081" s="1"/>
      <c r="G1081" s="1"/>
      <c r="M1081" s="356"/>
      <c r="N1081" s="291"/>
      <c r="O1081" s="42"/>
      <c r="AF1081" s="1"/>
      <c r="AK1081"/>
      <c r="AL1081" s="1"/>
    </row>
    <row r="1082" spans="4:38" x14ac:dyDescent="0.25">
      <c r="D1082" s="305"/>
      <c r="F1082" s="1"/>
      <c r="G1082" s="1"/>
      <c r="M1082" s="356"/>
      <c r="N1082" s="291"/>
      <c r="O1082" s="42"/>
      <c r="AF1082" s="1"/>
      <c r="AK1082"/>
      <c r="AL1082" s="1"/>
    </row>
    <row r="1083" spans="4:38" x14ac:dyDescent="0.25">
      <c r="D1083" s="305"/>
      <c r="F1083" s="1"/>
      <c r="G1083" s="1"/>
      <c r="M1083" s="356"/>
      <c r="N1083" s="291"/>
      <c r="O1083" s="42"/>
      <c r="AF1083" s="1"/>
      <c r="AK1083"/>
      <c r="AL1083" s="1"/>
    </row>
    <row r="1084" spans="4:38" x14ac:dyDescent="0.25">
      <c r="D1084" s="305"/>
      <c r="F1084" s="1"/>
      <c r="G1084" s="1"/>
      <c r="M1084" s="356"/>
      <c r="N1084" s="291"/>
      <c r="O1084" s="42"/>
      <c r="AF1084" s="1"/>
      <c r="AK1084"/>
      <c r="AL1084" s="1"/>
    </row>
    <row r="1085" spans="4:38" x14ac:dyDescent="0.25">
      <c r="D1085" s="305"/>
      <c r="F1085" s="1"/>
      <c r="G1085" s="1"/>
      <c r="M1085" s="356"/>
      <c r="N1085" s="291"/>
      <c r="O1085" s="42"/>
      <c r="AF1085" s="1"/>
      <c r="AK1085"/>
      <c r="AL1085" s="1"/>
    </row>
    <row r="1086" spans="4:38" x14ac:dyDescent="0.25">
      <c r="D1086" s="305"/>
      <c r="F1086" s="1"/>
      <c r="G1086" s="1"/>
      <c r="M1086" s="356"/>
      <c r="N1086" s="291"/>
      <c r="O1086" s="42"/>
      <c r="AF1086" s="1"/>
      <c r="AK1086"/>
      <c r="AL1086" s="1"/>
    </row>
    <row r="1087" spans="4:38" x14ac:dyDescent="0.25">
      <c r="D1087" s="305"/>
      <c r="F1087" s="1"/>
      <c r="G1087" s="1"/>
      <c r="M1087" s="356"/>
      <c r="N1087" s="291"/>
      <c r="O1087" s="42"/>
      <c r="AF1087" s="1"/>
      <c r="AK1087"/>
      <c r="AL1087" s="1"/>
    </row>
    <row r="1088" spans="4:38" x14ac:dyDescent="0.25">
      <c r="D1088" s="305"/>
      <c r="F1088" s="1"/>
      <c r="G1088" s="1"/>
      <c r="M1088" s="356"/>
      <c r="N1088" s="291"/>
      <c r="O1088" s="42"/>
      <c r="AF1088" s="1"/>
      <c r="AK1088"/>
      <c r="AL1088" s="1"/>
    </row>
    <row r="1089" spans="4:38" x14ac:dyDescent="0.25">
      <c r="D1089" s="305"/>
      <c r="F1089" s="1"/>
      <c r="G1089" s="1"/>
      <c r="M1089" s="356"/>
      <c r="N1089" s="291"/>
      <c r="O1089" s="42"/>
      <c r="AF1089" s="1"/>
      <c r="AK1089"/>
      <c r="AL1089" s="1"/>
    </row>
    <row r="1090" spans="4:38" x14ac:dyDescent="0.25">
      <c r="D1090" s="305"/>
      <c r="F1090" s="1"/>
      <c r="G1090" s="1"/>
      <c r="M1090" s="356"/>
      <c r="N1090" s="291"/>
      <c r="O1090" s="42"/>
      <c r="AF1090" s="1"/>
      <c r="AK1090"/>
      <c r="AL1090" s="1"/>
    </row>
    <row r="1091" spans="4:38" x14ac:dyDescent="0.25">
      <c r="D1091" s="305"/>
      <c r="F1091" s="1"/>
      <c r="G1091" s="1"/>
      <c r="M1091" s="356"/>
      <c r="N1091" s="291"/>
      <c r="O1091" s="42"/>
      <c r="AF1091" s="1"/>
      <c r="AK1091"/>
      <c r="AL1091" s="1"/>
    </row>
    <row r="1092" spans="4:38" x14ac:dyDescent="0.25">
      <c r="D1092" s="305"/>
      <c r="F1092" s="1"/>
      <c r="G1092" s="1"/>
      <c r="M1092" s="356"/>
      <c r="N1092" s="291"/>
      <c r="O1092" s="42"/>
      <c r="AF1092" s="1"/>
      <c r="AK1092"/>
      <c r="AL1092" s="1"/>
    </row>
    <row r="1093" spans="4:38" x14ac:dyDescent="0.25">
      <c r="D1093" s="305"/>
      <c r="F1093" s="1"/>
      <c r="G1093" s="1"/>
      <c r="M1093" s="356"/>
      <c r="N1093" s="291"/>
      <c r="O1093" s="42"/>
      <c r="AF1093" s="1"/>
      <c r="AK1093"/>
      <c r="AL1093" s="1"/>
    </row>
    <row r="1094" spans="4:38" x14ac:dyDescent="0.25">
      <c r="D1094" s="305"/>
      <c r="F1094" s="1"/>
      <c r="G1094" s="1"/>
      <c r="M1094" s="356"/>
      <c r="N1094" s="291"/>
      <c r="O1094" s="42"/>
      <c r="AF1094" s="1"/>
      <c r="AK1094"/>
      <c r="AL1094" s="1"/>
    </row>
    <row r="1095" spans="4:38" x14ac:dyDescent="0.25">
      <c r="D1095" s="305"/>
      <c r="F1095" s="1"/>
      <c r="G1095" s="1"/>
      <c r="M1095" s="356"/>
      <c r="N1095" s="291"/>
      <c r="O1095" s="42"/>
      <c r="AF1095" s="1"/>
      <c r="AK1095"/>
      <c r="AL1095" s="1"/>
    </row>
    <row r="1096" spans="4:38" x14ac:dyDescent="0.25">
      <c r="D1096" s="305"/>
      <c r="F1096" s="1"/>
      <c r="G1096" s="1"/>
      <c r="M1096" s="356"/>
      <c r="N1096" s="291"/>
      <c r="O1096" s="42"/>
      <c r="AF1096" s="1"/>
      <c r="AK1096"/>
      <c r="AL1096" s="1"/>
    </row>
    <row r="1097" spans="4:38" x14ac:dyDescent="0.25">
      <c r="D1097" s="305"/>
      <c r="F1097" s="1"/>
      <c r="G1097" s="1"/>
      <c r="M1097" s="356"/>
      <c r="N1097" s="291"/>
      <c r="O1097" s="42"/>
      <c r="AF1097" s="1"/>
      <c r="AK1097"/>
      <c r="AL1097" s="1"/>
    </row>
    <row r="1098" spans="4:38" x14ac:dyDescent="0.25">
      <c r="D1098" s="305"/>
      <c r="F1098" s="1"/>
      <c r="G1098" s="1"/>
      <c r="M1098" s="356"/>
      <c r="N1098" s="291"/>
      <c r="O1098" s="42"/>
      <c r="AF1098" s="1"/>
      <c r="AK1098"/>
      <c r="AL1098" s="1"/>
    </row>
    <row r="1099" spans="4:38" x14ac:dyDescent="0.25">
      <c r="D1099" s="305"/>
      <c r="F1099" s="1"/>
      <c r="G1099" s="1"/>
      <c r="M1099" s="356"/>
      <c r="N1099" s="291"/>
      <c r="O1099" s="42"/>
      <c r="AF1099" s="1"/>
      <c r="AK1099"/>
      <c r="AL1099" s="1"/>
    </row>
    <row r="1100" spans="4:38" x14ac:dyDescent="0.25">
      <c r="D1100" s="305"/>
      <c r="F1100" s="1"/>
      <c r="G1100" s="1"/>
      <c r="M1100" s="356"/>
      <c r="N1100" s="291"/>
      <c r="O1100" s="42"/>
      <c r="AF1100" s="1"/>
      <c r="AK1100"/>
      <c r="AL1100" s="1"/>
    </row>
    <row r="1101" spans="4:38" x14ac:dyDescent="0.25">
      <c r="D1101" s="305"/>
      <c r="F1101" s="1"/>
      <c r="G1101" s="1"/>
      <c r="M1101" s="356"/>
      <c r="N1101" s="291"/>
      <c r="O1101" s="42"/>
      <c r="AF1101" s="1"/>
      <c r="AK1101"/>
      <c r="AL1101" s="1"/>
    </row>
    <row r="1102" spans="4:38" x14ac:dyDescent="0.25">
      <c r="D1102" s="305"/>
      <c r="F1102" s="1"/>
      <c r="G1102" s="1"/>
      <c r="M1102" s="356"/>
      <c r="N1102" s="291"/>
      <c r="O1102" s="42"/>
      <c r="AF1102" s="1"/>
      <c r="AK1102"/>
      <c r="AL1102" s="1"/>
    </row>
    <row r="1103" spans="4:38" x14ac:dyDescent="0.25">
      <c r="D1103" s="305"/>
      <c r="F1103" s="1"/>
      <c r="G1103" s="1"/>
      <c r="M1103" s="356"/>
      <c r="N1103" s="291"/>
      <c r="O1103" s="42"/>
      <c r="AF1103" s="1"/>
      <c r="AK1103"/>
      <c r="AL1103" s="1"/>
    </row>
    <row r="1104" spans="4:38" x14ac:dyDescent="0.25">
      <c r="D1104" s="305"/>
      <c r="F1104" s="1"/>
      <c r="G1104" s="1"/>
      <c r="M1104" s="356"/>
      <c r="N1104" s="291"/>
      <c r="O1104" s="42"/>
      <c r="AF1104" s="1"/>
      <c r="AK1104"/>
      <c r="AL1104" s="1"/>
    </row>
    <row r="1105" spans="4:38" x14ac:dyDescent="0.25">
      <c r="D1105" s="305"/>
      <c r="F1105" s="1"/>
      <c r="G1105" s="1"/>
      <c r="M1105" s="356"/>
      <c r="N1105" s="291"/>
      <c r="O1105" s="42"/>
      <c r="AF1105" s="1"/>
      <c r="AK1105"/>
      <c r="AL1105" s="1"/>
    </row>
    <row r="1106" spans="4:38" x14ac:dyDescent="0.25">
      <c r="D1106" s="305"/>
      <c r="F1106" s="1"/>
      <c r="G1106" s="1"/>
      <c r="M1106" s="356"/>
      <c r="N1106" s="291"/>
      <c r="O1106" s="42"/>
      <c r="AF1106" s="1"/>
      <c r="AK1106"/>
      <c r="AL1106" s="1"/>
    </row>
    <row r="1107" spans="4:38" x14ac:dyDescent="0.25">
      <c r="D1107" s="305"/>
      <c r="F1107" s="1"/>
      <c r="G1107" s="1"/>
      <c r="M1107" s="356"/>
      <c r="N1107" s="291"/>
      <c r="O1107" s="42"/>
      <c r="AF1107" s="1"/>
      <c r="AK1107"/>
      <c r="AL1107" s="1"/>
    </row>
    <row r="1108" spans="4:38" x14ac:dyDescent="0.25">
      <c r="D1108" s="305"/>
      <c r="F1108" s="1"/>
      <c r="G1108" s="1"/>
      <c r="M1108" s="356"/>
      <c r="N1108" s="291"/>
      <c r="O1108" s="42"/>
      <c r="AF1108" s="1"/>
      <c r="AK1108"/>
      <c r="AL1108" s="1"/>
    </row>
    <row r="1109" spans="4:38" x14ac:dyDescent="0.25">
      <c r="D1109" s="305"/>
      <c r="F1109" s="1"/>
      <c r="G1109" s="1"/>
      <c r="M1109" s="356"/>
      <c r="N1109" s="291"/>
      <c r="O1109" s="42"/>
      <c r="AF1109" s="1"/>
      <c r="AK1109"/>
      <c r="AL1109" s="1"/>
    </row>
    <row r="1110" spans="4:38" x14ac:dyDescent="0.25">
      <c r="D1110" s="305"/>
      <c r="F1110" s="1"/>
      <c r="G1110" s="1"/>
      <c r="M1110" s="356"/>
      <c r="N1110" s="291"/>
      <c r="O1110" s="42"/>
      <c r="AF1110" s="1"/>
      <c r="AK1110"/>
      <c r="AL1110" s="1"/>
    </row>
    <row r="1111" spans="4:38" x14ac:dyDescent="0.25">
      <c r="D1111" s="305"/>
      <c r="F1111" s="1"/>
      <c r="G1111" s="1"/>
      <c r="M1111" s="356"/>
      <c r="N1111" s="291"/>
      <c r="O1111" s="42"/>
      <c r="AF1111" s="1"/>
      <c r="AK1111"/>
      <c r="AL1111" s="1"/>
    </row>
    <row r="1112" spans="4:38" x14ac:dyDescent="0.25">
      <c r="D1112" s="305"/>
      <c r="F1112" s="1"/>
      <c r="G1112" s="1"/>
      <c r="M1112" s="356"/>
      <c r="N1112" s="291"/>
      <c r="O1112" s="42"/>
      <c r="AF1112" s="1"/>
      <c r="AK1112"/>
      <c r="AL1112" s="1"/>
    </row>
    <row r="1113" spans="4:38" x14ac:dyDescent="0.25">
      <c r="D1113" s="305"/>
      <c r="F1113" s="1"/>
      <c r="G1113" s="1"/>
      <c r="M1113" s="356"/>
      <c r="N1113" s="291"/>
      <c r="O1113" s="42"/>
      <c r="AF1113" s="1"/>
      <c r="AK1113"/>
      <c r="AL1113" s="1"/>
    </row>
    <row r="1114" spans="4:38" x14ac:dyDescent="0.25">
      <c r="D1114" s="305"/>
      <c r="F1114" s="1"/>
      <c r="G1114" s="1"/>
      <c r="M1114" s="356"/>
      <c r="N1114" s="291"/>
      <c r="O1114" s="42"/>
      <c r="AF1114" s="1"/>
      <c r="AK1114"/>
      <c r="AL1114" s="1"/>
    </row>
    <row r="1115" spans="4:38" x14ac:dyDescent="0.25">
      <c r="D1115" s="305"/>
      <c r="F1115" s="1"/>
      <c r="G1115" s="1"/>
      <c r="M1115" s="356"/>
      <c r="N1115" s="291"/>
      <c r="O1115" s="42"/>
      <c r="AF1115" s="1"/>
      <c r="AK1115"/>
      <c r="AL1115" s="1"/>
    </row>
    <row r="1116" spans="4:38" x14ac:dyDescent="0.25">
      <c r="D1116" s="305"/>
      <c r="F1116" s="1"/>
      <c r="G1116" s="1"/>
      <c r="M1116" s="356"/>
      <c r="N1116" s="291"/>
      <c r="O1116" s="42"/>
      <c r="AF1116" s="1"/>
      <c r="AK1116"/>
      <c r="AL1116" s="1"/>
    </row>
    <row r="1117" spans="4:38" x14ac:dyDescent="0.25">
      <c r="D1117" s="305"/>
      <c r="F1117" s="1"/>
      <c r="G1117" s="1"/>
      <c r="M1117" s="356"/>
      <c r="N1117" s="291"/>
      <c r="O1117" s="42"/>
      <c r="AF1117" s="1"/>
      <c r="AK1117"/>
      <c r="AL1117" s="1"/>
    </row>
    <row r="1118" spans="4:38" x14ac:dyDescent="0.25">
      <c r="D1118" s="305"/>
      <c r="F1118" s="1"/>
      <c r="G1118" s="1"/>
      <c r="M1118" s="356"/>
      <c r="N1118" s="291"/>
      <c r="O1118" s="42"/>
      <c r="AF1118" s="1"/>
      <c r="AK1118"/>
      <c r="AL1118" s="1"/>
    </row>
    <row r="1119" spans="4:38" x14ac:dyDescent="0.25">
      <c r="D1119" s="305"/>
      <c r="F1119" s="1"/>
      <c r="G1119" s="1"/>
      <c r="M1119" s="356"/>
      <c r="N1119" s="291"/>
      <c r="O1119" s="42"/>
      <c r="AF1119" s="1"/>
      <c r="AK1119"/>
      <c r="AL1119" s="1"/>
    </row>
    <row r="1120" spans="4:38" x14ac:dyDescent="0.25">
      <c r="D1120" s="305"/>
      <c r="F1120" s="1"/>
      <c r="G1120" s="1"/>
      <c r="M1120" s="356"/>
      <c r="N1120" s="291"/>
      <c r="O1120" s="42"/>
      <c r="AF1120" s="1"/>
      <c r="AK1120"/>
      <c r="AL1120" s="1"/>
    </row>
    <row r="1121" spans="4:38" x14ac:dyDescent="0.25">
      <c r="D1121" s="305"/>
      <c r="F1121" s="1"/>
      <c r="G1121" s="1"/>
      <c r="M1121" s="356"/>
      <c r="N1121" s="291"/>
      <c r="O1121" s="42"/>
      <c r="AF1121" s="1"/>
      <c r="AK1121"/>
      <c r="AL1121" s="1"/>
    </row>
    <row r="1122" spans="4:38" x14ac:dyDescent="0.25">
      <c r="D1122" s="305"/>
      <c r="F1122" s="1"/>
      <c r="G1122" s="1"/>
      <c r="M1122" s="356"/>
      <c r="N1122" s="291"/>
      <c r="O1122" s="42"/>
      <c r="AF1122" s="1"/>
      <c r="AK1122"/>
      <c r="AL1122" s="1"/>
    </row>
    <row r="1123" spans="4:38" x14ac:dyDescent="0.25">
      <c r="D1123" s="305"/>
      <c r="F1123" s="1"/>
      <c r="G1123" s="1"/>
      <c r="M1123" s="356"/>
      <c r="N1123" s="291"/>
      <c r="O1123" s="42"/>
      <c r="AF1123" s="1"/>
      <c r="AK1123"/>
      <c r="AL1123" s="1"/>
    </row>
    <row r="1124" spans="4:38" x14ac:dyDescent="0.25">
      <c r="D1124" s="305"/>
      <c r="F1124" s="1"/>
      <c r="G1124" s="1"/>
      <c r="M1124" s="356"/>
      <c r="N1124" s="291"/>
      <c r="O1124" s="42"/>
      <c r="AF1124" s="1"/>
      <c r="AK1124"/>
      <c r="AL1124" s="1"/>
    </row>
    <row r="1125" spans="4:38" x14ac:dyDescent="0.25">
      <c r="D1125" s="305"/>
      <c r="F1125" s="1"/>
      <c r="G1125" s="1"/>
      <c r="M1125" s="356"/>
      <c r="N1125" s="291"/>
      <c r="O1125" s="42"/>
      <c r="AF1125" s="1"/>
      <c r="AK1125"/>
      <c r="AL1125" s="1"/>
    </row>
    <row r="1126" spans="4:38" x14ac:dyDescent="0.25">
      <c r="D1126" s="305"/>
      <c r="F1126" s="1"/>
      <c r="G1126" s="1"/>
      <c r="M1126" s="356"/>
      <c r="N1126" s="291"/>
      <c r="O1126" s="42"/>
      <c r="AF1126" s="1"/>
      <c r="AK1126"/>
      <c r="AL1126" s="1"/>
    </row>
    <row r="1127" spans="4:38" x14ac:dyDescent="0.25">
      <c r="D1127" s="305"/>
      <c r="F1127" s="1"/>
      <c r="G1127" s="1"/>
      <c r="M1127" s="356"/>
      <c r="N1127" s="291"/>
      <c r="O1127" s="42"/>
      <c r="AF1127" s="1"/>
      <c r="AK1127"/>
      <c r="AL1127" s="1"/>
    </row>
    <row r="1128" spans="4:38" x14ac:dyDescent="0.25">
      <c r="D1128" s="305"/>
      <c r="F1128" s="1"/>
      <c r="G1128" s="1"/>
      <c r="M1128" s="356"/>
      <c r="N1128" s="291"/>
      <c r="O1128" s="42"/>
      <c r="AF1128" s="1"/>
      <c r="AK1128"/>
      <c r="AL1128" s="1"/>
    </row>
    <row r="1129" spans="4:38" x14ac:dyDescent="0.25">
      <c r="D1129" s="305"/>
      <c r="F1129" s="1"/>
      <c r="G1129" s="1"/>
      <c r="M1129" s="356"/>
      <c r="N1129" s="291"/>
      <c r="O1129" s="42"/>
      <c r="AF1129" s="1"/>
      <c r="AK1129"/>
      <c r="AL1129" s="1"/>
    </row>
    <row r="1130" spans="4:38" x14ac:dyDescent="0.25">
      <c r="D1130" s="305"/>
      <c r="F1130" s="1"/>
      <c r="G1130" s="1"/>
      <c r="M1130" s="356"/>
      <c r="N1130" s="291"/>
      <c r="O1130" s="42"/>
      <c r="AF1130" s="1"/>
      <c r="AK1130"/>
      <c r="AL1130" s="1"/>
    </row>
    <row r="1131" spans="4:38" x14ac:dyDescent="0.25">
      <c r="D1131" s="305"/>
      <c r="F1131" s="1"/>
      <c r="G1131" s="1"/>
      <c r="M1131" s="356"/>
      <c r="N1131" s="291"/>
      <c r="O1131" s="42"/>
      <c r="AF1131" s="1"/>
      <c r="AK1131"/>
      <c r="AL1131" s="1"/>
    </row>
    <row r="1132" spans="4:38" x14ac:dyDescent="0.25">
      <c r="D1132" s="305"/>
      <c r="F1132" s="1"/>
      <c r="G1132" s="1"/>
      <c r="M1132" s="356"/>
      <c r="N1132" s="291"/>
      <c r="O1132" s="42"/>
      <c r="AF1132" s="1"/>
      <c r="AK1132"/>
      <c r="AL1132" s="1"/>
    </row>
    <row r="1133" spans="4:38" x14ac:dyDescent="0.25">
      <c r="D1133" s="305"/>
      <c r="F1133" s="1"/>
      <c r="G1133" s="1"/>
      <c r="M1133" s="356"/>
      <c r="N1133" s="291"/>
      <c r="O1133" s="42"/>
      <c r="AF1133" s="1"/>
      <c r="AK1133"/>
      <c r="AL1133" s="1"/>
    </row>
    <row r="1134" spans="4:38" x14ac:dyDescent="0.25">
      <c r="D1134" s="305"/>
      <c r="F1134" s="1"/>
      <c r="G1134" s="1"/>
      <c r="M1134" s="356"/>
      <c r="N1134" s="291"/>
      <c r="O1134" s="42"/>
      <c r="AF1134" s="1"/>
      <c r="AK1134"/>
      <c r="AL1134" s="1"/>
    </row>
    <row r="1135" spans="4:38" x14ac:dyDescent="0.25">
      <c r="D1135" s="305"/>
      <c r="F1135" s="1"/>
      <c r="G1135" s="1"/>
      <c r="M1135" s="356"/>
      <c r="N1135" s="291"/>
      <c r="O1135" s="42"/>
      <c r="AF1135" s="1"/>
      <c r="AK1135"/>
      <c r="AL1135" s="1"/>
    </row>
    <row r="1136" spans="4:38" x14ac:dyDescent="0.25">
      <c r="D1136" s="305"/>
      <c r="F1136" s="1"/>
      <c r="G1136" s="1"/>
      <c r="M1136" s="356"/>
      <c r="N1136" s="291"/>
      <c r="O1136" s="42"/>
      <c r="AF1136" s="1"/>
      <c r="AK1136"/>
      <c r="AL1136" s="1"/>
    </row>
    <row r="1137" spans="4:38" x14ac:dyDescent="0.25">
      <c r="D1137" s="305"/>
      <c r="F1137" s="1"/>
      <c r="G1137" s="1"/>
      <c r="M1137" s="356"/>
      <c r="N1137" s="291"/>
      <c r="O1137" s="42"/>
      <c r="AF1137" s="1"/>
      <c r="AK1137"/>
      <c r="AL1137" s="1"/>
    </row>
    <row r="1138" spans="4:38" x14ac:dyDescent="0.25">
      <c r="F1138" s="1"/>
      <c r="G1138" s="1"/>
      <c r="M1138" s="356"/>
      <c r="N1138" s="291"/>
      <c r="O1138" s="42"/>
      <c r="AF1138" s="1"/>
      <c r="AK1138"/>
      <c r="AL1138" s="1"/>
    </row>
    <row r="1139" spans="4:38" x14ac:dyDescent="0.25">
      <c r="F1139" s="1"/>
      <c r="G1139" s="1"/>
      <c r="M1139" s="356"/>
      <c r="N1139" s="291"/>
      <c r="O1139" s="42"/>
      <c r="AF1139" s="1"/>
      <c r="AK1139"/>
      <c r="AL1139" s="1"/>
    </row>
    <row r="1140" spans="4:38" x14ac:dyDescent="0.25">
      <c r="F1140" s="1"/>
      <c r="G1140" s="1"/>
      <c r="M1140" s="356"/>
      <c r="N1140" s="291"/>
      <c r="O1140" s="42"/>
      <c r="AF1140" s="1"/>
      <c r="AK1140"/>
      <c r="AL1140" s="1"/>
    </row>
    <row r="1141" spans="4:38" x14ac:dyDescent="0.25">
      <c r="F1141" s="1"/>
      <c r="G1141" s="1"/>
      <c r="M1141" s="356"/>
      <c r="N1141" s="291"/>
      <c r="O1141" s="42"/>
      <c r="AF1141" s="1"/>
      <c r="AK1141"/>
      <c r="AL1141" s="1"/>
    </row>
    <row r="1142" spans="4:38" x14ac:dyDescent="0.25">
      <c r="F1142" s="1"/>
      <c r="G1142" s="1"/>
      <c r="M1142" s="356"/>
      <c r="N1142" s="291"/>
      <c r="O1142" s="42"/>
      <c r="AF1142" s="1"/>
      <c r="AK1142"/>
      <c r="AL1142" s="1"/>
    </row>
    <row r="1143" spans="4:38" x14ac:dyDescent="0.25">
      <c r="F1143" s="1"/>
      <c r="G1143" s="1"/>
      <c r="M1143" s="356"/>
      <c r="N1143" s="291"/>
      <c r="O1143" s="42"/>
      <c r="AF1143" s="1"/>
      <c r="AK1143"/>
      <c r="AL1143" s="1"/>
    </row>
    <row r="1144" spans="4:38" x14ac:dyDescent="0.25">
      <c r="F1144" s="1"/>
      <c r="G1144" s="1"/>
      <c r="M1144" s="356"/>
      <c r="N1144" s="291"/>
      <c r="O1144" s="42"/>
      <c r="AF1144" s="1"/>
      <c r="AK1144"/>
      <c r="AL1144" s="1"/>
    </row>
    <row r="1145" spans="4:38" x14ac:dyDescent="0.25">
      <c r="F1145" s="1"/>
      <c r="G1145" s="1"/>
      <c r="M1145" s="356"/>
      <c r="N1145" s="291"/>
      <c r="O1145" s="42"/>
      <c r="AF1145" s="1"/>
      <c r="AK1145"/>
      <c r="AL1145" s="1"/>
    </row>
    <row r="1146" spans="4:38" x14ac:dyDescent="0.25">
      <c r="F1146" s="1"/>
      <c r="G1146" s="1"/>
      <c r="M1146" s="356"/>
      <c r="N1146" s="291"/>
      <c r="O1146" s="42"/>
      <c r="AF1146" s="1"/>
      <c r="AK1146"/>
      <c r="AL1146" s="1"/>
    </row>
    <row r="1147" spans="4:38" x14ac:dyDescent="0.25">
      <c r="F1147" s="1"/>
      <c r="G1147" s="1"/>
      <c r="M1147" s="356"/>
      <c r="N1147" s="291"/>
      <c r="O1147" s="42"/>
      <c r="AF1147" s="1"/>
      <c r="AK1147"/>
      <c r="AL1147" s="1"/>
    </row>
    <row r="1148" spans="4:38" x14ac:dyDescent="0.25">
      <c r="F1148" s="1"/>
      <c r="G1148" s="1"/>
      <c r="M1148" s="356"/>
      <c r="N1148" s="291"/>
      <c r="O1148" s="42"/>
      <c r="AF1148" s="1"/>
      <c r="AK1148"/>
      <c r="AL1148" s="1"/>
    </row>
    <row r="1149" spans="4:38" x14ac:dyDescent="0.25">
      <c r="F1149" s="1"/>
      <c r="G1149" s="1"/>
      <c r="M1149" s="356"/>
      <c r="N1149" s="291"/>
      <c r="O1149" s="42"/>
      <c r="AF1149" s="1"/>
      <c r="AK1149"/>
      <c r="AL1149" s="1"/>
    </row>
    <row r="1150" spans="4:38" x14ac:dyDescent="0.25">
      <c r="F1150" s="1"/>
      <c r="G1150" s="1"/>
      <c r="M1150" s="356"/>
      <c r="N1150" s="291"/>
      <c r="O1150" s="42"/>
      <c r="AF1150" s="1"/>
      <c r="AK1150"/>
      <c r="AL1150" s="1"/>
    </row>
    <row r="1151" spans="4:38" x14ac:dyDescent="0.25">
      <c r="F1151" s="1"/>
      <c r="G1151" s="1"/>
      <c r="M1151" s="356"/>
      <c r="N1151" s="291"/>
      <c r="O1151" s="42"/>
      <c r="AF1151" s="1"/>
      <c r="AK1151"/>
      <c r="AL1151" s="1"/>
    </row>
    <row r="1152" spans="4:38" x14ac:dyDescent="0.25">
      <c r="F1152" s="1"/>
      <c r="G1152" s="1"/>
      <c r="M1152" s="356"/>
      <c r="N1152" s="291"/>
      <c r="O1152" s="42"/>
      <c r="AF1152" s="1"/>
      <c r="AK1152"/>
      <c r="AL1152" s="1"/>
    </row>
    <row r="1153" spans="6:38" x14ac:dyDescent="0.25">
      <c r="F1153" s="1"/>
      <c r="G1153" s="1"/>
      <c r="M1153" s="356"/>
      <c r="N1153" s="291"/>
      <c r="O1153" s="42"/>
      <c r="AF1153" s="1"/>
      <c r="AK1153"/>
      <c r="AL1153" s="1"/>
    </row>
    <row r="1154" spans="6:38" x14ac:dyDescent="0.25">
      <c r="F1154" s="1"/>
      <c r="G1154" s="1"/>
      <c r="M1154" s="356"/>
      <c r="N1154" s="291"/>
      <c r="O1154" s="42"/>
      <c r="AF1154" s="1"/>
      <c r="AK1154"/>
      <c r="AL1154" s="1"/>
    </row>
    <row r="1155" spans="6:38" x14ac:dyDescent="0.25">
      <c r="F1155" s="1"/>
      <c r="G1155" s="1"/>
      <c r="M1155" s="356"/>
      <c r="N1155" s="291"/>
      <c r="O1155" s="42"/>
      <c r="AF1155" s="1"/>
      <c r="AK1155"/>
      <c r="AL1155" s="1"/>
    </row>
    <row r="1156" spans="6:38" x14ac:dyDescent="0.25">
      <c r="F1156" s="1"/>
      <c r="G1156" s="1"/>
      <c r="M1156" s="356"/>
      <c r="N1156" s="291"/>
      <c r="O1156" s="42"/>
      <c r="AF1156" s="1"/>
      <c r="AK1156"/>
      <c r="AL1156" s="1"/>
    </row>
    <row r="1157" spans="6:38" x14ac:dyDescent="0.25">
      <c r="F1157" s="1"/>
      <c r="G1157" s="1"/>
      <c r="M1157" s="356"/>
      <c r="N1157" s="291"/>
      <c r="O1157" s="42"/>
      <c r="AF1157" s="1"/>
      <c r="AK1157"/>
      <c r="AL1157" s="1"/>
    </row>
    <row r="1158" spans="6:38" x14ac:dyDescent="0.25">
      <c r="F1158" s="1"/>
      <c r="G1158" s="1"/>
      <c r="M1158" s="356"/>
      <c r="N1158" s="291"/>
      <c r="O1158" s="42"/>
      <c r="AF1158" s="1"/>
      <c r="AK1158"/>
      <c r="AL1158" s="1"/>
    </row>
    <row r="1159" spans="6:38" x14ac:dyDescent="0.25">
      <c r="F1159" s="1"/>
      <c r="G1159" s="1"/>
      <c r="M1159" s="356"/>
      <c r="N1159" s="291"/>
      <c r="O1159" s="42"/>
      <c r="AF1159" s="1"/>
      <c r="AK1159"/>
      <c r="AL1159" s="1"/>
    </row>
    <row r="1160" spans="6:38" x14ac:dyDescent="0.25">
      <c r="F1160" s="1"/>
      <c r="G1160" s="1"/>
      <c r="M1160" s="356"/>
      <c r="N1160" s="291"/>
      <c r="O1160" s="42"/>
      <c r="AF1160" s="1"/>
      <c r="AK1160"/>
      <c r="AL1160" s="1"/>
    </row>
    <row r="1161" spans="6:38" x14ac:dyDescent="0.25">
      <c r="F1161" s="1"/>
      <c r="G1161" s="1"/>
      <c r="M1161" s="356"/>
      <c r="N1161" s="291"/>
      <c r="O1161" s="42"/>
      <c r="AF1161" s="1"/>
      <c r="AK1161"/>
      <c r="AL1161" s="1"/>
    </row>
    <row r="1162" spans="6:38" x14ac:dyDescent="0.25">
      <c r="F1162" s="1"/>
      <c r="G1162" s="1"/>
      <c r="M1162" s="356"/>
      <c r="N1162" s="291"/>
      <c r="O1162" s="42"/>
      <c r="AF1162" s="1"/>
      <c r="AK1162"/>
      <c r="AL1162" s="1"/>
    </row>
    <row r="1163" spans="6:38" x14ac:dyDescent="0.25">
      <c r="F1163" s="1"/>
      <c r="G1163" s="1"/>
      <c r="M1163" s="356"/>
      <c r="N1163" s="291"/>
      <c r="O1163" s="42"/>
      <c r="AF1163" s="1"/>
      <c r="AK1163"/>
      <c r="AL1163" s="1"/>
    </row>
    <row r="1164" spans="6:38" x14ac:dyDescent="0.25">
      <c r="F1164" s="1"/>
      <c r="G1164" s="1"/>
      <c r="M1164" s="356"/>
      <c r="N1164" s="291"/>
      <c r="O1164" s="42"/>
      <c r="AF1164" s="1"/>
      <c r="AK1164"/>
      <c r="AL1164" s="1"/>
    </row>
    <row r="1165" spans="6:38" x14ac:dyDescent="0.25">
      <c r="F1165" s="1"/>
      <c r="G1165" s="1"/>
      <c r="M1165" s="356"/>
      <c r="N1165" s="291"/>
      <c r="O1165" s="42"/>
      <c r="AF1165" s="1"/>
      <c r="AK1165"/>
      <c r="AL1165" s="1"/>
    </row>
    <row r="1166" spans="6:38" x14ac:dyDescent="0.25">
      <c r="F1166" s="1"/>
      <c r="G1166" s="1"/>
      <c r="M1166" s="356"/>
      <c r="N1166" s="291"/>
      <c r="O1166" s="42"/>
      <c r="AF1166" s="1"/>
      <c r="AK1166"/>
      <c r="AL1166" s="1"/>
    </row>
    <row r="1167" spans="6:38" x14ac:dyDescent="0.25">
      <c r="F1167" s="1"/>
      <c r="G1167" s="1"/>
      <c r="M1167" s="356"/>
      <c r="N1167" s="291"/>
      <c r="O1167" s="42"/>
      <c r="AF1167" s="1"/>
      <c r="AK1167"/>
      <c r="AL1167" s="1"/>
    </row>
    <row r="1168" spans="6:38" x14ac:dyDescent="0.25">
      <c r="F1168" s="1"/>
      <c r="G1168" s="1"/>
      <c r="M1168" s="356"/>
      <c r="N1168" s="291"/>
      <c r="O1168" s="42"/>
      <c r="AF1168" s="1"/>
      <c r="AK1168"/>
      <c r="AL1168" s="1"/>
    </row>
    <row r="1169" spans="6:38" x14ac:dyDescent="0.25">
      <c r="F1169" s="1"/>
      <c r="G1169" s="1"/>
      <c r="M1169" s="356"/>
      <c r="N1169" s="291"/>
      <c r="O1169" s="42"/>
      <c r="AF1169" s="1"/>
      <c r="AK1169"/>
      <c r="AL1169" s="1"/>
    </row>
    <row r="1170" spans="6:38" x14ac:dyDescent="0.25">
      <c r="F1170" s="1"/>
      <c r="G1170" s="1"/>
      <c r="M1170" s="356"/>
      <c r="N1170" s="291"/>
      <c r="O1170" s="42"/>
      <c r="AF1170" s="1"/>
      <c r="AK1170"/>
      <c r="AL1170" s="1"/>
    </row>
    <row r="1171" spans="6:38" x14ac:dyDescent="0.25">
      <c r="F1171" s="1"/>
      <c r="G1171" s="1"/>
      <c r="M1171" s="356"/>
      <c r="N1171" s="291"/>
      <c r="O1171" s="42"/>
      <c r="AF1171" s="1"/>
      <c r="AK1171"/>
      <c r="AL1171" s="1"/>
    </row>
    <row r="1172" spans="6:38" x14ac:dyDescent="0.25">
      <c r="F1172" s="1"/>
      <c r="G1172" s="1"/>
      <c r="M1172" s="356"/>
      <c r="N1172" s="291"/>
      <c r="O1172" s="42"/>
      <c r="AF1172" s="1"/>
      <c r="AK1172"/>
      <c r="AL1172" s="1"/>
    </row>
    <row r="1173" spans="6:38" x14ac:dyDescent="0.25">
      <c r="F1173" s="1"/>
      <c r="G1173" s="1"/>
      <c r="M1173" s="356"/>
      <c r="N1173" s="291"/>
      <c r="O1173" s="42"/>
      <c r="AF1173" s="1"/>
      <c r="AK1173"/>
      <c r="AL1173" s="1"/>
    </row>
    <row r="1174" spans="6:38" x14ac:dyDescent="0.25">
      <c r="F1174" s="1"/>
      <c r="G1174" s="1"/>
      <c r="M1174" s="356"/>
      <c r="N1174" s="291"/>
      <c r="O1174" s="42"/>
      <c r="AF1174" s="1"/>
      <c r="AK1174"/>
      <c r="AL1174" s="1"/>
    </row>
    <row r="1175" spans="6:38" x14ac:dyDescent="0.25">
      <c r="F1175" s="1"/>
      <c r="G1175" s="1"/>
      <c r="M1175" s="356"/>
      <c r="N1175" s="291"/>
      <c r="O1175" s="42"/>
      <c r="AF1175" s="1"/>
      <c r="AK1175"/>
      <c r="AL1175" s="1"/>
    </row>
    <row r="1176" spans="6:38" x14ac:dyDescent="0.25">
      <c r="F1176" s="1"/>
      <c r="G1176" s="1"/>
      <c r="M1176" s="356"/>
      <c r="N1176" s="291"/>
      <c r="O1176" s="42"/>
      <c r="AF1176" s="1"/>
      <c r="AK1176"/>
      <c r="AL1176" s="1"/>
    </row>
    <row r="1177" spans="6:38" x14ac:dyDescent="0.25">
      <c r="F1177" s="1"/>
      <c r="G1177" s="1"/>
      <c r="M1177" s="356"/>
      <c r="N1177" s="291"/>
      <c r="O1177" s="42"/>
      <c r="AF1177" s="1"/>
      <c r="AK1177"/>
      <c r="AL1177" s="1"/>
    </row>
    <row r="1178" spans="6:38" x14ac:dyDescent="0.25">
      <c r="F1178" s="1"/>
      <c r="G1178" s="1"/>
      <c r="M1178" s="356"/>
      <c r="N1178" s="291"/>
      <c r="O1178" s="42"/>
      <c r="AF1178" s="1"/>
      <c r="AK1178"/>
      <c r="AL1178" s="1"/>
    </row>
    <row r="1179" spans="6:38" x14ac:dyDescent="0.25">
      <c r="F1179" s="1"/>
      <c r="G1179" s="1"/>
      <c r="M1179" s="356"/>
      <c r="N1179" s="291"/>
      <c r="O1179" s="42"/>
      <c r="AF1179" s="1"/>
      <c r="AK1179"/>
      <c r="AL1179" s="1"/>
    </row>
    <row r="1180" spans="6:38" x14ac:dyDescent="0.25">
      <c r="F1180" s="1"/>
      <c r="G1180" s="1"/>
      <c r="M1180" s="356"/>
      <c r="N1180" s="291"/>
      <c r="O1180" s="42"/>
      <c r="AF1180" s="1"/>
      <c r="AK1180"/>
      <c r="AL1180" s="1"/>
    </row>
    <row r="1181" spans="6:38" x14ac:dyDescent="0.25">
      <c r="F1181" s="1"/>
      <c r="G1181" s="1"/>
      <c r="M1181" s="356"/>
      <c r="N1181" s="291"/>
      <c r="O1181" s="42"/>
      <c r="AF1181" s="1"/>
      <c r="AK1181"/>
      <c r="AL1181" s="1"/>
    </row>
    <row r="1182" spans="6:38" x14ac:dyDescent="0.25">
      <c r="F1182" s="1"/>
      <c r="G1182" s="1"/>
      <c r="M1182" s="356"/>
      <c r="N1182" s="291"/>
      <c r="O1182" s="42"/>
      <c r="AF1182" s="1"/>
      <c r="AK1182"/>
      <c r="AL1182" s="1"/>
    </row>
    <row r="1183" spans="6:38" x14ac:dyDescent="0.25">
      <c r="F1183" s="1"/>
      <c r="G1183" s="1"/>
      <c r="M1183" s="356"/>
      <c r="N1183" s="291"/>
      <c r="O1183" s="42"/>
      <c r="AF1183" s="1"/>
      <c r="AK1183"/>
      <c r="AL1183" s="1"/>
    </row>
    <row r="1184" spans="6:38" x14ac:dyDescent="0.25">
      <c r="F1184" s="1"/>
      <c r="G1184" s="1"/>
      <c r="M1184" s="356"/>
      <c r="N1184" s="291"/>
      <c r="O1184" s="42"/>
      <c r="AF1184" s="1"/>
      <c r="AK1184"/>
      <c r="AL1184" s="1"/>
    </row>
    <row r="1185" spans="6:38" x14ac:dyDescent="0.25">
      <c r="F1185" s="1"/>
      <c r="G1185" s="1"/>
      <c r="M1185" s="356"/>
      <c r="N1185" s="291"/>
      <c r="O1185" s="42"/>
      <c r="AF1185" s="1"/>
      <c r="AK1185"/>
      <c r="AL1185" s="1"/>
    </row>
    <row r="1186" spans="6:38" x14ac:dyDescent="0.25">
      <c r="F1186" s="1"/>
      <c r="G1186" s="1"/>
      <c r="M1186" s="356"/>
      <c r="N1186" s="291"/>
      <c r="O1186" s="42"/>
      <c r="AF1186" s="1"/>
      <c r="AK1186"/>
      <c r="AL1186" s="1"/>
    </row>
    <row r="1187" spans="6:38" x14ac:dyDescent="0.25">
      <c r="F1187" s="1"/>
      <c r="G1187" s="1"/>
      <c r="M1187" s="356"/>
      <c r="N1187" s="291"/>
      <c r="O1187" s="42"/>
      <c r="AF1187" s="1"/>
      <c r="AK1187"/>
      <c r="AL1187" s="1"/>
    </row>
    <row r="1188" spans="6:38" x14ac:dyDescent="0.25">
      <c r="F1188" s="1"/>
      <c r="G1188" s="1"/>
      <c r="M1188" s="356"/>
      <c r="N1188" s="291"/>
      <c r="O1188" s="42"/>
      <c r="AF1188" s="1"/>
      <c r="AK1188"/>
      <c r="AL1188" s="1"/>
    </row>
    <row r="1189" spans="6:38" x14ac:dyDescent="0.25">
      <c r="F1189" s="1"/>
      <c r="G1189" s="1"/>
      <c r="M1189" s="356"/>
      <c r="N1189" s="291"/>
      <c r="O1189" s="42"/>
      <c r="AF1189" s="1"/>
      <c r="AK1189"/>
      <c r="AL1189" s="1"/>
    </row>
    <row r="1190" spans="6:38" x14ac:dyDescent="0.25">
      <c r="F1190" s="1"/>
      <c r="G1190" s="1"/>
      <c r="M1190" s="356"/>
      <c r="N1190" s="291"/>
      <c r="O1190" s="42"/>
      <c r="AF1190" s="1"/>
      <c r="AK1190"/>
      <c r="AL1190" s="1"/>
    </row>
    <row r="1191" spans="6:38" x14ac:dyDescent="0.25">
      <c r="F1191" s="1"/>
      <c r="G1191" s="1"/>
      <c r="M1191" s="356"/>
      <c r="N1191" s="291"/>
      <c r="O1191" s="42"/>
      <c r="AF1191" s="1"/>
      <c r="AK1191"/>
      <c r="AL1191" s="1"/>
    </row>
    <row r="1192" spans="6:38" x14ac:dyDescent="0.25">
      <c r="F1192" s="1"/>
      <c r="G1192" s="1"/>
      <c r="M1192" s="356"/>
      <c r="N1192" s="291"/>
      <c r="O1192" s="42"/>
      <c r="AF1192" s="1"/>
      <c r="AK1192"/>
      <c r="AL1192" s="1"/>
    </row>
    <row r="1193" spans="6:38" x14ac:dyDescent="0.25">
      <c r="F1193" s="1"/>
      <c r="G1193" s="1"/>
      <c r="M1193" s="356"/>
      <c r="N1193" s="291"/>
      <c r="O1193" s="42"/>
      <c r="AF1193" s="1"/>
      <c r="AK1193"/>
      <c r="AL1193" s="1"/>
    </row>
    <row r="1194" spans="6:38" x14ac:dyDescent="0.25">
      <c r="F1194" s="1"/>
      <c r="G1194" s="1"/>
      <c r="M1194" s="356"/>
      <c r="N1194" s="291"/>
      <c r="O1194" s="42"/>
      <c r="AF1194" s="1"/>
      <c r="AK1194"/>
      <c r="AL1194" s="1"/>
    </row>
    <row r="1195" spans="6:38" x14ac:dyDescent="0.25">
      <c r="F1195" s="1"/>
      <c r="G1195" s="1"/>
      <c r="M1195" s="356"/>
      <c r="N1195" s="291"/>
      <c r="O1195" s="42"/>
      <c r="AF1195" s="1"/>
      <c r="AK1195"/>
      <c r="AL1195" s="1"/>
    </row>
    <row r="1196" spans="6:38" x14ac:dyDescent="0.25">
      <c r="F1196" s="1"/>
      <c r="G1196" s="1"/>
      <c r="M1196" s="356"/>
      <c r="N1196" s="291"/>
      <c r="O1196" s="42"/>
      <c r="AF1196" s="1"/>
      <c r="AK1196"/>
      <c r="AL1196" s="1"/>
    </row>
    <row r="1197" spans="6:38" x14ac:dyDescent="0.25">
      <c r="F1197" s="1"/>
      <c r="G1197" s="1"/>
      <c r="M1197" s="356"/>
      <c r="N1197" s="291"/>
      <c r="O1197" s="42"/>
      <c r="AF1197" s="1"/>
      <c r="AK1197"/>
      <c r="AL1197" s="1"/>
    </row>
    <row r="1198" spans="6:38" x14ac:dyDescent="0.25">
      <c r="F1198" s="1"/>
      <c r="G1198" s="1"/>
      <c r="M1198" s="356"/>
      <c r="N1198" s="291"/>
      <c r="O1198" s="42"/>
      <c r="AF1198" s="1"/>
      <c r="AK1198"/>
      <c r="AL1198" s="1"/>
    </row>
    <row r="1199" spans="6:38" x14ac:dyDescent="0.25">
      <c r="F1199" s="1"/>
      <c r="G1199" s="1"/>
      <c r="M1199" s="356"/>
      <c r="N1199" s="291"/>
      <c r="O1199" s="42"/>
      <c r="AF1199" s="1"/>
      <c r="AK1199"/>
      <c r="AL1199" s="1"/>
    </row>
    <row r="1200" spans="6:38" x14ac:dyDescent="0.25">
      <c r="F1200" s="1"/>
      <c r="G1200" s="1"/>
      <c r="M1200" s="356"/>
      <c r="N1200" s="291"/>
      <c r="O1200" s="42"/>
      <c r="AF1200" s="1"/>
      <c r="AK1200"/>
      <c r="AL1200" s="1"/>
    </row>
    <row r="1201" spans="6:38" x14ac:dyDescent="0.25">
      <c r="F1201" s="1"/>
      <c r="G1201" s="1"/>
      <c r="M1201" s="356"/>
      <c r="N1201" s="291"/>
      <c r="O1201" s="42"/>
      <c r="AF1201" s="1"/>
      <c r="AK1201"/>
      <c r="AL1201" s="1"/>
    </row>
    <row r="1202" spans="6:38" x14ac:dyDescent="0.25">
      <c r="F1202" s="1"/>
      <c r="G1202" s="1"/>
      <c r="M1202" s="356"/>
      <c r="N1202" s="291"/>
      <c r="O1202" s="42"/>
      <c r="AF1202" s="1"/>
      <c r="AK1202"/>
      <c r="AL1202" s="1"/>
    </row>
    <row r="1203" spans="6:38" x14ac:dyDescent="0.25">
      <c r="F1203" s="1"/>
      <c r="G1203" s="1"/>
      <c r="M1203" s="356"/>
      <c r="N1203" s="291"/>
      <c r="O1203" s="42"/>
      <c r="AF1203" s="1"/>
      <c r="AK1203"/>
      <c r="AL1203" s="1"/>
    </row>
    <row r="1204" spans="6:38" x14ac:dyDescent="0.25">
      <c r="F1204" s="1"/>
      <c r="G1204" s="1"/>
      <c r="M1204" s="356"/>
      <c r="N1204" s="291"/>
      <c r="O1204" s="42"/>
      <c r="AF1204" s="1"/>
      <c r="AK1204"/>
      <c r="AL1204" s="1"/>
    </row>
    <row r="1205" spans="6:38" x14ac:dyDescent="0.25">
      <c r="F1205" s="1"/>
      <c r="G1205" s="1"/>
      <c r="M1205" s="356"/>
      <c r="N1205" s="291"/>
      <c r="O1205" s="42"/>
      <c r="AF1205" s="1"/>
      <c r="AK1205"/>
      <c r="AL1205" s="1"/>
    </row>
    <row r="1206" spans="6:38" x14ac:dyDescent="0.25">
      <c r="F1206" s="1"/>
      <c r="G1206" s="1"/>
      <c r="M1206" s="356"/>
      <c r="N1206" s="291"/>
      <c r="O1206" s="42"/>
      <c r="AF1206" s="1"/>
      <c r="AK1206"/>
      <c r="AL1206" s="1"/>
    </row>
    <row r="1207" spans="6:38" x14ac:dyDescent="0.25">
      <c r="F1207" s="1"/>
      <c r="G1207" s="1"/>
      <c r="M1207" s="356"/>
      <c r="N1207" s="291"/>
      <c r="O1207" s="42"/>
      <c r="AF1207" s="1"/>
      <c r="AK1207"/>
      <c r="AL1207" s="1"/>
    </row>
    <row r="1208" spans="6:38" x14ac:dyDescent="0.25">
      <c r="F1208" s="1"/>
      <c r="G1208" s="1"/>
      <c r="M1208" s="356"/>
      <c r="N1208" s="291"/>
      <c r="O1208" s="42"/>
      <c r="AF1208" s="1"/>
      <c r="AK1208"/>
      <c r="AL1208" s="1"/>
    </row>
    <row r="1209" spans="6:38" x14ac:dyDescent="0.25">
      <c r="F1209" s="1"/>
      <c r="G1209" s="1"/>
      <c r="M1209" s="356"/>
      <c r="N1209" s="291"/>
      <c r="O1209" s="42"/>
      <c r="AF1209" s="1"/>
      <c r="AK1209"/>
      <c r="AL1209" s="1"/>
    </row>
    <row r="1210" spans="6:38" x14ac:dyDescent="0.25">
      <c r="F1210" s="1"/>
      <c r="G1210" s="1"/>
      <c r="M1210" s="356"/>
      <c r="N1210" s="291"/>
      <c r="O1210" s="42"/>
      <c r="AF1210" s="1"/>
      <c r="AK1210"/>
      <c r="AL1210" s="1"/>
    </row>
    <row r="1211" spans="6:38" x14ac:dyDescent="0.25">
      <c r="F1211" s="1"/>
      <c r="G1211" s="1"/>
      <c r="M1211" s="356"/>
      <c r="N1211" s="291"/>
      <c r="O1211" s="42"/>
      <c r="AF1211" s="1"/>
      <c r="AK1211"/>
      <c r="AL1211" s="1"/>
    </row>
    <row r="1212" spans="6:38" x14ac:dyDescent="0.25">
      <c r="F1212" s="1"/>
      <c r="G1212" s="1"/>
      <c r="M1212" s="356"/>
      <c r="N1212" s="291"/>
      <c r="O1212" s="42"/>
      <c r="AF1212" s="1"/>
      <c r="AK1212"/>
      <c r="AL1212" s="1"/>
    </row>
    <row r="1213" spans="6:38" x14ac:dyDescent="0.25">
      <c r="F1213" s="1"/>
      <c r="G1213" s="1"/>
      <c r="M1213" s="356"/>
      <c r="N1213" s="291"/>
      <c r="O1213" s="42"/>
      <c r="AF1213" s="1"/>
      <c r="AK1213"/>
      <c r="AL1213" s="1"/>
    </row>
    <row r="1214" spans="6:38" x14ac:dyDescent="0.25">
      <c r="F1214" s="1"/>
      <c r="G1214" s="1"/>
      <c r="M1214" s="356"/>
      <c r="N1214" s="291"/>
      <c r="O1214" s="42"/>
      <c r="AF1214" s="1"/>
      <c r="AK1214"/>
      <c r="AL1214" s="1"/>
    </row>
    <row r="1215" spans="6:38" x14ac:dyDescent="0.25">
      <c r="F1215" s="1"/>
      <c r="G1215" s="1"/>
      <c r="M1215" s="356"/>
      <c r="N1215" s="291"/>
      <c r="O1215" s="42"/>
      <c r="AF1215" s="1"/>
      <c r="AK1215"/>
      <c r="AL1215" s="1"/>
    </row>
    <row r="1216" spans="6:38" x14ac:dyDescent="0.25">
      <c r="F1216" s="1"/>
      <c r="G1216" s="1"/>
      <c r="M1216" s="356"/>
      <c r="N1216" s="291"/>
      <c r="O1216" s="42"/>
      <c r="AF1216" s="1"/>
      <c r="AK1216"/>
      <c r="AL1216" s="1"/>
    </row>
    <row r="1217" spans="6:38" x14ac:dyDescent="0.25">
      <c r="F1217" s="1"/>
      <c r="G1217" s="1"/>
      <c r="M1217" s="356"/>
      <c r="N1217" s="291"/>
      <c r="O1217" s="42"/>
      <c r="AF1217" s="1"/>
      <c r="AK1217"/>
      <c r="AL1217" s="1"/>
    </row>
    <row r="1218" spans="6:38" x14ac:dyDescent="0.25">
      <c r="F1218" s="1"/>
      <c r="G1218" s="1"/>
      <c r="M1218" s="356"/>
      <c r="N1218" s="291"/>
      <c r="O1218" s="42"/>
      <c r="AF1218" s="1"/>
      <c r="AK1218"/>
      <c r="AL1218" s="1"/>
    </row>
    <row r="1219" spans="6:38" x14ac:dyDescent="0.25">
      <c r="F1219" s="1"/>
      <c r="G1219" s="1"/>
      <c r="M1219" s="356"/>
      <c r="N1219" s="291"/>
      <c r="O1219" s="42"/>
      <c r="AF1219" s="1"/>
      <c r="AK1219"/>
      <c r="AL1219" s="1"/>
    </row>
    <row r="1220" spans="6:38" x14ac:dyDescent="0.25">
      <c r="F1220" s="1"/>
      <c r="G1220" s="1"/>
      <c r="M1220" s="356"/>
      <c r="N1220" s="291"/>
      <c r="O1220" s="42"/>
      <c r="AF1220" s="1"/>
      <c r="AK1220"/>
      <c r="AL1220" s="1"/>
    </row>
    <row r="1221" spans="6:38" x14ac:dyDescent="0.25">
      <c r="F1221" s="1"/>
      <c r="G1221" s="1"/>
      <c r="M1221" s="356"/>
      <c r="N1221" s="291"/>
      <c r="O1221" s="42"/>
      <c r="AF1221" s="1"/>
      <c r="AK1221"/>
      <c r="AL1221" s="1"/>
    </row>
    <row r="1222" spans="6:38" x14ac:dyDescent="0.25">
      <c r="F1222" s="1"/>
      <c r="G1222" s="1"/>
      <c r="M1222" s="356"/>
      <c r="N1222" s="291"/>
      <c r="O1222" s="42"/>
      <c r="AF1222" s="1"/>
      <c r="AK1222"/>
      <c r="AL1222" s="1"/>
    </row>
    <row r="1223" spans="6:38" x14ac:dyDescent="0.25">
      <c r="F1223" s="1"/>
      <c r="G1223" s="1"/>
      <c r="M1223" s="356"/>
      <c r="N1223" s="291"/>
      <c r="O1223" s="42"/>
      <c r="AF1223" s="1"/>
      <c r="AK1223"/>
      <c r="AL1223" s="1"/>
    </row>
    <row r="1224" spans="6:38" x14ac:dyDescent="0.25">
      <c r="F1224" s="1"/>
      <c r="G1224" s="1"/>
      <c r="M1224" s="356"/>
      <c r="N1224" s="291"/>
      <c r="O1224" s="42"/>
      <c r="AF1224" s="1"/>
      <c r="AK1224"/>
      <c r="AL1224" s="1"/>
    </row>
    <row r="1225" spans="6:38" x14ac:dyDescent="0.25">
      <c r="F1225" s="1"/>
      <c r="G1225" s="1"/>
      <c r="M1225" s="356"/>
      <c r="N1225" s="291"/>
      <c r="O1225" s="42"/>
      <c r="AF1225" s="1"/>
      <c r="AK1225"/>
      <c r="AL1225" s="1"/>
    </row>
    <row r="1226" spans="6:38" x14ac:dyDescent="0.25">
      <c r="F1226" s="1"/>
      <c r="G1226" s="1"/>
      <c r="M1226" s="356"/>
      <c r="N1226" s="291"/>
      <c r="O1226" s="42"/>
      <c r="AF1226" s="1"/>
      <c r="AK1226"/>
      <c r="AL1226" s="1"/>
    </row>
    <row r="1227" spans="6:38" x14ac:dyDescent="0.25">
      <c r="F1227" s="1"/>
      <c r="G1227" s="1"/>
      <c r="M1227" s="356"/>
      <c r="N1227" s="291"/>
      <c r="O1227" s="42"/>
      <c r="AF1227" s="1"/>
      <c r="AK1227"/>
      <c r="AL1227" s="1"/>
    </row>
    <row r="1228" spans="6:38" x14ac:dyDescent="0.25">
      <c r="F1228" s="1"/>
      <c r="G1228" s="1"/>
      <c r="M1228" s="356"/>
      <c r="N1228" s="291"/>
      <c r="O1228" s="42"/>
      <c r="AF1228" s="1"/>
      <c r="AK1228"/>
      <c r="AL1228" s="1"/>
    </row>
    <row r="1229" spans="6:38" x14ac:dyDescent="0.25">
      <c r="F1229" s="1"/>
      <c r="G1229" s="1"/>
      <c r="M1229" s="356"/>
      <c r="N1229" s="291"/>
      <c r="O1229" s="42"/>
      <c r="AF1229" s="1"/>
      <c r="AK1229"/>
      <c r="AL1229" s="1"/>
    </row>
    <row r="1230" spans="6:38" x14ac:dyDescent="0.25">
      <c r="F1230" s="1"/>
      <c r="G1230" s="1"/>
      <c r="M1230" s="356"/>
      <c r="N1230" s="291"/>
      <c r="O1230" s="42"/>
      <c r="AF1230" s="1"/>
      <c r="AK1230"/>
      <c r="AL1230" s="1"/>
    </row>
    <row r="1231" spans="6:38" x14ac:dyDescent="0.25">
      <c r="F1231" s="1"/>
      <c r="G1231" s="1"/>
      <c r="M1231" s="356"/>
      <c r="N1231" s="291"/>
      <c r="O1231" s="42"/>
      <c r="AF1231" s="1"/>
      <c r="AK1231"/>
      <c r="AL1231" s="1"/>
    </row>
    <row r="1232" spans="6:38" x14ac:dyDescent="0.25">
      <c r="F1232" s="1"/>
      <c r="G1232" s="1"/>
      <c r="M1232" s="356"/>
      <c r="N1232" s="291"/>
      <c r="O1232" s="42"/>
      <c r="AF1232" s="1"/>
      <c r="AK1232"/>
      <c r="AL1232" s="1"/>
    </row>
    <row r="1233" spans="6:38" x14ac:dyDescent="0.25">
      <c r="F1233" s="1"/>
      <c r="G1233" s="1"/>
      <c r="M1233" s="356"/>
      <c r="N1233" s="291"/>
      <c r="O1233" s="42"/>
      <c r="AF1233" s="1"/>
      <c r="AK1233"/>
      <c r="AL1233" s="1"/>
    </row>
    <row r="1234" spans="6:38" x14ac:dyDescent="0.25">
      <c r="F1234" s="1"/>
      <c r="G1234" s="1"/>
      <c r="M1234" s="356"/>
      <c r="N1234" s="291"/>
      <c r="O1234" s="42"/>
      <c r="AF1234" s="1"/>
      <c r="AK1234"/>
      <c r="AL1234" s="1"/>
    </row>
    <row r="1235" spans="6:38" x14ac:dyDescent="0.25">
      <c r="F1235" s="1"/>
      <c r="G1235" s="1"/>
      <c r="M1235" s="356"/>
      <c r="N1235" s="291"/>
      <c r="O1235" s="42"/>
      <c r="AF1235" s="1"/>
      <c r="AK1235"/>
      <c r="AL1235" s="1"/>
    </row>
    <row r="1236" spans="6:38" x14ac:dyDescent="0.25">
      <c r="F1236" s="1"/>
      <c r="G1236" s="1"/>
      <c r="M1236" s="356"/>
      <c r="N1236" s="291"/>
      <c r="O1236" s="42"/>
      <c r="AF1236" s="1"/>
      <c r="AK1236"/>
      <c r="AL1236" s="1"/>
    </row>
    <row r="1237" spans="6:38" x14ac:dyDescent="0.25">
      <c r="F1237" s="1"/>
      <c r="G1237" s="1"/>
      <c r="M1237" s="356"/>
      <c r="N1237" s="291"/>
      <c r="O1237" s="42"/>
      <c r="AF1237" s="1"/>
      <c r="AK1237"/>
      <c r="AL1237" s="1"/>
    </row>
    <row r="1238" spans="6:38" x14ac:dyDescent="0.25">
      <c r="F1238" s="1"/>
      <c r="G1238" s="1"/>
      <c r="M1238" s="356"/>
      <c r="N1238" s="291"/>
      <c r="O1238" s="42"/>
      <c r="AF1238" s="1"/>
      <c r="AK1238"/>
      <c r="AL1238" s="1"/>
    </row>
    <row r="1239" spans="6:38" x14ac:dyDescent="0.25">
      <c r="F1239" s="1"/>
      <c r="G1239" s="1"/>
      <c r="M1239" s="356"/>
      <c r="N1239" s="291"/>
      <c r="O1239" s="42"/>
      <c r="AF1239" s="1"/>
      <c r="AK1239"/>
      <c r="AL1239" s="1"/>
    </row>
    <row r="1240" spans="6:38" x14ac:dyDescent="0.25">
      <c r="F1240" s="1"/>
      <c r="G1240" s="1"/>
      <c r="M1240" s="356"/>
      <c r="N1240" s="291"/>
      <c r="O1240" s="42"/>
      <c r="AF1240" s="1"/>
      <c r="AK1240"/>
      <c r="AL1240" s="1"/>
    </row>
    <row r="1241" spans="6:38" x14ac:dyDescent="0.25">
      <c r="F1241" s="1"/>
      <c r="G1241" s="1"/>
      <c r="M1241" s="356"/>
      <c r="N1241" s="291"/>
      <c r="O1241" s="42"/>
      <c r="AF1241" s="1"/>
      <c r="AK1241"/>
      <c r="AL1241" s="1"/>
    </row>
    <row r="1242" spans="6:38" x14ac:dyDescent="0.25">
      <c r="F1242" s="1"/>
      <c r="G1242" s="1"/>
      <c r="M1242" s="356"/>
      <c r="N1242" s="291"/>
      <c r="O1242" s="42"/>
      <c r="AF1242" s="1"/>
      <c r="AK1242"/>
      <c r="AL1242" s="1"/>
    </row>
    <row r="1243" spans="6:38" x14ac:dyDescent="0.25">
      <c r="F1243" s="1"/>
      <c r="G1243" s="1"/>
      <c r="M1243" s="356"/>
      <c r="N1243" s="291"/>
      <c r="O1243" s="42"/>
      <c r="AF1243" s="1"/>
      <c r="AK1243"/>
      <c r="AL1243" s="1"/>
    </row>
    <row r="1244" spans="6:38" x14ac:dyDescent="0.25">
      <c r="F1244" s="1"/>
      <c r="G1244" s="1"/>
      <c r="M1244" s="356"/>
      <c r="N1244" s="291"/>
      <c r="O1244" s="42"/>
      <c r="AF1244" s="1"/>
      <c r="AK1244"/>
      <c r="AL1244" s="1"/>
    </row>
    <row r="1245" spans="6:38" x14ac:dyDescent="0.25">
      <c r="F1245" s="1"/>
      <c r="G1245" s="1"/>
      <c r="M1245" s="356"/>
      <c r="N1245" s="291"/>
      <c r="O1245" s="42"/>
      <c r="AF1245" s="1"/>
      <c r="AK1245"/>
      <c r="AL1245" s="1"/>
    </row>
    <row r="1246" spans="6:38" x14ac:dyDescent="0.25">
      <c r="F1246" s="1"/>
      <c r="G1246" s="1"/>
      <c r="M1246" s="356"/>
      <c r="N1246" s="291"/>
      <c r="O1246" s="42"/>
      <c r="AF1246" s="1"/>
      <c r="AK1246"/>
      <c r="AL1246" s="1"/>
    </row>
    <row r="1247" spans="6:38" x14ac:dyDescent="0.25">
      <c r="F1247" s="1"/>
      <c r="G1247" s="1"/>
      <c r="M1247" s="356"/>
      <c r="N1247" s="291"/>
      <c r="O1247" s="42"/>
      <c r="AF1247" s="1"/>
      <c r="AK1247"/>
      <c r="AL1247" s="1"/>
    </row>
    <row r="1248" spans="6:38" x14ac:dyDescent="0.25">
      <c r="F1248" s="1"/>
      <c r="G1248" s="1"/>
      <c r="M1248" s="356"/>
      <c r="N1248" s="291"/>
      <c r="O1248" s="42"/>
      <c r="AF1248" s="1"/>
      <c r="AK1248"/>
      <c r="AL1248" s="1"/>
    </row>
    <row r="1249" spans="6:38" x14ac:dyDescent="0.25">
      <c r="F1249" s="1"/>
      <c r="G1249" s="1"/>
      <c r="M1249" s="356"/>
      <c r="N1249" s="291"/>
      <c r="O1249" s="42"/>
      <c r="AF1249" s="1"/>
      <c r="AK1249"/>
      <c r="AL1249" s="1"/>
    </row>
    <row r="1250" spans="6:38" x14ac:dyDescent="0.25">
      <c r="F1250" s="1"/>
      <c r="G1250" s="1"/>
      <c r="M1250" s="356"/>
      <c r="N1250" s="291"/>
      <c r="O1250" s="42"/>
      <c r="AF1250" s="1"/>
      <c r="AK1250"/>
      <c r="AL1250" s="1"/>
    </row>
    <row r="1251" spans="6:38" x14ac:dyDescent="0.25">
      <c r="F1251" s="1"/>
      <c r="G1251" s="1"/>
      <c r="M1251" s="356"/>
      <c r="N1251" s="291"/>
      <c r="O1251" s="42"/>
      <c r="AF1251" s="1"/>
      <c r="AK1251"/>
      <c r="AL1251" s="1"/>
    </row>
    <row r="1252" spans="6:38" x14ac:dyDescent="0.25">
      <c r="F1252" s="1"/>
      <c r="G1252" s="1"/>
      <c r="M1252" s="356"/>
      <c r="N1252" s="291"/>
      <c r="O1252" s="42"/>
      <c r="AF1252" s="1"/>
      <c r="AK1252"/>
      <c r="AL1252" s="1"/>
    </row>
    <row r="1253" spans="6:38" x14ac:dyDescent="0.25">
      <c r="F1253" s="1"/>
      <c r="G1253" s="1"/>
      <c r="M1253" s="356"/>
      <c r="N1253" s="291"/>
      <c r="O1253" s="42"/>
      <c r="AF1253" s="1"/>
      <c r="AK1253"/>
      <c r="AL1253" s="1"/>
    </row>
    <row r="1254" spans="6:38" x14ac:dyDescent="0.25">
      <c r="F1254" s="1"/>
      <c r="G1254" s="1"/>
      <c r="M1254" s="356"/>
      <c r="N1254" s="291"/>
      <c r="O1254" s="42"/>
      <c r="AF1254" s="1"/>
      <c r="AK1254"/>
      <c r="AL1254" s="1"/>
    </row>
    <row r="1255" spans="6:38" x14ac:dyDescent="0.25">
      <c r="F1255" s="1"/>
      <c r="G1255" s="1"/>
      <c r="M1255" s="356"/>
      <c r="N1255" s="291"/>
      <c r="O1255" s="42"/>
      <c r="AF1255" s="1"/>
      <c r="AK1255"/>
      <c r="AL1255" s="1"/>
    </row>
    <row r="1256" spans="6:38" x14ac:dyDescent="0.25">
      <c r="F1256" s="1"/>
      <c r="G1256" s="1"/>
      <c r="M1256" s="356"/>
      <c r="N1256" s="291"/>
      <c r="O1256" s="42"/>
      <c r="AF1256" s="1"/>
      <c r="AK1256"/>
      <c r="AL1256" s="1"/>
    </row>
    <row r="1257" spans="6:38" x14ac:dyDescent="0.25">
      <c r="F1257" s="1"/>
      <c r="G1257" s="1"/>
      <c r="M1257" s="356"/>
      <c r="N1257" s="291"/>
      <c r="O1257" s="42"/>
      <c r="AF1257" s="1"/>
      <c r="AK1257"/>
      <c r="AL1257" s="1"/>
    </row>
    <row r="1258" spans="6:38" x14ac:dyDescent="0.25">
      <c r="F1258" s="1"/>
      <c r="G1258" s="1"/>
      <c r="M1258" s="356"/>
      <c r="N1258" s="291"/>
      <c r="O1258" s="42"/>
      <c r="AF1258" s="1"/>
      <c r="AK1258"/>
      <c r="AL1258" s="1"/>
    </row>
    <row r="1259" spans="6:38" x14ac:dyDescent="0.25">
      <c r="F1259" s="1"/>
      <c r="G1259" s="1"/>
      <c r="M1259" s="356"/>
      <c r="N1259" s="291"/>
      <c r="O1259" s="42"/>
      <c r="AF1259" s="1"/>
      <c r="AK1259"/>
      <c r="AL1259" s="1"/>
    </row>
    <row r="1260" spans="6:38" x14ac:dyDescent="0.25">
      <c r="F1260" s="1"/>
      <c r="G1260" s="1"/>
      <c r="M1260" s="356"/>
      <c r="N1260" s="291"/>
      <c r="O1260" s="42"/>
      <c r="AF1260" s="1"/>
      <c r="AK1260"/>
      <c r="AL1260" s="1"/>
    </row>
    <row r="1261" spans="6:38" x14ac:dyDescent="0.25">
      <c r="F1261" s="1"/>
      <c r="G1261" s="1"/>
      <c r="M1261" s="356"/>
      <c r="N1261" s="291"/>
      <c r="O1261" s="42"/>
      <c r="AF1261" s="1"/>
      <c r="AK1261"/>
      <c r="AL1261" s="1"/>
    </row>
    <row r="1262" spans="6:38" x14ac:dyDescent="0.25">
      <c r="F1262" s="1"/>
      <c r="G1262" s="1"/>
      <c r="M1262" s="356"/>
      <c r="N1262" s="291"/>
      <c r="O1262" s="42"/>
      <c r="AF1262" s="1"/>
      <c r="AK1262"/>
      <c r="AL1262" s="1"/>
    </row>
    <row r="1263" spans="6:38" x14ac:dyDescent="0.25">
      <c r="F1263" s="1"/>
      <c r="G1263" s="1"/>
      <c r="M1263" s="356"/>
      <c r="N1263" s="291"/>
      <c r="O1263" s="42"/>
      <c r="AF1263" s="1"/>
      <c r="AK1263"/>
      <c r="AL1263" s="1"/>
    </row>
    <row r="1264" spans="6:38" x14ac:dyDescent="0.25">
      <c r="F1264" s="1"/>
      <c r="G1264" s="1"/>
      <c r="M1264" s="356"/>
      <c r="N1264" s="291"/>
      <c r="O1264" s="42"/>
      <c r="AF1264" s="1"/>
      <c r="AK1264"/>
      <c r="AL1264" s="1"/>
    </row>
    <row r="1265" spans="6:38" x14ac:dyDescent="0.25">
      <c r="F1265" s="1"/>
      <c r="G1265" s="1"/>
      <c r="M1265" s="356"/>
      <c r="N1265" s="291"/>
      <c r="O1265" s="42"/>
      <c r="AF1265" s="1"/>
      <c r="AK1265"/>
      <c r="AL1265" s="1"/>
    </row>
    <row r="1266" spans="6:38" x14ac:dyDescent="0.25">
      <c r="F1266" s="1"/>
      <c r="G1266" s="1"/>
      <c r="M1266" s="356"/>
      <c r="N1266" s="291"/>
      <c r="O1266" s="42"/>
      <c r="AF1266" s="1"/>
      <c r="AK1266"/>
      <c r="AL1266" s="1"/>
    </row>
    <row r="1267" spans="6:38" x14ac:dyDescent="0.25">
      <c r="F1267" s="1"/>
      <c r="G1267" s="1"/>
      <c r="M1267" s="356"/>
      <c r="N1267" s="291"/>
      <c r="O1267" s="42"/>
      <c r="AF1267" s="1"/>
      <c r="AK1267"/>
      <c r="AL1267" s="1"/>
    </row>
    <row r="1268" spans="6:38" x14ac:dyDescent="0.25">
      <c r="F1268" s="1"/>
      <c r="G1268" s="1"/>
      <c r="M1268" s="356"/>
      <c r="N1268" s="291"/>
      <c r="O1268" s="42"/>
      <c r="AF1268" s="1"/>
      <c r="AK1268"/>
      <c r="AL1268" s="1"/>
    </row>
    <row r="1269" spans="6:38" x14ac:dyDescent="0.25">
      <c r="F1269" s="1"/>
      <c r="G1269" s="1"/>
      <c r="M1269" s="356"/>
      <c r="N1269" s="291"/>
      <c r="O1269" s="42"/>
      <c r="AF1269" s="1"/>
      <c r="AK1269"/>
      <c r="AL1269" s="1"/>
    </row>
    <row r="1270" spans="6:38" x14ac:dyDescent="0.25">
      <c r="F1270" s="1"/>
      <c r="G1270" s="1"/>
      <c r="M1270" s="356"/>
      <c r="N1270" s="291"/>
      <c r="O1270" s="42"/>
      <c r="AF1270" s="1"/>
      <c r="AK1270"/>
      <c r="AL1270" s="1"/>
    </row>
    <row r="1271" spans="6:38" x14ac:dyDescent="0.25">
      <c r="F1271" s="1"/>
      <c r="G1271" s="1"/>
      <c r="M1271" s="356"/>
      <c r="N1271" s="291"/>
      <c r="O1271" s="42"/>
      <c r="AF1271" s="1"/>
      <c r="AK1271"/>
      <c r="AL1271" s="1"/>
    </row>
    <row r="1272" spans="6:38" x14ac:dyDescent="0.25">
      <c r="F1272" s="1"/>
      <c r="G1272" s="1"/>
      <c r="M1272" s="356"/>
      <c r="N1272" s="291"/>
      <c r="O1272" s="42"/>
      <c r="AF1272" s="1"/>
      <c r="AK1272"/>
      <c r="AL1272" s="1"/>
    </row>
    <row r="1273" spans="6:38" x14ac:dyDescent="0.25">
      <c r="F1273" s="1"/>
      <c r="G1273" s="1"/>
      <c r="M1273" s="356"/>
      <c r="N1273" s="291"/>
      <c r="O1273" s="42"/>
      <c r="AF1273" s="1"/>
      <c r="AK1273"/>
      <c r="AL1273" s="1"/>
    </row>
    <row r="1274" spans="6:38" x14ac:dyDescent="0.25">
      <c r="F1274" s="1"/>
      <c r="G1274" s="1"/>
      <c r="M1274" s="356"/>
      <c r="N1274" s="291"/>
      <c r="O1274" s="42"/>
      <c r="AF1274" s="1"/>
      <c r="AK1274"/>
      <c r="AL1274" s="1"/>
    </row>
    <row r="1275" spans="6:38" x14ac:dyDescent="0.25">
      <c r="F1275" s="1"/>
      <c r="G1275" s="1"/>
      <c r="M1275" s="356"/>
      <c r="N1275" s="291"/>
      <c r="O1275" s="42"/>
      <c r="AF1275" s="1"/>
      <c r="AK1275"/>
      <c r="AL1275" s="1"/>
    </row>
    <row r="1276" spans="6:38" x14ac:dyDescent="0.25">
      <c r="F1276" s="1"/>
      <c r="G1276" s="1"/>
      <c r="M1276" s="356"/>
      <c r="N1276" s="291"/>
      <c r="O1276" s="42"/>
      <c r="AF1276" s="1"/>
      <c r="AK1276"/>
      <c r="AL1276" s="1"/>
    </row>
    <row r="1277" spans="6:38" x14ac:dyDescent="0.25">
      <c r="F1277" s="1"/>
      <c r="G1277" s="1"/>
      <c r="M1277" s="356"/>
      <c r="N1277" s="291"/>
      <c r="O1277" s="42"/>
      <c r="AF1277" s="1"/>
      <c r="AK1277"/>
      <c r="AL1277" s="1"/>
    </row>
    <row r="1278" spans="6:38" x14ac:dyDescent="0.25">
      <c r="F1278" s="1"/>
      <c r="G1278" s="1"/>
      <c r="M1278" s="356"/>
      <c r="N1278" s="291"/>
      <c r="O1278" s="42"/>
      <c r="AF1278" s="1"/>
      <c r="AK1278"/>
      <c r="AL1278" s="1"/>
    </row>
    <row r="1279" spans="6:38" x14ac:dyDescent="0.25">
      <c r="F1279" s="1"/>
      <c r="G1279" s="1"/>
      <c r="M1279" s="356"/>
      <c r="N1279" s="291"/>
      <c r="O1279" s="42"/>
      <c r="AF1279" s="1"/>
      <c r="AK1279"/>
      <c r="AL1279" s="1"/>
    </row>
    <row r="1280" spans="6:38" x14ac:dyDescent="0.25">
      <c r="F1280" s="1"/>
      <c r="G1280" s="1"/>
      <c r="M1280" s="356"/>
      <c r="N1280" s="291"/>
      <c r="O1280" s="42"/>
      <c r="AF1280" s="1"/>
      <c r="AK1280"/>
      <c r="AL1280" s="1"/>
    </row>
    <row r="1281" spans="6:38" x14ac:dyDescent="0.25">
      <c r="F1281" s="1"/>
      <c r="G1281" s="1"/>
      <c r="M1281" s="356"/>
      <c r="N1281" s="291"/>
      <c r="O1281" s="42"/>
      <c r="AF1281" s="1"/>
      <c r="AK1281"/>
      <c r="AL1281" s="1"/>
    </row>
    <row r="1282" spans="6:38" x14ac:dyDescent="0.25">
      <c r="F1282" s="1"/>
      <c r="G1282" s="1"/>
      <c r="M1282" s="356"/>
      <c r="N1282" s="291"/>
      <c r="O1282" s="42"/>
      <c r="AF1282" s="1"/>
      <c r="AK1282"/>
      <c r="AL1282" s="1"/>
    </row>
    <row r="1283" spans="6:38" x14ac:dyDescent="0.25">
      <c r="F1283" s="1"/>
      <c r="G1283" s="1"/>
      <c r="M1283" s="356"/>
      <c r="N1283" s="291"/>
      <c r="O1283" s="42"/>
      <c r="AF1283" s="1"/>
      <c r="AK1283"/>
      <c r="AL1283" s="1"/>
    </row>
    <row r="1284" spans="6:38" x14ac:dyDescent="0.25">
      <c r="F1284" s="1"/>
      <c r="G1284" s="1"/>
      <c r="M1284" s="356"/>
      <c r="N1284" s="291"/>
      <c r="O1284" s="42"/>
      <c r="AF1284" s="1"/>
      <c r="AK1284"/>
      <c r="AL1284" s="1"/>
    </row>
    <row r="1285" spans="6:38" x14ac:dyDescent="0.25">
      <c r="F1285" s="1"/>
      <c r="G1285" s="1"/>
      <c r="M1285" s="356"/>
      <c r="N1285" s="291"/>
      <c r="O1285" s="42"/>
      <c r="AF1285" s="1"/>
      <c r="AK1285"/>
      <c r="AL1285" s="1"/>
    </row>
    <row r="1286" spans="6:38" x14ac:dyDescent="0.25">
      <c r="F1286" s="1"/>
      <c r="G1286" s="1"/>
      <c r="M1286" s="356"/>
      <c r="N1286" s="291"/>
      <c r="O1286" s="42"/>
      <c r="AF1286" s="1"/>
      <c r="AK1286"/>
      <c r="AL1286" s="1"/>
    </row>
    <row r="1287" spans="6:38" x14ac:dyDescent="0.25">
      <c r="F1287" s="1"/>
      <c r="G1287" s="1"/>
      <c r="M1287" s="356"/>
      <c r="N1287" s="291"/>
      <c r="O1287" s="42"/>
      <c r="AF1287" s="1"/>
      <c r="AK1287"/>
      <c r="AL1287" s="1"/>
    </row>
    <row r="1288" spans="6:38" x14ac:dyDescent="0.25">
      <c r="F1288" s="1"/>
      <c r="G1288" s="1"/>
      <c r="M1288" s="356"/>
      <c r="N1288" s="291"/>
      <c r="O1288" s="42"/>
      <c r="AF1288" s="1"/>
      <c r="AK1288"/>
      <c r="AL1288" s="1"/>
    </row>
    <row r="1289" spans="6:38" x14ac:dyDescent="0.25">
      <c r="F1289" s="1"/>
      <c r="G1289" s="1"/>
      <c r="M1289" s="356"/>
      <c r="N1289" s="291"/>
      <c r="O1289" s="42"/>
      <c r="AF1289" s="1"/>
      <c r="AK1289"/>
      <c r="AL1289" s="1"/>
    </row>
    <row r="1290" spans="6:38" x14ac:dyDescent="0.25">
      <c r="F1290" s="1"/>
      <c r="G1290" s="1"/>
      <c r="M1290" s="356"/>
      <c r="N1290" s="291"/>
      <c r="O1290" s="42"/>
      <c r="AF1290" s="1"/>
      <c r="AK1290"/>
      <c r="AL1290" s="1"/>
    </row>
    <row r="1291" spans="6:38" x14ac:dyDescent="0.25">
      <c r="F1291" s="1"/>
      <c r="G1291" s="1"/>
      <c r="M1291" s="356"/>
      <c r="N1291" s="291"/>
      <c r="O1291" s="42"/>
      <c r="AF1291" s="1"/>
      <c r="AK1291"/>
      <c r="AL1291" s="1"/>
    </row>
    <row r="1292" spans="6:38" x14ac:dyDescent="0.25">
      <c r="F1292" s="1"/>
      <c r="G1292" s="1"/>
      <c r="M1292" s="356"/>
      <c r="N1292" s="291"/>
      <c r="O1292" s="42"/>
      <c r="AF1292" s="1"/>
      <c r="AK1292"/>
      <c r="AL1292" s="1"/>
    </row>
    <row r="1293" spans="6:38" x14ac:dyDescent="0.25">
      <c r="F1293" s="1"/>
      <c r="G1293" s="1"/>
      <c r="M1293" s="356"/>
      <c r="N1293" s="291"/>
      <c r="O1293" s="42"/>
      <c r="AF1293" s="1"/>
      <c r="AK1293"/>
      <c r="AL1293" s="1"/>
    </row>
    <row r="1294" spans="6:38" x14ac:dyDescent="0.25">
      <c r="F1294" s="1"/>
      <c r="G1294" s="1"/>
      <c r="M1294" s="356"/>
      <c r="N1294" s="291"/>
      <c r="O1294" s="42"/>
      <c r="AF1294" s="1"/>
      <c r="AK1294"/>
      <c r="AL1294" s="1"/>
    </row>
    <row r="1295" spans="6:38" x14ac:dyDescent="0.25">
      <c r="F1295" s="1"/>
      <c r="G1295" s="1"/>
      <c r="M1295" s="356"/>
      <c r="N1295" s="291"/>
      <c r="O1295" s="42"/>
      <c r="AF1295" s="1"/>
      <c r="AK1295"/>
      <c r="AL1295" s="1"/>
    </row>
    <row r="1296" spans="6:38" x14ac:dyDescent="0.25">
      <c r="F1296" s="1"/>
      <c r="G1296" s="1"/>
      <c r="M1296" s="356"/>
      <c r="N1296" s="291"/>
      <c r="O1296" s="42"/>
      <c r="AF1296" s="1"/>
      <c r="AK1296"/>
      <c r="AL1296" s="1"/>
    </row>
    <row r="1297" spans="6:38" x14ac:dyDescent="0.25">
      <c r="F1297" s="1"/>
      <c r="G1297" s="1"/>
      <c r="M1297" s="356"/>
      <c r="N1297" s="291"/>
      <c r="O1297" s="42"/>
      <c r="AF1297" s="1"/>
      <c r="AK1297"/>
      <c r="AL1297" s="1"/>
    </row>
    <row r="1298" spans="6:38" x14ac:dyDescent="0.25">
      <c r="F1298" s="1"/>
      <c r="G1298" s="1"/>
      <c r="M1298" s="356"/>
      <c r="N1298" s="291"/>
      <c r="O1298" s="42"/>
      <c r="AF1298" s="1"/>
      <c r="AK1298"/>
      <c r="AL1298" s="1"/>
    </row>
    <row r="1299" spans="6:38" x14ac:dyDescent="0.25">
      <c r="F1299" s="1"/>
      <c r="G1299" s="1"/>
      <c r="M1299" s="356"/>
      <c r="N1299" s="291"/>
      <c r="O1299" s="42"/>
      <c r="AF1299" s="1"/>
      <c r="AK1299"/>
      <c r="AL1299" s="1"/>
    </row>
    <row r="1300" spans="6:38" x14ac:dyDescent="0.25">
      <c r="F1300" s="1"/>
      <c r="G1300" s="1"/>
      <c r="M1300" s="356"/>
      <c r="N1300" s="291"/>
      <c r="O1300" s="42"/>
      <c r="AF1300" s="1"/>
      <c r="AK1300"/>
      <c r="AL1300" s="1"/>
    </row>
    <row r="1301" spans="6:38" x14ac:dyDescent="0.25">
      <c r="F1301" s="1"/>
      <c r="G1301" s="1"/>
      <c r="M1301" s="356"/>
      <c r="N1301" s="291"/>
      <c r="O1301" s="42"/>
      <c r="AF1301" s="1"/>
      <c r="AK1301"/>
      <c r="AL1301" s="1"/>
    </row>
    <row r="1302" spans="6:38" x14ac:dyDescent="0.25">
      <c r="F1302" s="1"/>
      <c r="G1302" s="1"/>
      <c r="M1302" s="356"/>
      <c r="N1302" s="291"/>
      <c r="O1302" s="42"/>
      <c r="AF1302" s="1"/>
      <c r="AK1302"/>
      <c r="AL1302" s="1"/>
    </row>
    <row r="1303" spans="6:38" x14ac:dyDescent="0.25">
      <c r="F1303" s="1"/>
      <c r="G1303" s="1"/>
      <c r="M1303" s="356"/>
      <c r="N1303" s="291"/>
      <c r="O1303" s="42"/>
      <c r="AF1303" s="1"/>
      <c r="AK1303"/>
      <c r="AL1303" s="1"/>
    </row>
    <row r="1304" spans="6:38" x14ac:dyDescent="0.25">
      <c r="F1304" s="1"/>
      <c r="G1304" s="1"/>
      <c r="M1304" s="356"/>
      <c r="N1304" s="291"/>
      <c r="O1304" s="42"/>
      <c r="AF1304" s="1"/>
      <c r="AK1304"/>
      <c r="AL1304" s="1"/>
    </row>
    <row r="1305" spans="6:38" x14ac:dyDescent="0.25">
      <c r="F1305" s="1"/>
      <c r="G1305" s="1"/>
      <c r="M1305" s="356"/>
      <c r="N1305" s="291"/>
      <c r="O1305" s="42"/>
      <c r="AF1305" s="1"/>
      <c r="AK1305"/>
      <c r="AL1305" s="1"/>
    </row>
    <row r="1306" spans="6:38" x14ac:dyDescent="0.25">
      <c r="F1306" s="1"/>
      <c r="G1306" s="1"/>
      <c r="M1306" s="356"/>
      <c r="N1306" s="291"/>
      <c r="O1306" s="42"/>
      <c r="AF1306" s="1"/>
      <c r="AK1306"/>
      <c r="AL1306" s="1"/>
    </row>
    <row r="1307" spans="6:38" x14ac:dyDescent="0.25">
      <c r="F1307" s="1"/>
      <c r="G1307" s="1"/>
      <c r="M1307" s="356"/>
      <c r="N1307" s="291"/>
      <c r="O1307" s="42"/>
      <c r="AF1307" s="1"/>
      <c r="AK1307"/>
      <c r="AL1307" s="1"/>
    </row>
    <row r="1308" spans="6:38" x14ac:dyDescent="0.25">
      <c r="F1308" s="1"/>
      <c r="G1308" s="1"/>
      <c r="M1308" s="356"/>
      <c r="N1308" s="291"/>
      <c r="O1308" s="42"/>
      <c r="AF1308" s="1"/>
      <c r="AK1308"/>
      <c r="AL1308" s="1"/>
    </row>
    <row r="1309" spans="6:38" x14ac:dyDescent="0.25">
      <c r="F1309" s="1"/>
      <c r="G1309" s="1"/>
      <c r="M1309" s="356"/>
      <c r="N1309" s="291"/>
      <c r="O1309" s="42"/>
      <c r="AF1309" s="1"/>
      <c r="AK1309"/>
      <c r="AL1309" s="1"/>
    </row>
    <row r="1310" spans="6:38" x14ac:dyDescent="0.25">
      <c r="F1310" s="1"/>
      <c r="G1310" s="1"/>
      <c r="M1310" s="356"/>
      <c r="N1310" s="291"/>
      <c r="O1310" s="42"/>
      <c r="AF1310" s="1"/>
      <c r="AK1310"/>
      <c r="AL1310" s="1"/>
    </row>
    <row r="1311" spans="6:38" x14ac:dyDescent="0.25">
      <c r="F1311" s="1"/>
      <c r="G1311" s="1"/>
      <c r="M1311" s="356"/>
      <c r="N1311" s="291"/>
      <c r="O1311" s="42"/>
      <c r="AF1311" s="1"/>
      <c r="AK1311"/>
      <c r="AL1311" s="1"/>
    </row>
    <row r="1312" spans="6:38" x14ac:dyDescent="0.25">
      <c r="F1312" s="1"/>
      <c r="G1312" s="1"/>
      <c r="M1312" s="356"/>
      <c r="N1312" s="291"/>
      <c r="O1312" s="42"/>
      <c r="AF1312" s="1"/>
      <c r="AK1312"/>
      <c r="AL1312" s="1"/>
    </row>
    <row r="1313" spans="6:38" x14ac:dyDescent="0.25">
      <c r="F1313" s="1"/>
      <c r="G1313" s="1"/>
      <c r="M1313" s="356"/>
      <c r="N1313" s="291"/>
      <c r="O1313" s="42"/>
      <c r="AF1313" s="1"/>
      <c r="AK1313"/>
      <c r="AL1313" s="1"/>
    </row>
    <row r="1314" spans="6:38" x14ac:dyDescent="0.25">
      <c r="F1314" s="1"/>
      <c r="G1314" s="1"/>
      <c r="M1314" s="356"/>
      <c r="N1314" s="291"/>
      <c r="O1314" s="42"/>
      <c r="AF1314" s="1"/>
      <c r="AK1314"/>
      <c r="AL1314" s="1"/>
    </row>
    <row r="1315" spans="6:38" x14ac:dyDescent="0.25">
      <c r="F1315" s="1"/>
      <c r="G1315" s="1"/>
      <c r="M1315" s="356"/>
      <c r="N1315" s="291"/>
      <c r="O1315" s="42"/>
      <c r="AF1315" s="1"/>
      <c r="AK1315"/>
      <c r="AL1315" s="1"/>
    </row>
    <row r="1316" spans="6:38" x14ac:dyDescent="0.25">
      <c r="F1316" s="1"/>
      <c r="G1316" s="1"/>
      <c r="M1316" s="356"/>
      <c r="N1316" s="291"/>
      <c r="O1316" s="42"/>
      <c r="AF1316" s="1"/>
      <c r="AK1316"/>
      <c r="AL1316" s="1"/>
    </row>
    <row r="1317" spans="6:38" x14ac:dyDescent="0.25">
      <c r="F1317" s="1"/>
      <c r="G1317" s="1"/>
      <c r="M1317" s="356"/>
      <c r="N1317" s="291"/>
      <c r="O1317" s="42"/>
      <c r="AF1317" s="1"/>
      <c r="AK1317"/>
      <c r="AL1317" s="1"/>
    </row>
    <row r="1318" spans="6:38" x14ac:dyDescent="0.25">
      <c r="F1318" s="1"/>
      <c r="G1318" s="1"/>
      <c r="M1318" s="356"/>
      <c r="N1318" s="291"/>
      <c r="O1318" s="42"/>
      <c r="AF1318" s="1"/>
      <c r="AK1318"/>
      <c r="AL1318" s="1"/>
    </row>
    <row r="1319" spans="6:38" x14ac:dyDescent="0.25">
      <c r="F1319" s="1"/>
      <c r="G1319" s="1"/>
      <c r="M1319" s="356"/>
      <c r="N1319" s="291"/>
      <c r="O1319" s="42"/>
      <c r="AF1319" s="1"/>
      <c r="AK1319"/>
      <c r="AL1319" s="1"/>
    </row>
    <row r="1320" spans="6:38" x14ac:dyDescent="0.25">
      <c r="F1320" s="1"/>
      <c r="G1320" s="1"/>
      <c r="M1320" s="356"/>
      <c r="N1320" s="291"/>
      <c r="O1320" s="42"/>
      <c r="AF1320" s="1"/>
      <c r="AK1320"/>
      <c r="AL1320" s="1"/>
    </row>
    <row r="1321" spans="6:38" x14ac:dyDescent="0.25">
      <c r="F1321" s="1"/>
      <c r="G1321" s="1"/>
      <c r="M1321" s="356"/>
      <c r="N1321" s="291"/>
      <c r="O1321" s="42"/>
      <c r="AF1321" s="1"/>
      <c r="AK1321"/>
      <c r="AL1321" s="1"/>
    </row>
    <row r="1322" spans="6:38" x14ac:dyDescent="0.25">
      <c r="F1322" s="1"/>
      <c r="G1322" s="1"/>
      <c r="M1322" s="356"/>
      <c r="N1322" s="291"/>
      <c r="O1322" s="42"/>
      <c r="AF1322" s="1"/>
      <c r="AK1322"/>
      <c r="AL1322" s="1"/>
    </row>
    <row r="1323" spans="6:38" x14ac:dyDescent="0.25">
      <c r="F1323" s="1"/>
      <c r="G1323" s="1"/>
      <c r="M1323" s="356"/>
      <c r="N1323" s="291"/>
      <c r="O1323" s="42"/>
      <c r="AF1323" s="1"/>
      <c r="AK1323"/>
      <c r="AL1323" s="1"/>
    </row>
    <row r="1324" spans="6:38" x14ac:dyDescent="0.25">
      <c r="F1324" s="1"/>
      <c r="G1324" s="1"/>
      <c r="M1324" s="356"/>
      <c r="N1324" s="291"/>
      <c r="O1324" s="42"/>
      <c r="AF1324" s="1"/>
      <c r="AK1324"/>
      <c r="AL1324" s="1"/>
    </row>
    <row r="1325" spans="6:38" x14ac:dyDescent="0.25">
      <c r="F1325" s="1"/>
      <c r="G1325" s="1"/>
      <c r="M1325" s="356"/>
      <c r="N1325" s="291"/>
      <c r="O1325" s="42"/>
      <c r="AF1325" s="1"/>
      <c r="AK1325"/>
      <c r="AL1325" s="1"/>
    </row>
    <row r="1326" spans="6:38" x14ac:dyDescent="0.25">
      <c r="F1326" s="1"/>
      <c r="G1326" s="1"/>
      <c r="M1326" s="356"/>
      <c r="N1326" s="291"/>
      <c r="O1326" s="42"/>
      <c r="AF1326" s="1"/>
      <c r="AK1326"/>
      <c r="AL1326" s="1"/>
    </row>
    <row r="1327" spans="6:38" x14ac:dyDescent="0.25">
      <c r="F1327" s="1"/>
      <c r="G1327" s="1"/>
      <c r="M1327" s="356"/>
      <c r="N1327" s="291"/>
      <c r="O1327" s="42"/>
      <c r="AF1327" s="1"/>
      <c r="AK1327"/>
      <c r="AL1327" s="1"/>
    </row>
    <row r="1328" spans="6:38" x14ac:dyDescent="0.25">
      <c r="F1328" s="1"/>
      <c r="G1328" s="1"/>
      <c r="M1328" s="356"/>
      <c r="N1328" s="291"/>
      <c r="O1328" s="42"/>
      <c r="AF1328" s="1"/>
      <c r="AK1328"/>
      <c r="AL1328" s="1"/>
    </row>
    <row r="1329" spans="6:38" x14ac:dyDescent="0.25">
      <c r="F1329" s="1"/>
      <c r="G1329" s="1"/>
      <c r="M1329" s="356"/>
      <c r="N1329" s="291"/>
      <c r="O1329" s="42"/>
      <c r="AF1329" s="1"/>
      <c r="AK1329"/>
      <c r="AL1329" s="1"/>
    </row>
    <row r="1330" spans="6:38" x14ac:dyDescent="0.25">
      <c r="F1330" s="1"/>
      <c r="G1330" s="1"/>
      <c r="M1330" s="356"/>
      <c r="N1330" s="291"/>
      <c r="O1330" s="42"/>
      <c r="AF1330" s="1"/>
      <c r="AK1330"/>
      <c r="AL1330" s="1"/>
    </row>
    <row r="1331" spans="6:38" x14ac:dyDescent="0.25">
      <c r="F1331" s="1"/>
      <c r="G1331" s="1"/>
      <c r="M1331" s="356"/>
      <c r="N1331" s="291"/>
      <c r="O1331" s="42"/>
      <c r="AF1331" s="1"/>
      <c r="AK1331"/>
      <c r="AL1331" s="1"/>
    </row>
    <row r="1332" spans="6:38" x14ac:dyDescent="0.25">
      <c r="F1332" s="1"/>
      <c r="G1332" s="1"/>
      <c r="M1332" s="356"/>
      <c r="N1332" s="291"/>
      <c r="O1332" s="42"/>
      <c r="AF1332" s="1"/>
      <c r="AK1332"/>
      <c r="AL1332" s="1"/>
    </row>
    <row r="1333" spans="6:38" x14ac:dyDescent="0.25">
      <c r="F1333" s="1"/>
      <c r="G1333" s="1"/>
      <c r="M1333" s="356"/>
      <c r="N1333" s="291"/>
      <c r="O1333" s="42"/>
      <c r="AF1333" s="1"/>
      <c r="AK1333"/>
      <c r="AL1333" s="1"/>
    </row>
    <row r="1334" spans="6:38" x14ac:dyDescent="0.25">
      <c r="F1334" s="1"/>
      <c r="G1334" s="1"/>
      <c r="M1334" s="356"/>
      <c r="N1334" s="291"/>
      <c r="O1334" s="42"/>
      <c r="AF1334" s="1"/>
      <c r="AK1334"/>
      <c r="AL1334" s="1"/>
    </row>
    <row r="1335" spans="6:38" x14ac:dyDescent="0.25">
      <c r="F1335" s="1"/>
      <c r="G1335" s="1"/>
      <c r="M1335" s="356"/>
      <c r="N1335" s="291"/>
      <c r="O1335" s="42"/>
      <c r="AF1335" s="1"/>
      <c r="AK1335"/>
      <c r="AL1335" s="1"/>
    </row>
    <row r="1336" spans="6:38" x14ac:dyDescent="0.25">
      <c r="F1336" s="1"/>
      <c r="G1336" s="1"/>
      <c r="M1336" s="356"/>
      <c r="N1336" s="291"/>
      <c r="O1336" s="42"/>
      <c r="AF1336" s="1"/>
      <c r="AK1336"/>
      <c r="AL1336" s="1"/>
    </row>
    <row r="1337" spans="6:38" x14ac:dyDescent="0.25">
      <c r="F1337" s="1"/>
      <c r="G1337" s="1"/>
      <c r="M1337" s="356"/>
      <c r="N1337" s="291"/>
      <c r="O1337" s="42"/>
      <c r="AF1337" s="1"/>
      <c r="AK1337"/>
      <c r="AL1337" s="1"/>
    </row>
    <row r="1338" spans="6:38" x14ac:dyDescent="0.25">
      <c r="F1338" s="1"/>
      <c r="G1338" s="1"/>
      <c r="M1338" s="356"/>
      <c r="N1338" s="291"/>
      <c r="O1338" s="42"/>
      <c r="AF1338" s="1"/>
      <c r="AK1338"/>
      <c r="AL1338" s="1"/>
    </row>
    <row r="1339" spans="6:38" x14ac:dyDescent="0.25">
      <c r="F1339" s="1"/>
      <c r="G1339" s="1"/>
      <c r="M1339" s="356"/>
      <c r="N1339" s="291"/>
      <c r="O1339" s="42"/>
      <c r="AF1339" s="1"/>
      <c r="AK1339"/>
      <c r="AL1339" s="1"/>
    </row>
    <row r="1340" spans="6:38" x14ac:dyDescent="0.25">
      <c r="F1340" s="1"/>
      <c r="G1340" s="1"/>
      <c r="M1340" s="356"/>
      <c r="N1340" s="291"/>
      <c r="O1340" s="42"/>
      <c r="AF1340" s="1"/>
      <c r="AK1340"/>
      <c r="AL1340" s="1"/>
    </row>
    <row r="1341" spans="6:38" x14ac:dyDescent="0.25">
      <c r="F1341" s="1"/>
      <c r="G1341" s="1"/>
      <c r="M1341" s="356"/>
      <c r="N1341" s="291"/>
      <c r="O1341" s="42"/>
      <c r="AF1341" s="1"/>
      <c r="AK1341"/>
      <c r="AL1341" s="1"/>
    </row>
    <row r="1342" spans="6:38" x14ac:dyDescent="0.25">
      <c r="F1342" s="1"/>
      <c r="G1342" s="1"/>
      <c r="M1342" s="356"/>
      <c r="N1342" s="291"/>
      <c r="O1342" s="42"/>
      <c r="AF1342" s="1"/>
      <c r="AK1342"/>
      <c r="AL1342" s="1"/>
    </row>
    <row r="1343" spans="6:38" x14ac:dyDescent="0.25">
      <c r="F1343" s="1"/>
      <c r="G1343" s="1"/>
      <c r="M1343" s="356"/>
      <c r="N1343" s="291"/>
      <c r="O1343" s="42"/>
      <c r="AF1343" s="1"/>
      <c r="AK1343"/>
      <c r="AL1343" s="1"/>
    </row>
    <row r="1344" spans="6:38" x14ac:dyDescent="0.25">
      <c r="F1344" s="1"/>
      <c r="G1344" s="1"/>
      <c r="M1344" s="356"/>
      <c r="N1344" s="291"/>
      <c r="O1344" s="42"/>
      <c r="AF1344" s="1"/>
      <c r="AK1344"/>
      <c r="AL1344" s="1"/>
    </row>
    <row r="1345" spans="6:38" x14ac:dyDescent="0.25">
      <c r="F1345" s="1"/>
      <c r="G1345" s="1"/>
      <c r="M1345" s="356"/>
      <c r="N1345" s="291"/>
      <c r="O1345" s="42"/>
      <c r="AF1345" s="1"/>
      <c r="AK1345"/>
      <c r="AL1345" s="1"/>
    </row>
    <row r="1346" spans="6:38" x14ac:dyDescent="0.25">
      <c r="F1346" s="1"/>
      <c r="G1346" s="1"/>
      <c r="M1346" s="356"/>
      <c r="N1346" s="291"/>
      <c r="O1346" s="42"/>
      <c r="AF1346" s="1"/>
      <c r="AK1346"/>
      <c r="AL1346" s="1"/>
    </row>
    <row r="1347" spans="6:38" x14ac:dyDescent="0.25">
      <c r="F1347" s="1"/>
      <c r="G1347" s="1"/>
      <c r="M1347" s="356"/>
      <c r="N1347" s="291"/>
      <c r="O1347" s="42"/>
      <c r="AF1347" s="1"/>
      <c r="AK1347"/>
      <c r="AL1347" s="1"/>
    </row>
    <row r="1348" spans="6:38" x14ac:dyDescent="0.25">
      <c r="F1348" s="1"/>
      <c r="G1348" s="1"/>
      <c r="M1348" s="356"/>
      <c r="N1348" s="291"/>
      <c r="O1348" s="42"/>
      <c r="AF1348" s="1"/>
      <c r="AK1348"/>
      <c r="AL1348" s="1"/>
    </row>
    <row r="1349" spans="6:38" x14ac:dyDescent="0.25">
      <c r="F1349" s="1"/>
      <c r="G1349" s="1"/>
      <c r="M1349" s="356"/>
      <c r="N1349" s="291"/>
      <c r="O1349" s="42"/>
      <c r="AF1349" s="1"/>
      <c r="AK1349"/>
      <c r="AL1349" s="1"/>
    </row>
    <row r="1350" spans="6:38" x14ac:dyDescent="0.25">
      <c r="F1350" s="1"/>
      <c r="G1350" s="1"/>
      <c r="M1350" s="356"/>
      <c r="N1350" s="291"/>
      <c r="O1350" s="42"/>
      <c r="AF1350" s="1"/>
      <c r="AK1350"/>
      <c r="AL1350" s="1"/>
    </row>
    <row r="1351" spans="6:38" x14ac:dyDescent="0.25">
      <c r="F1351" s="1"/>
      <c r="G1351" s="1"/>
      <c r="M1351" s="356"/>
      <c r="N1351" s="291"/>
      <c r="O1351" s="42"/>
      <c r="AF1351" s="1"/>
      <c r="AK1351"/>
      <c r="AL1351" s="1"/>
    </row>
    <row r="1352" spans="6:38" x14ac:dyDescent="0.25">
      <c r="F1352" s="1"/>
      <c r="G1352" s="1"/>
      <c r="M1352" s="356"/>
      <c r="N1352" s="291"/>
      <c r="O1352" s="42"/>
      <c r="AF1352" s="1"/>
      <c r="AK1352"/>
      <c r="AL1352" s="1"/>
    </row>
    <row r="1353" spans="6:38" x14ac:dyDescent="0.25">
      <c r="F1353" s="1"/>
      <c r="G1353" s="1"/>
      <c r="M1353" s="356"/>
      <c r="N1353" s="291"/>
      <c r="O1353" s="42"/>
      <c r="AF1353" s="1"/>
      <c r="AK1353"/>
      <c r="AL1353" s="1"/>
    </row>
    <row r="1354" spans="6:38" x14ac:dyDescent="0.25">
      <c r="F1354" s="1"/>
      <c r="G1354" s="1"/>
      <c r="M1354" s="356"/>
      <c r="N1354" s="291"/>
      <c r="O1354" s="42"/>
      <c r="AF1354" s="1"/>
      <c r="AK1354"/>
      <c r="AL1354" s="1"/>
    </row>
    <row r="1355" spans="6:38" x14ac:dyDescent="0.25">
      <c r="F1355" s="1"/>
      <c r="G1355" s="1"/>
      <c r="M1355" s="356"/>
      <c r="N1355" s="291"/>
      <c r="O1355" s="42"/>
      <c r="AF1355" s="1"/>
      <c r="AK1355"/>
      <c r="AL1355" s="1"/>
    </row>
    <row r="1356" spans="6:38" x14ac:dyDescent="0.25">
      <c r="F1356" s="1"/>
      <c r="G1356" s="1"/>
      <c r="M1356" s="356"/>
      <c r="N1356" s="291"/>
      <c r="O1356" s="42"/>
      <c r="AF1356" s="1"/>
      <c r="AK1356"/>
      <c r="AL1356" s="1"/>
    </row>
    <row r="1357" spans="6:38" x14ac:dyDescent="0.25">
      <c r="F1357" s="1"/>
      <c r="G1357" s="1"/>
      <c r="M1357" s="356"/>
      <c r="N1357" s="291"/>
      <c r="O1357" s="42"/>
      <c r="AF1357" s="1"/>
      <c r="AK1357"/>
      <c r="AL1357" s="1"/>
    </row>
    <row r="1358" spans="6:38" x14ac:dyDescent="0.25">
      <c r="F1358" s="1"/>
      <c r="G1358" s="1"/>
      <c r="M1358" s="356"/>
      <c r="N1358" s="291"/>
      <c r="O1358" s="42"/>
      <c r="AF1358" s="1"/>
      <c r="AK1358"/>
      <c r="AL1358" s="1"/>
    </row>
    <row r="1359" spans="6:38" x14ac:dyDescent="0.25">
      <c r="F1359" s="1"/>
      <c r="G1359" s="1"/>
      <c r="M1359" s="356"/>
      <c r="N1359" s="291"/>
      <c r="O1359" s="42"/>
      <c r="AF1359" s="1"/>
      <c r="AK1359"/>
      <c r="AL1359" s="1"/>
    </row>
    <row r="1360" spans="6:38" x14ac:dyDescent="0.25">
      <c r="F1360" s="1"/>
      <c r="G1360" s="1"/>
      <c r="M1360" s="356"/>
      <c r="N1360" s="291"/>
      <c r="O1360" s="42"/>
      <c r="AF1360" s="1"/>
      <c r="AK1360"/>
      <c r="AL1360" s="1"/>
    </row>
    <row r="1361" spans="6:38" x14ac:dyDescent="0.25">
      <c r="F1361" s="1"/>
      <c r="G1361" s="1"/>
      <c r="M1361" s="356"/>
      <c r="N1361" s="291"/>
      <c r="O1361" s="42"/>
      <c r="AF1361" s="1"/>
      <c r="AK1361"/>
      <c r="AL1361" s="1"/>
    </row>
    <row r="1362" spans="6:38" x14ac:dyDescent="0.25">
      <c r="F1362" s="1"/>
      <c r="G1362" s="1"/>
      <c r="M1362" s="356"/>
      <c r="N1362" s="291"/>
      <c r="O1362" s="42"/>
      <c r="AF1362" s="1"/>
      <c r="AK1362"/>
      <c r="AL1362" s="1"/>
    </row>
    <row r="1363" spans="6:38" x14ac:dyDescent="0.25">
      <c r="F1363" s="1"/>
      <c r="G1363" s="1"/>
      <c r="M1363" s="356"/>
      <c r="N1363" s="291"/>
      <c r="O1363" s="42"/>
      <c r="AF1363" s="1"/>
      <c r="AK1363"/>
      <c r="AL1363" s="1"/>
    </row>
    <row r="1364" spans="6:38" x14ac:dyDescent="0.25">
      <c r="F1364" s="1"/>
      <c r="G1364" s="1"/>
      <c r="M1364" s="356"/>
      <c r="N1364" s="291"/>
      <c r="O1364" s="42"/>
      <c r="AF1364" s="1"/>
      <c r="AK1364"/>
      <c r="AL1364" s="1"/>
    </row>
    <row r="1365" spans="6:38" x14ac:dyDescent="0.25">
      <c r="F1365" s="1"/>
      <c r="G1365" s="1"/>
      <c r="M1365" s="356"/>
      <c r="N1365" s="291"/>
      <c r="O1365" s="42"/>
      <c r="AF1365" s="1"/>
      <c r="AK1365"/>
      <c r="AL1365" s="1"/>
    </row>
    <row r="1366" spans="6:38" x14ac:dyDescent="0.25">
      <c r="F1366" s="1"/>
      <c r="G1366" s="1"/>
      <c r="M1366" s="356"/>
      <c r="N1366" s="291"/>
      <c r="O1366" s="42"/>
      <c r="AF1366" s="1"/>
      <c r="AK1366"/>
      <c r="AL1366" s="1"/>
    </row>
    <row r="1367" spans="6:38" x14ac:dyDescent="0.25">
      <c r="F1367" s="1"/>
      <c r="G1367" s="1"/>
      <c r="M1367" s="356"/>
      <c r="N1367" s="291"/>
      <c r="O1367" s="42"/>
      <c r="AF1367" s="1"/>
      <c r="AK1367"/>
      <c r="AL1367" s="1"/>
    </row>
    <row r="1368" spans="6:38" x14ac:dyDescent="0.25">
      <c r="F1368" s="1"/>
      <c r="G1368" s="1"/>
      <c r="M1368" s="356"/>
      <c r="N1368" s="291"/>
      <c r="O1368" s="42"/>
      <c r="AF1368" s="1"/>
      <c r="AK1368"/>
      <c r="AL1368" s="1"/>
    </row>
    <row r="1369" spans="6:38" x14ac:dyDescent="0.25">
      <c r="F1369" s="1"/>
      <c r="G1369" s="1"/>
      <c r="M1369" s="356"/>
      <c r="N1369" s="291"/>
      <c r="O1369" s="42"/>
      <c r="AF1369" s="1"/>
      <c r="AK1369"/>
      <c r="AL1369" s="1"/>
    </row>
    <row r="1370" spans="6:38" x14ac:dyDescent="0.25">
      <c r="F1370" s="1"/>
      <c r="G1370" s="1"/>
      <c r="M1370" s="356"/>
      <c r="N1370" s="291"/>
      <c r="O1370" s="42"/>
      <c r="AF1370" s="1"/>
      <c r="AK1370"/>
      <c r="AL1370" s="1"/>
    </row>
    <row r="1371" spans="6:38" x14ac:dyDescent="0.25">
      <c r="F1371" s="1"/>
      <c r="G1371" s="1"/>
      <c r="M1371" s="356"/>
      <c r="N1371" s="291"/>
      <c r="O1371" s="42"/>
      <c r="AF1371" s="1"/>
      <c r="AK1371"/>
      <c r="AL1371" s="1"/>
    </row>
    <row r="1372" spans="6:38" x14ac:dyDescent="0.25">
      <c r="F1372" s="1"/>
      <c r="G1372" s="1"/>
      <c r="M1372" s="356"/>
      <c r="N1372" s="291"/>
      <c r="O1372" s="42"/>
      <c r="AF1372" s="1"/>
      <c r="AK1372"/>
      <c r="AL1372" s="1"/>
    </row>
    <row r="1373" spans="6:38" x14ac:dyDescent="0.25">
      <c r="F1373" s="1"/>
      <c r="G1373" s="1"/>
      <c r="M1373" s="356"/>
      <c r="N1373" s="291"/>
      <c r="O1373" s="42"/>
      <c r="AF1373" s="1"/>
      <c r="AK1373"/>
      <c r="AL1373" s="1"/>
    </row>
    <row r="1374" spans="6:38" x14ac:dyDescent="0.25">
      <c r="F1374" s="1"/>
      <c r="G1374" s="1"/>
      <c r="M1374" s="356"/>
      <c r="N1374" s="291"/>
      <c r="O1374" s="42"/>
      <c r="AF1374" s="1"/>
      <c r="AK1374"/>
      <c r="AL1374" s="1"/>
    </row>
    <row r="1375" spans="6:38" x14ac:dyDescent="0.25">
      <c r="F1375" s="1"/>
      <c r="G1375" s="1"/>
      <c r="M1375" s="356"/>
      <c r="N1375" s="291"/>
      <c r="O1375" s="42"/>
      <c r="AF1375" s="1"/>
      <c r="AK1375"/>
      <c r="AL1375" s="1"/>
    </row>
    <row r="1376" spans="6:38" x14ac:dyDescent="0.25">
      <c r="F1376" s="1"/>
      <c r="G1376" s="1"/>
      <c r="M1376" s="356"/>
      <c r="N1376" s="291"/>
      <c r="O1376" s="42"/>
      <c r="AF1376" s="1"/>
      <c r="AK1376"/>
      <c r="AL1376" s="1"/>
    </row>
    <row r="1377" spans="6:38" x14ac:dyDescent="0.25">
      <c r="F1377" s="1"/>
      <c r="G1377" s="1"/>
      <c r="M1377" s="356"/>
      <c r="N1377" s="291"/>
      <c r="O1377" s="42"/>
      <c r="AF1377" s="1"/>
      <c r="AK1377"/>
      <c r="AL1377" s="1"/>
    </row>
    <row r="1378" spans="6:38" x14ac:dyDescent="0.25">
      <c r="F1378" s="1"/>
      <c r="G1378" s="1"/>
      <c r="M1378" s="356"/>
      <c r="N1378" s="291"/>
      <c r="O1378" s="42"/>
      <c r="AF1378" s="1"/>
      <c r="AK1378"/>
      <c r="AL1378" s="1"/>
    </row>
    <row r="1379" spans="6:38" x14ac:dyDescent="0.25">
      <c r="F1379" s="1"/>
      <c r="G1379" s="1"/>
      <c r="M1379" s="356"/>
      <c r="N1379" s="291"/>
      <c r="O1379" s="42"/>
      <c r="AF1379" s="1"/>
      <c r="AK1379"/>
      <c r="AL1379" s="1"/>
    </row>
    <row r="1380" spans="6:38" x14ac:dyDescent="0.25">
      <c r="F1380" s="1"/>
      <c r="G1380" s="1"/>
      <c r="M1380" s="356"/>
      <c r="N1380" s="291"/>
      <c r="O1380" s="42"/>
      <c r="AF1380" s="1"/>
      <c r="AK1380"/>
      <c r="AL1380" s="1"/>
    </row>
    <row r="1381" spans="6:38" x14ac:dyDescent="0.25">
      <c r="F1381" s="1"/>
      <c r="G1381" s="1"/>
      <c r="M1381" s="356"/>
      <c r="N1381" s="291"/>
      <c r="O1381" s="42"/>
      <c r="AF1381" s="1"/>
      <c r="AK1381"/>
      <c r="AL1381" s="1"/>
    </row>
    <row r="1382" spans="6:38" x14ac:dyDescent="0.25">
      <c r="F1382" s="1"/>
      <c r="G1382" s="1"/>
      <c r="M1382" s="356"/>
      <c r="N1382" s="291"/>
      <c r="O1382" s="42"/>
      <c r="AF1382" s="1"/>
      <c r="AK1382"/>
      <c r="AL1382" s="1"/>
    </row>
    <row r="1383" spans="6:38" x14ac:dyDescent="0.25">
      <c r="F1383" s="1"/>
      <c r="G1383" s="1"/>
      <c r="M1383" s="356"/>
      <c r="N1383" s="291"/>
      <c r="O1383" s="42"/>
      <c r="AF1383" s="1"/>
      <c r="AK1383"/>
      <c r="AL1383" s="1"/>
    </row>
    <row r="1384" spans="6:38" x14ac:dyDescent="0.25">
      <c r="F1384" s="1"/>
      <c r="G1384" s="1"/>
      <c r="M1384" s="356"/>
      <c r="N1384" s="291"/>
      <c r="O1384" s="42"/>
      <c r="AF1384" s="1"/>
      <c r="AK1384"/>
      <c r="AL1384" s="1"/>
    </row>
    <row r="1385" spans="6:38" x14ac:dyDescent="0.25">
      <c r="F1385" s="1"/>
      <c r="G1385" s="1"/>
      <c r="M1385" s="356"/>
      <c r="N1385" s="291"/>
      <c r="O1385" s="42"/>
      <c r="AF1385" s="1"/>
      <c r="AK1385"/>
      <c r="AL1385" s="1"/>
    </row>
    <row r="1386" spans="6:38" x14ac:dyDescent="0.25">
      <c r="F1386" s="1"/>
      <c r="G1386" s="1"/>
      <c r="M1386" s="356"/>
      <c r="N1386" s="291"/>
      <c r="O1386" s="42"/>
      <c r="AF1386" s="1"/>
      <c r="AK1386"/>
      <c r="AL1386" s="1"/>
    </row>
    <row r="1387" spans="6:38" x14ac:dyDescent="0.25">
      <c r="F1387" s="1"/>
      <c r="G1387" s="1"/>
      <c r="M1387" s="356"/>
      <c r="N1387" s="291"/>
      <c r="O1387" s="42"/>
      <c r="AF1387" s="1"/>
      <c r="AK1387"/>
      <c r="AL1387" s="1"/>
    </row>
    <row r="1388" spans="6:38" x14ac:dyDescent="0.25">
      <c r="F1388" s="1"/>
      <c r="G1388" s="1"/>
      <c r="M1388" s="356"/>
      <c r="N1388" s="291"/>
      <c r="O1388" s="42"/>
      <c r="AF1388" s="1"/>
      <c r="AK1388"/>
      <c r="AL1388" s="1"/>
    </row>
    <row r="1389" spans="6:38" x14ac:dyDescent="0.25">
      <c r="F1389" s="1"/>
      <c r="G1389" s="1"/>
      <c r="M1389" s="356"/>
      <c r="N1389" s="291"/>
      <c r="O1389" s="42"/>
      <c r="AF1389" s="1"/>
      <c r="AK1389"/>
      <c r="AL1389" s="1"/>
    </row>
    <row r="1390" spans="6:38" x14ac:dyDescent="0.25">
      <c r="F1390" s="1"/>
      <c r="G1390" s="1"/>
      <c r="M1390" s="356"/>
      <c r="N1390" s="291"/>
      <c r="O1390" s="42"/>
      <c r="AF1390" s="1"/>
      <c r="AK1390"/>
      <c r="AL1390" s="1"/>
    </row>
    <row r="1391" spans="6:38" x14ac:dyDescent="0.25">
      <c r="F1391" s="1"/>
      <c r="G1391" s="1"/>
      <c r="M1391" s="356"/>
      <c r="N1391" s="291"/>
      <c r="O1391" s="42"/>
      <c r="AF1391" s="1"/>
      <c r="AK1391"/>
      <c r="AL1391" s="1"/>
    </row>
    <row r="1392" spans="6:38" x14ac:dyDescent="0.25">
      <c r="F1392" s="1"/>
      <c r="G1392" s="1"/>
      <c r="M1392" s="356"/>
      <c r="N1392" s="291"/>
      <c r="O1392" s="42"/>
      <c r="AF1392" s="1"/>
      <c r="AK1392"/>
      <c r="AL1392" s="1"/>
    </row>
    <row r="1393" spans="6:38" x14ac:dyDescent="0.25">
      <c r="F1393" s="1"/>
      <c r="G1393" s="1"/>
      <c r="M1393" s="356"/>
      <c r="N1393" s="291"/>
      <c r="O1393" s="42"/>
      <c r="AF1393" s="1"/>
      <c r="AK1393"/>
      <c r="AL1393" s="1"/>
    </row>
    <row r="1394" spans="6:38" x14ac:dyDescent="0.25">
      <c r="F1394" s="1"/>
      <c r="G1394" s="1"/>
      <c r="M1394" s="356"/>
      <c r="N1394" s="291"/>
      <c r="O1394" s="42"/>
      <c r="AF1394" s="1"/>
      <c r="AK1394"/>
      <c r="AL1394" s="1"/>
    </row>
    <row r="1395" spans="6:38" x14ac:dyDescent="0.25">
      <c r="F1395" s="1"/>
      <c r="G1395" s="1"/>
      <c r="M1395" s="356"/>
      <c r="N1395" s="291"/>
      <c r="O1395" s="42"/>
      <c r="AF1395" s="1"/>
      <c r="AK1395"/>
      <c r="AL1395" s="1"/>
    </row>
    <row r="1396" spans="6:38" x14ac:dyDescent="0.25">
      <c r="F1396" s="1"/>
      <c r="G1396" s="1"/>
      <c r="M1396" s="356"/>
      <c r="N1396" s="291"/>
      <c r="O1396" s="42"/>
      <c r="AF1396" s="1"/>
      <c r="AK1396"/>
      <c r="AL1396" s="1"/>
    </row>
    <row r="1397" spans="6:38" x14ac:dyDescent="0.25">
      <c r="F1397" s="1"/>
      <c r="G1397" s="1"/>
      <c r="M1397" s="356"/>
      <c r="N1397" s="291"/>
      <c r="O1397" s="42"/>
      <c r="AF1397" s="1"/>
      <c r="AK1397"/>
      <c r="AL1397" s="1"/>
    </row>
    <row r="1398" spans="6:38" x14ac:dyDescent="0.25">
      <c r="F1398" s="1"/>
      <c r="G1398" s="1"/>
      <c r="M1398" s="356"/>
      <c r="N1398" s="291"/>
      <c r="O1398" s="42"/>
      <c r="AF1398" s="1"/>
      <c r="AK1398"/>
      <c r="AL1398" s="1"/>
    </row>
    <row r="1399" spans="6:38" x14ac:dyDescent="0.25">
      <c r="F1399" s="1"/>
      <c r="G1399" s="1"/>
      <c r="M1399" s="356"/>
      <c r="N1399" s="291"/>
      <c r="O1399" s="42"/>
      <c r="AF1399" s="1"/>
      <c r="AK1399"/>
      <c r="AL1399" s="1"/>
    </row>
    <row r="1400" spans="6:38" x14ac:dyDescent="0.25">
      <c r="F1400" s="1"/>
      <c r="G1400" s="1"/>
      <c r="M1400" s="356"/>
      <c r="N1400" s="291"/>
      <c r="O1400" s="42"/>
      <c r="AF1400" s="1"/>
      <c r="AK1400"/>
      <c r="AL1400" s="1"/>
    </row>
    <row r="1401" spans="6:38" x14ac:dyDescent="0.25">
      <c r="F1401" s="1"/>
      <c r="G1401" s="1"/>
      <c r="M1401" s="356"/>
      <c r="N1401" s="291"/>
      <c r="O1401" s="42"/>
      <c r="AF1401" s="1"/>
      <c r="AK1401"/>
      <c r="AL1401" s="1"/>
    </row>
    <row r="1402" spans="6:38" x14ac:dyDescent="0.25">
      <c r="F1402" s="1"/>
      <c r="G1402" s="1"/>
      <c r="M1402" s="356"/>
      <c r="N1402" s="291"/>
      <c r="O1402" s="42"/>
      <c r="AF1402" s="1"/>
      <c r="AK1402"/>
      <c r="AL1402" s="1"/>
    </row>
    <row r="1403" spans="6:38" x14ac:dyDescent="0.25">
      <c r="F1403" s="1"/>
      <c r="G1403" s="1"/>
      <c r="M1403" s="356"/>
      <c r="N1403" s="291"/>
      <c r="O1403" s="42"/>
      <c r="AF1403" s="1"/>
      <c r="AK1403"/>
      <c r="AL1403" s="1"/>
    </row>
    <row r="1404" spans="6:38" x14ac:dyDescent="0.25">
      <c r="F1404" s="1"/>
      <c r="G1404" s="1"/>
      <c r="M1404" s="356"/>
      <c r="N1404" s="291"/>
      <c r="O1404" s="42"/>
      <c r="AF1404" s="1"/>
      <c r="AK1404"/>
      <c r="AL1404" s="1"/>
    </row>
    <row r="1405" spans="6:38" x14ac:dyDescent="0.25">
      <c r="F1405" s="1"/>
      <c r="G1405" s="1"/>
      <c r="M1405" s="356"/>
      <c r="N1405" s="291"/>
      <c r="O1405" s="42"/>
      <c r="AF1405" s="1"/>
      <c r="AK1405"/>
      <c r="AL1405" s="1"/>
    </row>
    <row r="1406" spans="6:38" x14ac:dyDescent="0.25">
      <c r="F1406" s="1"/>
      <c r="G1406" s="1"/>
      <c r="M1406" s="356"/>
      <c r="N1406" s="291"/>
      <c r="O1406" s="42"/>
      <c r="AF1406" s="1"/>
      <c r="AK1406"/>
      <c r="AL1406" s="1"/>
    </row>
    <row r="1407" spans="6:38" x14ac:dyDescent="0.25">
      <c r="F1407" s="1"/>
      <c r="G1407" s="1"/>
      <c r="M1407" s="356"/>
      <c r="N1407" s="291"/>
      <c r="O1407" s="42"/>
      <c r="AF1407" s="1"/>
      <c r="AK1407"/>
      <c r="AL1407" s="1"/>
    </row>
    <row r="1408" spans="6:38" x14ac:dyDescent="0.25">
      <c r="F1408" s="1"/>
      <c r="G1408" s="1"/>
      <c r="M1408" s="356"/>
      <c r="N1408" s="291"/>
      <c r="O1408" s="42"/>
      <c r="AF1408" s="1"/>
      <c r="AK1408"/>
      <c r="AL1408" s="1"/>
    </row>
    <row r="1409" spans="6:38" x14ac:dyDescent="0.25">
      <c r="F1409" s="1"/>
      <c r="G1409" s="1"/>
      <c r="M1409" s="356"/>
      <c r="N1409" s="291"/>
      <c r="O1409" s="42"/>
      <c r="AF1409" s="1"/>
      <c r="AK1409"/>
      <c r="AL1409" s="1"/>
    </row>
    <row r="1410" spans="6:38" x14ac:dyDescent="0.25">
      <c r="F1410" s="1"/>
      <c r="G1410" s="1"/>
      <c r="M1410" s="356"/>
      <c r="N1410" s="291"/>
      <c r="O1410" s="42"/>
      <c r="AF1410" s="1"/>
      <c r="AK1410"/>
      <c r="AL1410" s="1"/>
    </row>
    <row r="1411" spans="6:38" x14ac:dyDescent="0.25">
      <c r="F1411" s="1"/>
      <c r="G1411" s="1"/>
      <c r="M1411" s="356"/>
      <c r="N1411" s="291"/>
      <c r="O1411" s="42"/>
      <c r="AF1411" s="1"/>
      <c r="AK1411"/>
      <c r="AL1411" s="1"/>
    </row>
    <row r="1412" spans="6:38" x14ac:dyDescent="0.25">
      <c r="F1412" s="1"/>
      <c r="G1412" s="1"/>
      <c r="M1412" s="356"/>
      <c r="N1412" s="291"/>
      <c r="O1412" s="42"/>
      <c r="AF1412" s="1"/>
      <c r="AK1412"/>
      <c r="AL1412" s="1"/>
    </row>
    <row r="1413" spans="6:38" x14ac:dyDescent="0.25">
      <c r="F1413" s="1"/>
      <c r="G1413" s="1"/>
      <c r="M1413" s="356"/>
      <c r="N1413" s="291"/>
      <c r="O1413" s="42"/>
      <c r="AF1413" s="1"/>
      <c r="AK1413"/>
      <c r="AL1413" s="1"/>
    </row>
    <row r="1414" spans="6:38" x14ac:dyDescent="0.25">
      <c r="F1414" s="1"/>
      <c r="G1414" s="1"/>
      <c r="M1414" s="356"/>
      <c r="N1414" s="291"/>
      <c r="O1414" s="42"/>
      <c r="AF1414" s="1"/>
      <c r="AK1414"/>
      <c r="AL1414" s="1"/>
    </row>
    <row r="1415" spans="6:38" x14ac:dyDescent="0.25">
      <c r="F1415" s="1"/>
      <c r="G1415" s="1"/>
      <c r="M1415" s="356"/>
      <c r="N1415" s="291"/>
      <c r="O1415" s="42"/>
      <c r="AF1415" s="1"/>
      <c r="AK1415"/>
      <c r="AL1415" s="1"/>
    </row>
    <row r="1416" spans="6:38" x14ac:dyDescent="0.25">
      <c r="F1416" s="1"/>
      <c r="G1416" s="1"/>
      <c r="M1416" s="356"/>
      <c r="N1416" s="291"/>
      <c r="O1416" s="42"/>
      <c r="AF1416" s="1"/>
      <c r="AK1416"/>
      <c r="AL1416" s="1"/>
    </row>
    <row r="1417" spans="6:38" x14ac:dyDescent="0.25">
      <c r="F1417" s="1"/>
      <c r="G1417" s="1"/>
      <c r="M1417" s="356"/>
      <c r="N1417" s="291"/>
      <c r="O1417" s="42"/>
      <c r="AF1417" s="1"/>
      <c r="AK1417"/>
      <c r="AL1417" s="1"/>
    </row>
    <row r="1418" spans="6:38" x14ac:dyDescent="0.25">
      <c r="F1418" s="1"/>
      <c r="G1418" s="1"/>
      <c r="M1418" s="356"/>
      <c r="N1418" s="291"/>
      <c r="O1418" s="42"/>
      <c r="AF1418" s="1"/>
      <c r="AK1418"/>
      <c r="AL1418" s="1"/>
    </row>
    <row r="1419" spans="6:38" x14ac:dyDescent="0.25">
      <c r="F1419" s="1"/>
      <c r="G1419" s="1"/>
      <c r="M1419" s="356"/>
      <c r="N1419" s="291"/>
      <c r="O1419" s="42"/>
      <c r="AF1419" s="1"/>
      <c r="AK1419"/>
      <c r="AL1419" s="1"/>
    </row>
    <row r="1420" spans="6:38" x14ac:dyDescent="0.25">
      <c r="F1420" s="1"/>
      <c r="G1420" s="1"/>
      <c r="M1420" s="356"/>
      <c r="N1420" s="291"/>
      <c r="O1420" s="42"/>
      <c r="AF1420" s="1"/>
      <c r="AK1420"/>
      <c r="AL1420" s="1"/>
    </row>
    <row r="1421" spans="6:38" x14ac:dyDescent="0.25">
      <c r="F1421" s="1"/>
      <c r="G1421" s="1"/>
      <c r="M1421" s="356"/>
      <c r="N1421" s="291"/>
      <c r="O1421" s="42"/>
      <c r="AF1421" s="1"/>
      <c r="AK1421"/>
      <c r="AL1421" s="1"/>
    </row>
    <row r="1422" spans="6:38" x14ac:dyDescent="0.25">
      <c r="F1422" s="1"/>
      <c r="G1422" s="1"/>
      <c r="M1422" s="356"/>
      <c r="N1422" s="291"/>
      <c r="O1422" s="42"/>
      <c r="AF1422" s="1"/>
      <c r="AK1422"/>
      <c r="AL1422" s="1"/>
    </row>
    <row r="1423" spans="6:38" x14ac:dyDescent="0.25">
      <c r="F1423" s="1"/>
      <c r="G1423" s="1"/>
      <c r="M1423" s="356"/>
      <c r="N1423" s="291"/>
      <c r="O1423" s="42"/>
      <c r="AF1423" s="1"/>
      <c r="AK1423"/>
      <c r="AL1423" s="1"/>
    </row>
    <row r="1424" spans="6:38" x14ac:dyDescent="0.25">
      <c r="F1424" s="1"/>
      <c r="G1424" s="1"/>
      <c r="M1424" s="356"/>
      <c r="N1424" s="291"/>
      <c r="O1424" s="42"/>
      <c r="AF1424" s="1"/>
      <c r="AK1424"/>
      <c r="AL1424" s="1"/>
    </row>
    <row r="1425" spans="6:38" x14ac:dyDescent="0.25">
      <c r="F1425" s="1"/>
      <c r="G1425" s="1"/>
      <c r="M1425" s="356"/>
      <c r="N1425" s="291"/>
      <c r="O1425" s="42"/>
      <c r="AF1425" s="1"/>
      <c r="AK1425"/>
      <c r="AL1425" s="1"/>
    </row>
    <row r="1426" spans="6:38" x14ac:dyDescent="0.25">
      <c r="F1426" s="1"/>
      <c r="G1426" s="1"/>
      <c r="M1426" s="356"/>
      <c r="N1426" s="291"/>
      <c r="O1426" s="42"/>
      <c r="AF1426" s="1"/>
      <c r="AK1426"/>
      <c r="AL1426" s="1"/>
    </row>
    <row r="1427" spans="6:38" x14ac:dyDescent="0.25">
      <c r="F1427" s="1"/>
      <c r="G1427" s="1"/>
      <c r="M1427" s="356"/>
      <c r="N1427" s="291"/>
      <c r="O1427" s="42"/>
      <c r="AF1427" s="1"/>
      <c r="AK1427"/>
      <c r="AL1427" s="1"/>
    </row>
    <row r="1428" spans="6:38" x14ac:dyDescent="0.25">
      <c r="F1428" s="1"/>
      <c r="G1428" s="1"/>
      <c r="M1428" s="356"/>
      <c r="N1428" s="291"/>
      <c r="O1428" s="42"/>
      <c r="AF1428" s="1"/>
      <c r="AK1428"/>
      <c r="AL1428" s="1"/>
    </row>
    <row r="1429" spans="6:38" x14ac:dyDescent="0.25">
      <c r="F1429" s="1"/>
      <c r="G1429" s="1"/>
      <c r="M1429" s="356"/>
      <c r="N1429" s="291"/>
      <c r="O1429" s="42"/>
      <c r="AF1429" s="1"/>
      <c r="AK1429"/>
      <c r="AL1429" s="1"/>
    </row>
    <row r="1430" spans="6:38" x14ac:dyDescent="0.25">
      <c r="F1430" s="1"/>
      <c r="G1430" s="1"/>
      <c r="M1430" s="356"/>
      <c r="N1430" s="291"/>
      <c r="O1430" s="42"/>
      <c r="AF1430" s="1"/>
      <c r="AK1430"/>
      <c r="AL1430" s="1"/>
    </row>
    <row r="1431" spans="6:38" x14ac:dyDescent="0.25">
      <c r="F1431" s="1"/>
      <c r="G1431" s="1"/>
      <c r="M1431" s="356"/>
      <c r="N1431" s="291"/>
      <c r="O1431" s="42"/>
      <c r="AF1431" s="1"/>
      <c r="AK1431"/>
      <c r="AL1431" s="1"/>
    </row>
    <row r="1432" spans="6:38" x14ac:dyDescent="0.25">
      <c r="F1432" s="1"/>
      <c r="G1432" s="1"/>
      <c r="M1432" s="356"/>
      <c r="N1432" s="291"/>
      <c r="O1432" s="42"/>
      <c r="AF1432" s="1"/>
      <c r="AK1432"/>
      <c r="AL1432" s="1"/>
    </row>
    <row r="1433" spans="6:38" x14ac:dyDescent="0.25">
      <c r="F1433" s="1"/>
      <c r="G1433" s="1"/>
      <c r="M1433" s="356"/>
      <c r="N1433" s="291"/>
      <c r="O1433" s="42"/>
      <c r="AF1433" s="1"/>
      <c r="AK1433"/>
      <c r="AL1433" s="1"/>
    </row>
    <row r="1434" spans="6:38" x14ac:dyDescent="0.25">
      <c r="F1434" s="1"/>
      <c r="G1434" s="1"/>
      <c r="M1434" s="356"/>
      <c r="N1434" s="291"/>
      <c r="O1434" s="42"/>
      <c r="AF1434" s="1"/>
      <c r="AK1434"/>
      <c r="AL1434" s="1"/>
    </row>
    <row r="1435" spans="6:38" x14ac:dyDescent="0.25">
      <c r="F1435" s="1"/>
      <c r="G1435" s="1"/>
      <c r="M1435" s="356"/>
      <c r="N1435" s="291"/>
      <c r="O1435" s="42"/>
      <c r="AF1435" s="1"/>
      <c r="AK1435"/>
      <c r="AL1435" s="1"/>
    </row>
    <row r="1436" spans="6:38" x14ac:dyDescent="0.25">
      <c r="F1436" s="1"/>
      <c r="G1436" s="1"/>
      <c r="M1436" s="356"/>
      <c r="N1436" s="291"/>
      <c r="O1436" s="42"/>
      <c r="AF1436" s="1"/>
      <c r="AK1436"/>
      <c r="AL1436" s="1"/>
    </row>
    <row r="1437" spans="6:38" x14ac:dyDescent="0.25">
      <c r="F1437" s="1"/>
      <c r="G1437" s="1"/>
      <c r="M1437" s="356"/>
      <c r="N1437" s="291"/>
      <c r="O1437" s="42"/>
      <c r="AF1437" s="1"/>
      <c r="AK1437"/>
      <c r="AL1437" s="1"/>
    </row>
    <row r="1438" spans="6:38" x14ac:dyDescent="0.25">
      <c r="F1438" s="1"/>
      <c r="G1438" s="1"/>
      <c r="M1438" s="356"/>
      <c r="N1438" s="291"/>
      <c r="O1438" s="42"/>
      <c r="AF1438" s="1"/>
      <c r="AK1438"/>
      <c r="AL1438" s="1"/>
    </row>
    <row r="1439" spans="6:38" x14ac:dyDescent="0.25">
      <c r="F1439" s="1"/>
      <c r="G1439" s="1"/>
      <c r="M1439" s="356"/>
      <c r="N1439" s="291"/>
      <c r="O1439" s="42"/>
      <c r="AF1439" s="1"/>
      <c r="AK1439"/>
      <c r="AL1439" s="1"/>
    </row>
    <row r="1440" spans="6:38" x14ac:dyDescent="0.25">
      <c r="F1440" s="1"/>
      <c r="G1440" s="1"/>
      <c r="M1440" s="356"/>
      <c r="N1440" s="291"/>
      <c r="O1440" s="42"/>
      <c r="AF1440" s="1"/>
      <c r="AK1440"/>
      <c r="AL1440" s="1"/>
    </row>
    <row r="1441" spans="6:38" x14ac:dyDescent="0.25">
      <c r="F1441" s="1"/>
      <c r="G1441" s="1"/>
      <c r="M1441" s="356"/>
      <c r="N1441" s="291"/>
      <c r="O1441" s="42"/>
      <c r="AF1441" s="1"/>
      <c r="AK1441"/>
      <c r="AL1441" s="1"/>
    </row>
    <row r="1442" spans="6:38" x14ac:dyDescent="0.25">
      <c r="F1442" s="1"/>
      <c r="G1442" s="1"/>
      <c r="M1442" s="356"/>
      <c r="N1442" s="291"/>
      <c r="O1442" s="42"/>
      <c r="AF1442" s="1"/>
      <c r="AK1442"/>
      <c r="AL1442" s="1"/>
    </row>
    <row r="1443" spans="6:38" x14ac:dyDescent="0.25">
      <c r="F1443" s="1"/>
      <c r="G1443" s="1"/>
      <c r="M1443" s="356"/>
      <c r="N1443" s="291"/>
      <c r="O1443" s="42"/>
      <c r="AF1443" s="1"/>
      <c r="AK1443"/>
      <c r="AL1443" s="1"/>
    </row>
    <row r="1444" spans="6:38" x14ac:dyDescent="0.25">
      <c r="F1444" s="1"/>
      <c r="G1444" s="1"/>
      <c r="M1444" s="356"/>
      <c r="N1444" s="291"/>
      <c r="O1444" s="42"/>
      <c r="AF1444" s="1"/>
      <c r="AK1444"/>
      <c r="AL1444" s="1"/>
    </row>
    <row r="1445" spans="6:38" x14ac:dyDescent="0.25">
      <c r="F1445" s="1"/>
      <c r="G1445" s="1"/>
      <c r="M1445" s="356"/>
      <c r="N1445" s="291"/>
      <c r="O1445" s="42"/>
      <c r="AF1445" s="1"/>
      <c r="AK1445"/>
      <c r="AL1445" s="1"/>
    </row>
    <row r="1446" spans="6:38" x14ac:dyDescent="0.25">
      <c r="F1446" s="1"/>
      <c r="G1446" s="1"/>
      <c r="M1446" s="356"/>
      <c r="N1446" s="291"/>
      <c r="O1446" s="42"/>
      <c r="AF1446" s="1"/>
      <c r="AK1446"/>
      <c r="AL1446" s="1"/>
    </row>
    <row r="1447" spans="6:38" x14ac:dyDescent="0.25">
      <c r="F1447" s="1"/>
      <c r="G1447" s="1"/>
      <c r="M1447" s="356"/>
      <c r="N1447" s="291"/>
      <c r="O1447" s="42"/>
      <c r="AF1447" s="1"/>
      <c r="AK1447"/>
      <c r="AL1447" s="1"/>
    </row>
    <row r="1448" spans="6:38" x14ac:dyDescent="0.25">
      <c r="F1448" s="1"/>
      <c r="G1448" s="1"/>
      <c r="M1448" s="356"/>
      <c r="N1448" s="291"/>
      <c r="O1448" s="42"/>
      <c r="AF1448" s="1"/>
      <c r="AK1448"/>
      <c r="AL1448" s="1"/>
    </row>
    <row r="1449" spans="6:38" x14ac:dyDescent="0.25">
      <c r="F1449" s="1"/>
      <c r="G1449" s="1"/>
      <c r="M1449" s="356"/>
      <c r="N1449" s="291"/>
      <c r="O1449" s="42"/>
      <c r="AF1449" s="1"/>
      <c r="AK1449"/>
      <c r="AL1449" s="1"/>
    </row>
    <row r="1450" spans="6:38" x14ac:dyDescent="0.25">
      <c r="F1450" s="1"/>
      <c r="G1450" s="1"/>
      <c r="M1450" s="356"/>
      <c r="N1450" s="291"/>
      <c r="O1450" s="42"/>
      <c r="AF1450" s="1"/>
      <c r="AK1450"/>
      <c r="AL1450" s="1"/>
    </row>
    <row r="1451" spans="6:38" x14ac:dyDescent="0.25">
      <c r="F1451" s="1"/>
      <c r="G1451" s="1"/>
      <c r="M1451" s="356"/>
      <c r="N1451" s="291"/>
      <c r="O1451" s="42"/>
      <c r="AF1451" s="1"/>
      <c r="AK1451"/>
      <c r="AL1451" s="1"/>
    </row>
    <row r="1452" spans="6:38" x14ac:dyDescent="0.25">
      <c r="F1452" s="1"/>
      <c r="G1452" s="1"/>
      <c r="M1452" s="356"/>
      <c r="N1452" s="291"/>
      <c r="O1452" s="42"/>
      <c r="AF1452" s="1"/>
      <c r="AK1452"/>
      <c r="AL1452" s="1"/>
    </row>
    <row r="1453" spans="6:38" x14ac:dyDescent="0.25">
      <c r="F1453" s="1"/>
      <c r="G1453" s="1"/>
      <c r="M1453" s="356"/>
      <c r="N1453" s="291"/>
      <c r="O1453" s="42"/>
      <c r="AF1453" s="1"/>
      <c r="AK1453"/>
      <c r="AL1453" s="1"/>
    </row>
    <row r="1454" spans="6:38" x14ac:dyDescent="0.25">
      <c r="F1454" s="1"/>
      <c r="G1454" s="1"/>
      <c r="M1454" s="356"/>
      <c r="N1454" s="291"/>
      <c r="O1454" s="42"/>
      <c r="AF1454" s="1"/>
      <c r="AK1454"/>
      <c r="AL1454" s="1"/>
    </row>
    <row r="1455" spans="6:38" x14ac:dyDescent="0.25">
      <c r="F1455" s="1"/>
      <c r="G1455" s="1"/>
      <c r="M1455" s="356"/>
      <c r="N1455" s="291"/>
      <c r="O1455" s="42"/>
      <c r="AF1455" s="1"/>
      <c r="AK1455"/>
      <c r="AL1455" s="1"/>
    </row>
    <row r="1456" spans="6:38" x14ac:dyDescent="0.25">
      <c r="F1456" s="1"/>
      <c r="G1456" s="1"/>
      <c r="M1456" s="356"/>
      <c r="N1456" s="291"/>
      <c r="O1456" s="42"/>
      <c r="AF1456" s="1"/>
      <c r="AK1456"/>
      <c r="AL1456" s="1"/>
    </row>
    <row r="1457" spans="6:38" x14ac:dyDescent="0.25">
      <c r="F1457" s="1"/>
      <c r="G1457" s="1"/>
      <c r="M1457" s="356"/>
      <c r="N1457" s="291"/>
      <c r="O1457" s="42"/>
      <c r="AF1457" s="1"/>
      <c r="AK1457"/>
      <c r="AL1457" s="1"/>
    </row>
    <row r="1458" spans="6:38" x14ac:dyDescent="0.25">
      <c r="F1458" s="1"/>
      <c r="G1458" s="1"/>
      <c r="M1458" s="356"/>
      <c r="N1458" s="291"/>
      <c r="O1458" s="42"/>
      <c r="AF1458" s="1"/>
      <c r="AK1458"/>
      <c r="AL1458" s="1"/>
    </row>
    <row r="1459" spans="6:38" x14ac:dyDescent="0.25">
      <c r="F1459" s="1"/>
      <c r="G1459" s="1"/>
      <c r="M1459" s="356"/>
      <c r="N1459" s="291"/>
      <c r="O1459" s="42"/>
      <c r="AF1459" s="1"/>
      <c r="AK1459"/>
      <c r="AL1459" s="1"/>
    </row>
    <row r="1460" spans="6:38" x14ac:dyDescent="0.25">
      <c r="F1460" s="1"/>
      <c r="G1460" s="1"/>
      <c r="M1460" s="356"/>
      <c r="N1460" s="291"/>
      <c r="O1460" s="42"/>
      <c r="AF1460" s="1"/>
      <c r="AK1460"/>
      <c r="AL1460" s="1"/>
    </row>
    <row r="1461" spans="6:38" x14ac:dyDescent="0.25">
      <c r="F1461" s="1"/>
      <c r="G1461" s="1"/>
      <c r="M1461" s="356"/>
      <c r="N1461" s="291"/>
      <c r="O1461" s="42"/>
      <c r="AF1461" s="1"/>
      <c r="AK1461"/>
      <c r="AL1461" s="1"/>
    </row>
    <row r="1462" spans="6:38" x14ac:dyDescent="0.25">
      <c r="F1462" s="1"/>
      <c r="G1462" s="1"/>
      <c r="M1462" s="356"/>
      <c r="N1462" s="291"/>
      <c r="O1462" s="42"/>
      <c r="AF1462" s="1"/>
      <c r="AK1462"/>
      <c r="AL1462" s="1"/>
    </row>
    <row r="1463" spans="6:38" x14ac:dyDescent="0.25">
      <c r="F1463" s="1"/>
      <c r="G1463" s="1"/>
      <c r="M1463" s="356"/>
      <c r="N1463" s="291"/>
      <c r="O1463" s="42"/>
      <c r="AF1463" s="1"/>
      <c r="AK1463"/>
      <c r="AL1463" s="1"/>
    </row>
    <row r="1464" spans="6:38" x14ac:dyDescent="0.25">
      <c r="F1464" s="1"/>
      <c r="G1464" s="1"/>
      <c r="M1464" s="356"/>
      <c r="N1464" s="291"/>
      <c r="O1464" s="42"/>
      <c r="AF1464" s="1"/>
      <c r="AK1464"/>
      <c r="AL1464" s="1"/>
    </row>
    <row r="1465" spans="6:38" x14ac:dyDescent="0.25">
      <c r="F1465" s="1"/>
      <c r="G1465" s="1"/>
      <c r="M1465" s="356"/>
      <c r="N1465" s="291"/>
      <c r="O1465" s="42"/>
      <c r="AF1465" s="1"/>
      <c r="AK1465"/>
      <c r="AL1465" s="1"/>
    </row>
    <row r="1466" spans="6:38" x14ac:dyDescent="0.25">
      <c r="F1466" s="1"/>
      <c r="G1466" s="1"/>
      <c r="M1466" s="356"/>
      <c r="N1466" s="291"/>
      <c r="O1466" s="42"/>
      <c r="AF1466" s="1"/>
      <c r="AK1466"/>
      <c r="AL1466" s="1"/>
    </row>
    <row r="1467" spans="6:38" x14ac:dyDescent="0.25">
      <c r="F1467" s="1"/>
      <c r="G1467" s="1"/>
      <c r="M1467" s="356"/>
      <c r="N1467" s="291"/>
      <c r="O1467" s="42"/>
      <c r="AF1467" s="1"/>
      <c r="AK1467"/>
      <c r="AL1467" s="1"/>
    </row>
    <row r="1468" spans="6:38" x14ac:dyDescent="0.25">
      <c r="F1468" s="1"/>
      <c r="G1468" s="1"/>
      <c r="M1468" s="356"/>
      <c r="N1468" s="291"/>
      <c r="O1468" s="42"/>
      <c r="AF1468" s="1"/>
      <c r="AK1468"/>
      <c r="AL1468" s="1"/>
    </row>
    <row r="1469" spans="6:38" x14ac:dyDescent="0.25">
      <c r="F1469" s="1"/>
      <c r="G1469" s="1"/>
      <c r="M1469" s="356"/>
      <c r="N1469" s="291"/>
      <c r="O1469" s="42"/>
      <c r="AF1469" s="1"/>
      <c r="AK1469"/>
      <c r="AL1469" s="1"/>
    </row>
    <row r="1470" spans="6:38" x14ac:dyDescent="0.25">
      <c r="F1470" s="1"/>
      <c r="G1470" s="1"/>
      <c r="M1470" s="356"/>
      <c r="N1470" s="291"/>
      <c r="O1470" s="42"/>
      <c r="AF1470" s="1"/>
      <c r="AK1470"/>
      <c r="AL1470" s="1"/>
    </row>
    <row r="1471" spans="6:38" x14ac:dyDescent="0.25">
      <c r="F1471" s="1"/>
      <c r="G1471" s="1"/>
      <c r="M1471" s="356"/>
      <c r="N1471" s="291"/>
      <c r="O1471" s="42"/>
      <c r="AF1471" s="1"/>
      <c r="AK1471"/>
      <c r="AL1471" s="1"/>
    </row>
    <row r="1472" spans="6:38" x14ac:dyDescent="0.25">
      <c r="F1472" s="1"/>
      <c r="G1472" s="1"/>
      <c r="M1472" s="356"/>
      <c r="N1472" s="291"/>
      <c r="O1472" s="42"/>
      <c r="AF1472" s="1"/>
      <c r="AK1472"/>
      <c r="AL1472" s="1"/>
    </row>
    <row r="1473" spans="6:38" x14ac:dyDescent="0.25">
      <c r="F1473" s="1"/>
      <c r="G1473" s="1"/>
      <c r="M1473" s="356"/>
      <c r="N1473" s="291"/>
      <c r="O1473" s="42"/>
      <c r="AF1473" s="1"/>
      <c r="AK1473"/>
      <c r="AL1473" s="1"/>
    </row>
    <row r="1474" spans="6:38" x14ac:dyDescent="0.25">
      <c r="F1474" s="1"/>
      <c r="G1474" s="1"/>
      <c r="M1474" s="356"/>
      <c r="N1474" s="291"/>
      <c r="O1474" s="42"/>
      <c r="AF1474" s="1"/>
      <c r="AK1474"/>
      <c r="AL1474" s="1"/>
    </row>
    <row r="1475" spans="6:38" x14ac:dyDescent="0.25">
      <c r="F1475" s="1"/>
      <c r="G1475" s="1"/>
      <c r="M1475" s="356"/>
      <c r="N1475" s="291"/>
      <c r="O1475" s="42"/>
      <c r="AF1475" s="1"/>
      <c r="AK1475"/>
      <c r="AL1475" s="1"/>
    </row>
    <row r="1476" spans="6:38" x14ac:dyDescent="0.25">
      <c r="F1476" s="1"/>
      <c r="G1476" s="1"/>
      <c r="M1476" s="356"/>
      <c r="N1476" s="291"/>
      <c r="O1476" s="42"/>
      <c r="AF1476" s="1"/>
      <c r="AK1476"/>
      <c r="AL1476" s="1"/>
    </row>
    <row r="1477" spans="6:38" x14ac:dyDescent="0.25">
      <c r="F1477" s="1"/>
      <c r="G1477" s="1"/>
      <c r="M1477" s="356"/>
      <c r="N1477" s="291"/>
      <c r="O1477" s="42"/>
      <c r="AF1477" s="1"/>
      <c r="AK1477"/>
      <c r="AL1477" s="1"/>
    </row>
    <row r="1478" spans="6:38" x14ac:dyDescent="0.25">
      <c r="F1478" s="1"/>
      <c r="G1478" s="1"/>
      <c r="M1478" s="356"/>
      <c r="N1478" s="291"/>
      <c r="O1478" s="42"/>
      <c r="AF1478" s="1"/>
      <c r="AK1478"/>
      <c r="AL1478" s="1"/>
    </row>
    <row r="1479" spans="6:38" x14ac:dyDescent="0.25">
      <c r="F1479" s="1"/>
      <c r="G1479" s="1"/>
      <c r="M1479" s="356"/>
      <c r="N1479" s="291"/>
      <c r="O1479" s="42"/>
      <c r="AF1479" s="1"/>
      <c r="AK1479"/>
      <c r="AL1479" s="1"/>
    </row>
    <row r="1480" spans="6:38" x14ac:dyDescent="0.25">
      <c r="F1480" s="1"/>
      <c r="G1480" s="1"/>
      <c r="M1480" s="356"/>
      <c r="N1480" s="291"/>
      <c r="O1480" s="42"/>
      <c r="AF1480" s="1"/>
      <c r="AK1480"/>
      <c r="AL1480" s="1"/>
    </row>
    <row r="1481" spans="6:38" x14ac:dyDescent="0.25">
      <c r="F1481" s="1"/>
      <c r="G1481" s="1"/>
      <c r="M1481" s="356"/>
      <c r="N1481" s="291"/>
      <c r="O1481" s="42"/>
      <c r="AF1481" s="1"/>
      <c r="AK1481"/>
      <c r="AL1481" s="1"/>
    </row>
    <row r="1482" spans="6:38" x14ac:dyDescent="0.25">
      <c r="F1482" s="1"/>
      <c r="G1482" s="1"/>
      <c r="M1482" s="356"/>
      <c r="N1482" s="291"/>
      <c r="O1482" s="42"/>
      <c r="AF1482" s="1"/>
      <c r="AK1482"/>
      <c r="AL1482" s="1"/>
    </row>
    <row r="1483" spans="6:38" x14ac:dyDescent="0.25">
      <c r="F1483" s="1"/>
      <c r="G1483" s="1"/>
      <c r="M1483" s="356"/>
      <c r="N1483" s="291"/>
      <c r="O1483" s="42"/>
      <c r="AF1483" s="1"/>
      <c r="AK1483"/>
      <c r="AL1483" s="1"/>
    </row>
    <row r="1484" spans="6:38" x14ac:dyDescent="0.25">
      <c r="F1484" s="1"/>
      <c r="G1484" s="1"/>
      <c r="M1484" s="356"/>
      <c r="N1484" s="291"/>
      <c r="O1484" s="42"/>
      <c r="AF1484" s="1"/>
      <c r="AK1484"/>
      <c r="AL1484" s="1"/>
    </row>
    <row r="1485" spans="6:38" x14ac:dyDescent="0.25">
      <c r="F1485" s="1"/>
      <c r="G1485" s="1"/>
      <c r="M1485" s="356"/>
      <c r="N1485" s="291"/>
      <c r="O1485" s="42"/>
      <c r="AF1485" s="1"/>
      <c r="AK1485"/>
      <c r="AL1485" s="1"/>
    </row>
    <row r="1486" spans="6:38" x14ac:dyDescent="0.25">
      <c r="F1486" s="1"/>
      <c r="G1486" s="1"/>
      <c r="M1486" s="356"/>
      <c r="N1486" s="291"/>
      <c r="O1486" s="42"/>
      <c r="AF1486" s="1"/>
      <c r="AK1486"/>
      <c r="AL1486" s="1"/>
    </row>
    <row r="1487" spans="6:38" x14ac:dyDescent="0.25">
      <c r="F1487" s="1"/>
      <c r="G1487" s="1"/>
      <c r="M1487" s="356"/>
      <c r="N1487" s="291"/>
      <c r="O1487" s="42"/>
      <c r="AF1487" s="1"/>
      <c r="AK1487"/>
      <c r="AL1487" s="1"/>
    </row>
    <row r="1488" spans="6:38" x14ac:dyDescent="0.25">
      <c r="F1488" s="1"/>
      <c r="G1488" s="1"/>
      <c r="M1488" s="356"/>
      <c r="N1488" s="291"/>
      <c r="O1488" s="42"/>
      <c r="AF1488" s="1"/>
      <c r="AK1488"/>
      <c r="AL1488" s="1"/>
    </row>
    <row r="1489" spans="6:38" x14ac:dyDescent="0.25">
      <c r="F1489" s="1"/>
      <c r="G1489" s="1"/>
      <c r="M1489" s="356"/>
      <c r="N1489" s="291"/>
      <c r="O1489" s="42"/>
      <c r="AF1489" s="1"/>
      <c r="AK1489"/>
      <c r="AL1489" s="1"/>
    </row>
    <row r="1490" spans="6:38" x14ac:dyDescent="0.25">
      <c r="F1490" s="1"/>
      <c r="G1490" s="1"/>
      <c r="M1490" s="356"/>
      <c r="N1490" s="291"/>
      <c r="O1490" s="42"/>
      <c r="AF1490" s="1"/>
      <c r="AK1490"/>
      <c r="AL1490" s="1"/>
    </row>
    <row r="1491" spans="6:38" x14ac:dyDescent="0.25">
      <c r="F1491" s="1"/>
      <c r="G1491" s="1"/>
      <c r="M1491" s="356"/>
      <c r="N1491" s="291"/>
      <c r="O1491" s="42"/>
      <c r="AF1491" s="1"/>
      <c r="AK1491"/>
      <c r="AL1491" s="1"/>
    </row>
    <row r="1492" spans="6:38" x14ac:dyDescent="0.25">
      <c r="F1492" s="1"/>
      <c r="G1492" s="1"/>
      <c r="M1492" s="356"/>
      <c r="N1492" s="291"/>
      <c r="O1492" s="42"/>
      <c r="AF1492" s="1"/>
      <c r="AK1492"/>
      <c r="AL1492" s="1"/>
    </row>
    <row r="1493" spans="6:38" x14ac:dyDescent="0.25">
      <c r="F1493" s="1"/>
      <c r="G1493" s="1"/>
      <c r="M1493" s="356"/>
      <c r="N1493" s="291"/>
      <c r="O1493" s="42"/>
      <c r="AF1493" s="1"/>
      <c r="AK1493"/>
      <c r="AL1493" s="1"/>
    </row>
    <row r="1494" spans="6:38" x14ac:dyDescent="0.25">
      <c r="F1494" s="1"/>
      <c r="G1494" s="1"/>
      <c r="M1494" s="356"/>
      <c r="N1494" s="291"/>
      <c r="O1494" s="42"/>
      <c r="AF1494" s="1"/>
      <c r="AK1494"/>
      <c r="AL1494" s="1"/>
    </row>
    <row r="1495" spans="6:38" x14ac:dyDescent="0.25">
      <c r="F1495" s="1"/>
      <c r="G1495" s="1"/>
      <c r="M1495" s="356"/>
      <c r="N1495" s="291"/>
      <c r="O1495" s="42"/>
      <c r="AF1495" s="1"/>
      <c r="AK1495"/>
      <c r="AL1495" s="1"/>
    </row>
    <row r="1496" spans="6:38" x14ac:dyDescent="0.25">
      <c r="F1496" s="1"/>
      <c r="G1496" s="1"/>
      <c r="M1496" s="356"/>
      <c r="N1496" s="291"/>
      <c r="O1496" s="42"/>
      <c r="AF1496" s="1"/>
      <c r="AK1496"/>
      <c r="AL1496" s="1"/>
    </row>
    <row r="1497" spans="6:38" x14ac:dyDescent="0.25">
      <c r="F1497" s="1"/>
      <c r="G1497" s="1"/>
      <c r="M1497" s="356"/>
      <c r="N1497" s="291"/>
      <c r="O1497" s="42"/>
      <c r="AF1497" s="1"/>
      <c r="AK1497"/>
      <c r="AL1497" s="1"/>
    </row>
    <row r="1498" spans="6:38" x14ac:dyDescent="0.25">
      <c r="F1498" s="1"/>
      <c r="G1498" s="1"/>
      <c r="M1498" s="356"/>
      <c r="N1498" s="291"/>
      <c r="O1498" s="42"/>
      <c r="AF1498" s="1"/>
      <c r="AK1498"/>
      <c r="AL1498" s="1"/>
    </row>
    <row r="1499" spans="6:38" x14ac:dyDescent="0.25">
      <c r="F1499" s="1"/>
      <c r="G1499" s="1"/>
      <c r="M1499" s="356"/>
      <c r="N1499" s="291"/>
      <c r="O1499" s="42"/>
      <c r="AF1499" s="1"/>
      <c r="AK1499"/>
      <c r="AL1499" s="1"/>
    </row>
    <row r="1500" spans="6:38" x14ac:dyDescent="0.25">
      <c r="F1500" s="1"/>
      <c r="G1500" s="1"/>
      <c r="M1500" s="356"/>
      <c r="N1500" s="291"/>
      <c r="O1500" s="42"/>
      <c r="AF1500" s="1"/>
      <c r="AK1500"/>
      <c r="AL1500" s="1"/>
    </row>
    <row r="1501" spans="6:38" x14ac:dyDescent="0.25">
      <c r="F1501" s="1"/>
      <c r="G1501" s="1"/>
      <c r="M1501" s="356"/>
      <c r="N1501" s="291"/>
      <c r="O1501" s="42"/>
      <c r="AF1501" s="1"/>
      <c r="AK1501"/>
      <c r="AL1501" s="1"/>
    </row>
    <row r="1502" spans="6:38" x14ac:dyDescent="0.25">
      <c r="F1502" s="1"/>
      <c r="G1502" s="1"/>
      <c r="M1502" s="356"/>
      <c r="N1502" s="291"/>
      <c r="O1502" s="42"/>
      <c r="AF1502" s="1"/>
      <c r="AK1502"/>
      <c r="AL1502" s="1"/>
    </row>
    <row r="1503" spans="6:38" x14ac:dyDescent="0.25">
      <c r="F1503" s="1"/>
      <c r="G1503" s="1"/>
      <c r="M1503" s="356"/>
      <c r="N1503" s="291"/>
      <c r="O1503" s="42"/>
      <c r="AF1503" s="1"/>
      <c r="AK1503"/>
      <c r="AL1503" s="1"/>
    </row>
    <row r="1504" spans="6:38" x14ac:dyDescent="0.25">
      <c r="F1504" s="1"/>
      <c r="G1504" s="1"/>
      <c r="M1504" s="356"/>
      <c r="N1504" s="291"/>
      <c r="O1504" s="42"/>
      <c r="AF1504" s="1"/>
      <c r="AK1504"/>
      <c r="AL1504" s="1"/>
    </row>
    <row r="1505" spans="6:38" x14ac:dyDescent="0.25">
      <c r="F1505" s="1"/>
      <c r="G1505" s="1"/>
      <c r="M1505" s="356"/>
      <c r="N1505" s="291"/>
      <c r="O1505" s="42"/>
      <c r="AF1505" s="1"/>
      <c r="AK1505"/>
      <c r="AL1505" s="1"/>
    </row>
    <row r="1506" spans="6:38" x14ac:dyDescent="0.25">
      <c r="F1506" s="1"/>
      <c r="G1506" s="1"/>
      <c r="M1506" s="356"/>
      <c r="N1506" s="291"/>
      <c r="O1506" s="42"/>
      <c r="AF1506" s="1"/>
      <c r="AK1506"/>
      <c r="AL1506" s="1"/>
    </row>
    <row r="1507" spans="6:38" x14ac:dyDescent="0.25">
      <c r="F1507" s="1"/>
      <c r="G1507" s="1"/>
      <c r="M1507" s="356"/>
      <c r="N1507" s="291"/>
      <c r="O1507" s="42"/>
      <c r="AF1507" s="1"/>
      <c r="AK1507"/>
      <c r="AL1507" s="1"/>
    </row>
    <row r="1508" spans="6:38" x14ac:dyDescent="0.25">
      <c r="F1508" s="1"/>
      <c r="G1508" s="1"/>
      <c r="M1508" s="356"/>
      <c r="N1508" s="291"/>
      <c r="O1508" s="42"/>
      <c r="AF1508" s="1"/>
      <c r="AK1508"/>
      <c r="AL1508" s="1"/>
    </row>
    <row r="1509" spans="6:38" x14ac:dyDescent="0.25">
      <c r="F1509" s="1"/>
      <c r="G1509" s="1"/>
      <c r="M1509" s="356"/>
      <c r="N1509" s="291"/>
      <c r="O1509" s="42"/>
      <c r="AF1509" s="1"/>
      <c r="AK1509"/>
      <c r="AL1509" s="1"/>
    </row>
    <row r="1510" spans="6:38" x14ac:dyDescent="0.25">
      <c r="F1510" s="1"/>
      <c r="G1510" s="1"/>
      <c r="M1510" s="356"/>
      <c r="N1510" s="291"/>
      <c r="O1510" s="42"/>
      <c r="AF1510" s="1"/>
      <c r="AK1510"/>
      <c r="AL1510" s="1"/>
    </row>
    <row r="1511" spans="6:38" x14ac:dyDescent="0.25">
      <c r="F1511" s="1"/>
      <c r="G1511" s="1"/>
      <c r="M1511" s="356"/>
      <c r="N1511" s="291"/>
      <c r="O1511" s="42"/>
      <c r="AF1511" s="1"/>
      <c r="AK1511"/>
      <c r="AL1511" s="1"/>
    </row>
    <row r="1512" spans="6:38" x14ac:dyDescent="0.25">
      <c r="F1512" s="1"/>
      <c r="G1512" s="1"/>
      <c r="M1512" s="356"/>
      <c r="N1512" s="291"/>
      <c r="O1512" s="42"/>
      <c r="AF1512" s="1"/>
      <c r="AK1512"/>
      <c r="AL1512" s="1"/>
    </row>
    <row r="1513" spans="6:38" x14ac:dyDescent="0.25">
      <c r="F1513" s="1"/>
      <c r="G1513" s="1"/>
      <c r="M1513" s="356"/>
      <c r="N1513" s="291"/>
      <c r="O1513" s="42"/>
      <c r="AF1513" s="1"/>
      <c r="AK1513"/>
      <c r="AL1513" s="1"/>
    </row>
    <row r="1514" spans="6:38" x14ac:dyDescent="0.25">
      <c r="F1514" s="1"/>
      <c r="G1514" s="1"/>
      <c r="M1514" s="356"/>
      <c r="N1514" s="291"/>
      <c r="O1514" s="42"/>
      <c r="AF1514" s="1"/>
      <c r="AK1514"/>
      <c r="AL1514" s="1"/>
    </row>
    <row r="1515" spans="6:38" x14ac:dyDescent="0.25">
      <c r="F1515" s="1"/>
      <c r="G1515" s="1"/>
      <c r="M1515" s="356"/>
      <c r="N1515" s="291"/>
      <c r="O1515" s="42"/>
      <c r="AF1515" s="1"/>
      <c r="AK1515"/>
      <c r="AL1515" s="1"/>
    </row>
    <row r="1516" spans="6:38" x14ac:dyDescent="0.25">
      <c r="F1516" s="1"/>
      <c r="G1516" s="1"/>
      <c r="M1516" s="356"/>
      <c r="N1516" s="291"/>
      <c r="O1516" s="42"/>
      <c r="AF1516" s="1"/>
      <c r="AK1516"/>
      <c r="AL1516" s="1"/>
    </row>
    <row r="1517" spans="6:38" x14ac:dyDescent="0.25">
      <c r="F1517" s="1"/>
      <c r="G1517" s="1"/>
      <c r="M1517" s="356"/>
      <c r="N1517" s="291"/>
      <c r="O1517" s="42"/>
      <c r="AF1517" s="1"/>
      <c r="AK1517"/>
      <c r="AL1517" s="1"/>
    </row>
    <row r="1518" spans="6:38" x14ac:dyDescent="0.25">
      <c r="F1518" s="1"/>
      <c r="G1518" s="1"/>
      <c r="M1518" s="356"/>
      <c r="N1518" s="291"/>
      <c r="O1518" s="42"/>
      <c r="AF1518" s="1"/>
      <c r="AK1518"/>
      <c r="AL1518" s="1"/>
    </row>
    <row r="1519" spans="6:38" x14ac:dyDescent="0.25">
      <c r="F1519" s="1"/>
      <c r="G1519" s="1"/>
      <c r="M1519" s="356"/>
      <c r="N1519" s="291"/>
      <c r="O1519" s="42"/>
      <c r="AF1519" s="1"/>
      <c r="AK1519"/>
      <c r="AL1519" s="1"/>
    </row>
    <row r="1520" spans="6:38" x14ac:dyDescent="0.25">
      <c r="F1520" s="1"/>
      <c r="G1520" s="1"/>
      <c r="M1520" s="356"/>
      <c r="N1520" s="291"/>
      <c r="O1520" s="42"/>
      <c r="AF1520" s="1"/>
      <c r="AK1520"/>
      <c r="AL1520" s="1"/>
    </row>
    <row r="1521" spans="6:38" x14ac:dyDescent="0.25">
      <c r="F1521" s="1"/>
      <c r="G1521" s="1"/>
      <c r="M1521" s="356"/>
      <c r="N1521" s="291"/>
      <c r="O1521" s="42"/>
      <c r="AF1521" s="1"/>
      <c r="AK1521"/>
      <c r="AL1521" s="1"/>
    </row>
    <row r="1522" spans="6:38" x14ac:dyDescent="0.25">
      <c r="F1522" s="1"/>
      <c r="G1522" s="1"/>
      <c r="M1522" s="356"/>
      <c r="N1522" s="291"/>
      <c r="O1522" s="42"/>
      <c r="AF1522" s="1"/>
      <c r="AK1522"/>
      <c r="AL1522" s="1"/>
    </row>
    <row r="1523" spans="6:38" x14ac:dyDescent="0.25">
      <c r="F1523" s="1"/>
      <c r="G1523" s="1"/>
      <c r="M1523" s="356"/>
      <c r="N1523" s="291"/>
      <c r="O1523" s="42"/>
      <c r="AF1523" s="1"/>
      <c r="AK1523"/>
      <c r="AL1523" s="1"/>
    </row>
    <row r="1524" spans="6:38" x14ac:dyDescent="0.25">
      <c r="F1524" s="1"/>
      <c r="G1524" s="1"/>
      <c r="M1524" s="356"/>
      <c r="N1524" s="291"/>
      <c r="O1524" s="42"/>
      <c r="AF1524" s="1"/>
      <c r="AK1524"/>
      <c r="AL1524" s="1"/>
    </row>
    <row r="1525" spans="6:38" x14ac:dyDescent="0.25">
      <c r="F1525" s="1"/>
      <c r="G1525" s="1"/>
      <c r="M1525" s="356"/>
      <c r="N1525" s="291"/>
      <c r="O1525" s="42"/>
      <c r="AF1525" s="1"/>
      <c r="AK1525"/>
      <c r="AL1525" s="1"/>
    </row>
    <row r="1526" spans="6:38" x14ac:dyDescent="0.25">
      <c r="F1526" s="1"/>
      <c r="G1526" s="1"/>
      <c r="M1526" s="356"/>
      <c r="N1526" s="291"/>
      <c r="O1526" s="42"/>
      <c r="AF1526" s="1"/>
      <c r="AK1526"/>
      <c r="AL1526" s="1"/>
    </row>
    <row r="1527" spans="6:38" x14ac:dyDescent="0.25">
      <c r="F1527" s="1"/>
      <c r="G1527" s="1"/>
      <c r="M1527" s="356"/>
      <c r="N1527" s="291"/>
      <c r="O1527" s="42"/>
      <c r="AF1527" s="1"/>
      <c r="AK1527"/>
      <c r="AL1527" s="1"/>
    </row>
    <row r="1528" spans="6:38" x14ac:dyDescent="0.25">
      <c r="F1528" s="1"/>
      <c r="G1528" s="1"/>
      <c r="M1528" s="356"/>
      <c r="N1528" s="291"/>
      <c r="O1528" s="42"/>
      <c r="AF1528" s="1"/>
      <c r="AK1528"/>
      <c r="AL1528" s="1"/>
    </row>
    <row r="1529" spans="6:38" x14ac:dyDescent="0.25">
      <c r="F1529" s="1"/>
      <c r="G1529" s="1"/>
      <c r="M1529" s="356"/>
      <c r="N1529" s="291"/>
      <c r="O1529" s="42"/>
      <c r="AF1529" s="1"/>
      <c r="AK1529"/>
      <c r="AL1529" s="1"/>
    </row>
    <row r="1530" spans="6:38" x14ac:dyDescent="0.25">
      <c r="F1530" s="1"/>
      <c r="G1530" s="1"/>
      <c r="M1530" s="356"/>
      <c r="N1530" s="291"/>
      <c r="O1530" s="42"/>
      <c r="AF1530" s="1"/>
      <c r="AK1530"/>
      <c r="AL1530" s="1"/>
    </row>
    <row r="1531" spans="6:38" x14ac:dyDescent="0.25">
      <c r="F1531" s="1"/>
      <c r="G1531" s="1"/>
      <c r="M1531" s="356"/>
      <c r="N1531" s="291"/>
      <c r="O1531" s="42"/>
      <c r="AF1531" s="1"/>
      <c r="AK1531"/>
      <c r="AL1531" s="1"/>
    </row>
    <row r="1532" spans="6:38" x14ac:dyDescent="0.25">
      <c r="F1532" s="1"/>
      <c r="G1532" s="1"/>
      <c r="M1532" s="356"/>
      <c r="N1532" s="291"/>
      <c r="O1532" s="42"/>
      <c r="AF1532" s="1"/>
      <c r="AK1532"/>
      <c r="AL1532" s="1"/>
    </row>
    <row r="1533" spans="6:38" x14ac:dyDescent="0.25">
      <c r="F1533" s="1"/>
      <c r="G1533" s="1"/>
      <c r="M1533" s="356"/>
      <c r="N1533" s="291"/>
      <c r="O1533" s="42"/>
      <c r="AF1533" s="1"/>
      <c r="AK1533"/>
      <c r="AL1533" s="1"/>
    </row>
    <row r="1534" spans="6:38" x14ac:dyDescent="0.25">
      <c r="F1534" s="1"/>
      <c r="G1534" s="1"/>
      <c r="M1534" s="356"/>
      <c r="N1534" s="291"/>
      <c r="O1534" s="42"/>
      <c r="AF1534" s="1"/>
      <c r="AK1534"/>
      <c r="AL1534" s="1"/>
    </row>
    <row r="1535" spans="6:38" x14ac:dyDescent="0.25">
      <c r="F1535" s="1"/>
      <c r="G1535" s="1"/>
      <c r="M1535" s="356"/>
      <c r="N1535" s="291"/>
      <c r="O1535" s="42"/>
      <c r="AF1535" s="1"/>
      <c r="AK1535"/>
      <c r="AL1535" s="1"/>
    </row>
    <row r="1536" spans="6:38" x14ac:dyDescent="0.25">
      <c r="F1536" s="1"/>
      <c r="G1536" s="1"/>
      <c r="M1536" s="356"/>
      <c r="N1536" s="291"/>
      <c r="O1536" s="42"/>
      <c r="AF1536" s="1"/>
      <c r="AK1536"/>
      <c r="AL1536" s="1"/>
    </row>
    <row r="1537" spans="6:38" x14ac:dyDescent="0.25">
      <c r="F1537" s="1"/>
      <c r="G1537" s="1"/>
      <c r="M1537" s="356"/>
      <c r="N1537" s="291"/>
      <c r="O1537" s="42"/>
      <c r="AF1537" s="1"/>
      <c r="AK1537"/>
      <c r="AL1537" s="1"/>
    </row>
    <row r="1538" spans="6:38" x14ac:dyDescent="0.25">
      <c r="F1538" s="1"/>
      <c r="G1538" s="1"/>
      <c r="M1538" s="356"/>
      <c r="N1538" s="291"/>
      <c r="O1538" s="42"/>
      <c r="AF1538" s="1"/>
      <c r="AK1538"/>
      <c r="AL1538" s="1"/>
    </row>
    <row r="1539" spans="6:38" x14ac:dyDescent="0.25">
      <c r="F1539" s="1"/>
      <c r="G1539" s="1"/>
      <c r="M1539" s="356"/>
      <c r="N1539" s="291"/>
      <c r="O1539" s="42"/>
      <c r="AF1539" s="1"/>
      <c r="AK1539"/>
      <c r="AL1539" s="1"/>
    </row>
    <row r="1540" spans="6:38" x14ac:dyDescent="0.25">
      <c r="F1540" s="1"/>
      <c r="G1540" s="1"/>
      <c r="M1540" s="356"/>
      <c r="N1540" s="291"/>
      <c r="O1540" s="42"/>
      <c r="AF1540" s="1"/>
      <c r="AK1540"/>
      <c r="AL1540" s="1"/>
    </row>
    <row r="1541" spans="6:38" x14ac:dyDescent="0.25">
      <c r="F1541" s="1"/>
      <c r="G1541" s="1"/>
      <c r="M1541" s="356"/>
      <c r="N1541" s="291"/>
      <c r="O1541" s="42"/>
      <c r="AF1541" s="1"/>
      <c r="AK1541"/>
      <c r="AL1541" s="1"/>
    </row>
    <row r="1542" spans="6:38" x14ac:dyDescent="0.25">
      <c r="F1542" s="1"/>
      <c r="G1542" s="1"/>
      <c r="M1542" s="356"/>
      <c r="N1542" s="291"/>
      <c r="O1542" s="42"/>
      <c r="AF1542" s="1"/>
      <c r="AK1542"/>
      <c r="AL1542" s="1"/>
    </row>
    <row r="1543" spans="6:38" x14ac:dyDescent="0.25">
      <c r="F1543" s="1"/>
      <c r="G1543" s="1"/>
      <c r="M1543" s="356"/>
      <c r="N1543" s="291"/>
      <c r="O1543" s="42"/>
      <c r="AF1543" s="1"/>
      <c r="AK1543"/>
      <c r="AL1543" s="1"/>
    </row>
    <row r="1544" spans="6:38" x14ac:dyDescent="0.25">
      <c r="F1544" s="1"/>
      <c r="G1544" s="1"/>
      <c r="M1544" s="356"/>
      <c r="N1544" s="291"/>
      <c r="O1544" s="42"/>
      <c r="AF1544" s="1"/>
      <c r="AK1544"/>
      <c r="AL1544" s="1"/>
    </row>
    <row r="1545" spans="6:38" x14ac:dyDescent="0.25">
      <c r="F1545" s="1"/>
      <c r="G1545" s="1"/>
      <c r="M1545" s="356"/>
      <c r="N1545" s="291"/>
      <c r="O1545" s="42"/>
      <c r="AF1545" s="1"/>
      <c r="AK1545"/>
      <c r="AL1545" s="1"/>
    </row>
    <row r="1546" spans="6:38" x14ac:dyDescent="0.25">
      <c r="F1546" s="1"/>
      <c r="G1546" s="1"/>
      <c r="M1546" s="356"/>
      <c r="N1546" s="291"/>
      <c r="O1546" s="42"/>
      <c r="AF1546" s="1"/>
      <c r="AK1546"/>
      <c r="AL1546" s="1"/>
    </row>
    <row r="1547" spans="6:38" x14ac:dyDescent="0.25">
      <c r="F1547" s="1"/>
      <c r="G1547" s="1"/>
      <c r="M1547" s="356"/>
      <c r="N1547" s="291"/>
      <c r="O1547" s="42"/>
      <c r="AF1547" s="1"/>
      <c r="AK1547"/>
      <c r="AL1547" s="1"/>
    </row>
    <row r="1548" spans="6:38" x14ac:dyDescent="0.25">
      <c r="F1548" s="1"/>
      <c r="G1548" s="1"/>
      <c r="M1548" s="356"/>
      <c r="N1548" s="291"/>
      <c r="O1548" s="42"/>
      <c r="AF1548" s="1"/>
      <c r="AK1548"/>
      <c r="AL1548" s="1"/>
    </row>
    <row r="1549" spans="6:38" x14ac:dyDescent="0.25">
      <c r="F1549" s="1"/>
      <c r="G1549" s="1"/>
      <c r="M1549" s="356"/>
      <c r="N1549" s="291"/>
      <c r="O1549" s="42"/>
      <c r="AF1549" s="1"/>
      <c r="AK1549"/>
      <c r="AL1549" s="1"/>
    </row>
    <row r="1550" spans="6:38" x14ac:dyDescent="0.25">
      <c r="F1550" s="1"/>
      <c r="G1550" s="1"/>
      <c r="M1550" s="356"/>
      <c r="N1550" s="291"/>
      <c r="O1550" s="42"/>
      <c r="AF1550" s="1"/>
      <c r="AK1550"/>
      <c r="AL1550" s="1"/>
    </row>
    <row r="1551" spans="6:38" x14ac:dyDescent="0.25">
      <c r="F1551" s="1"/>
      <c r="G1551" s="1"/>
      <c r="M1551" s="356"/>
      <c r="N1551" s="291"/>
      <c r="O1551" s="42"/>
      <c r="AF1551" s="1"/>
      <c r="AK1551"/>
      <c r="AL1551" s="1"/>
    </row>
    <row r="1552" spans="6:38" x14ac:dyDescent="0.25">
      <c r="F1552" s="1"/>
      <c r="G1552" s="1"/>
      <c r="M1552" s="356"/>
      <c r="N1552" s="291"/>
      <c r="O1552" s="42"/>
      <c r="AF1552" s="1"/>
      <c r="AK1552"/>
      <c r="AL1552" s="1"/>
    </row>
    <row r="1553" spans="6:38" x14ac:dyDescent="0.25">
      <c r="F1553" s="1"/>
      <c r="G1553" s="1"/>
      <c r="M1553" s="356"/>
      <c r="N1553" s="291"/>
      <c r="O1553" s="42"/>
      <c r="AF1553" s="1"/>
      <c r="AK1553"/>
      <c r="AL1553" s="1"/>
    </row>
    <row r="1554" spans="6:38" x14ac:dyDescent="0.25">
      <c r="F1554" s="1"/>
      <c r="G1554" s="1"/>
      <c r="M1554" s="356"/>
      <c r="N1554" s="291"/>
      <c r="O1554" s="42"/>
      <c r="AF1554" s="1"/>
      <c r="AK1554"/>
      <c r="AL1554" s="1"/>
    </row>
    <row r="1555" spans="6:38" x14ac:dyDescent="0.25">
      <c r="F1555" s="1"/>
      <c r="G1555" s="1"/>
      <c r="M1555" s="356"/>
      <c r="N1555" s="291"/>
      <c r="O1555" s="42"/>
      <c r="AF1555" s="1"/>
      <c r="AK1555"/>
      <c r="AL1555" s="1"/>
    </row>
    <row r="1556" spans="6:38" x14ac:dyDescent="0.25">
      <c r="F1556" s="1"/>
      <c r="G1556" s="1"/>
      <c r="M1556" s="356"/>
      <c r="N1556" s="291"/>
      <c r="O1556" s="42"/>
      <c r="AF1556" s="1"/>
      <c r="AK1556"/>
      <c r="AL1556" s="1"/>
    </row>
    <row r="1557" spans="6:38" x14ac:dyDescent="0.25">
      <c r="F1557" s="1"/>
      <c r="G1557" s="1"/>
      <c r="M1557" s="356"/>
      <c r="N1557" s="291"/>
      <c r="O1557" s="42"/>
      <c r="AF1557" s="1"/>
      <c r="AK1557"/>
      <c r="AL1557" s="1"/>
    </row>
    <row r="1558" spans="6:38" x14ac:dyDescent="0.25">
      <c r="F1558" s="1"/>
      <c r="G1558" s="1"/>
      <c r="M1558" s="356"/>
      <c r="N1558" s="291"/>
      <c r="O1558" s="42"/>
      <c r="AF1558" s="1"/>
      <c r="AK1558"/>
      <c r="AL1558" s="1"/>
    </row>
    <row r="1559" spans="6:38" x14ac:dyDescent="0.25">
      <c r="F1559" s="1"/>
      <c r="G1559" s="1"/>
      <c r="M1559" s="356"/>
      <c r="N1559" s="291"/>
      <c r="O1559" s="42"/>
      <c r="AF1559" s="1"/>
      <c r="AK1559"/>
      <c r="AL1559" s="1"/>
    </row>
    <row r="1560" spans="6:38" x14ac:dyDescent="0.25">
      <c r="F1560" s="1"/>
      <c r="G1560" s="1"/>
      <c r="M1560" s="356"/>
      <c r="N1560" s="291"/>
      <c r="O1560" s="42"/>
      <c r="AF1560" s="1"/>
      <c r="AK1560"/>
      <c r="AL1560" s="1"/>
    </row>
    <row r="1561" spans="6:38" x14ac:dyDescent="0.25">
      <c r="F1561" s="1"/>
      <c r="G1561" s="1"/>
      <c r="M1561" s="356"/>
      <c r="N1561" s="291"/>
      <c r="O1561" s="42"/>
      <c r="AF1561" s="1"/>
      <c r="AK1561"/>
      <c r="AL1561" s="1"/>
    </row>
    <row r="1562" spans="6:38" x14ac:dyDescent="0.25">
      <c r="F1562" s="1"/>
      <c r="G1562" s="1"/>
      <c r="M1562" s="356"/>
      <c r="N1562" s="291"/>
      <c r="O1562" s="42"/>
      <c r="AF1562" s="1"/>
      <c r="AK1562"/>
      <c r="AL1562" s="1"/>
    </row>
    <row r="1563" spans="6:38" x14ac:dyDescent="0.25">
      <c r="F1563" s="1"/>
      <c r="G1563" s="1"/>
      <c r="M1563" s="356"/>
      <c r="N1563" s="291"/>
      <c r="O1563" s="42"/>
      <c r="AF1563" s="1"/>
      <c r="AK1563"/>
      <c r="AL1563" s="1"/>
    </row>
    <row r="1564" spans="6:38" x14ac:dyDescent="0.25">
      <c r="F1564" s="1"/>
      <c r="G1564" s="1"/>
      <c r="M1564" s="356"/>
      <c r="N1564" s="291"/>
      <c r="O1564" s="42"/>
      <c r="AF1564" s="1"/>
      <c r="AK1564"/>
      <c r="AL1564" s="1"/>
    </row>
    <row r="1565" spans="6:38" x14ac:dyDescent="0.25">
      <c r="F1565" s="1"/>
      <c r="G1565" s="1"/>
      <c r="M1565" s="356"/>
      <c r="N1565" s="291"/>
      <c r="O1565" s="42"/>
      <c r="AF1565" s="1"/>
      <c r="AK1565"/>
      <c r="AL1565" s="1"/>
    </row>
    <row r="1566" spans="6:38" x14ac:dyDescent="0.25">
      <c r="F1566" s="1"/>
      <c r="G1566" s="1"/>
      <c r="M1566" s="356"/>
      <c r="N1566" s="291"/>
      <c r="O1566" s="42"/>
      <c r="AF1566" s="1"/>
      <c r="AK1566"/>
      <c r="AL1566" s="1"/>
    </row>
    <row r="1567" spans="6:38" x14ac:dyDescent="0.25">
      <c r="F1567" s="1"/>
      <c r="G1567" s="1"/>
      <c r="M1567" s="356"/>
      <c r="N1567" s="291"/>
      <c r="O1567" s="42"/>
      <c r="AF1567" s="1"/>
      <c r="AK1567"/>
      <c r="AL1567" s="1"/>
    </row>
    <row r="1568" spans="6:38" x14ac:dyDescent="0.25">
      <c r="F1568" s="1"/>
      <c r="G1568" s="1"/>
      <c r="M1568" s="356"/>
      <c r="N1568" s="291"/>
      <c r="O1568" s="42"/>
      <c r="AF1568" s="1"/>
      <c r="AK1568"/>
      <c r="AL1568" s="1"/>
    </row>
    <row r="1569" spans="6:38" x14ac:dyDescent="0.25">
      <c r="F1569" s="1"/>
      <c r="G1569" s="1"/>
      <c r="M1569" s="356"/>
      <c r="N1569" s="291"/>
      <c r="O1569" s="42"/>
      <c r="AF1569" s="1"/>
      <c r="AK1569"/>
      <c r="AL1569" s="1"/>
    </row>
    <row r="1570" spans="6:38" x14ac:dyDescent="0.25">
      <c r="F1570" s="1"/>
      <c r="G1570" s="1"/>
      <c r="M1570" s="356"/>
      <c r="N1570" s="291"/>
      <c r="O1570" s="42"/>
      <c r="AF1570" s="1"/>
      <c r="AK1570"/>
      <c r="AL1570" s="1"/>
    </row>
    <row r="1571" spans="6:38" x14ac:dyDescent="0.25">
      <c r="F1571" s="1"/>
      <c r="G1571" s="1"/>
      <c r="M1571" s="356"/>
      <c r="N1571" s="291"/>
      <c r="O1571" s="42"/>
      <c r="AF1571" s="1"/>
      <c r="AK1571"/>
      <c r="AL1571" s="1"/>
    </row>
    <row r="1572" spans="6:38" x14ac:dyDescent="0.25">
      <c r="F1572" s="1"/>
      <c r="G1572" s="1"/>
      <c r="M1572" s="356"/>
      <c r="N1572" s="291"/>
      <c r="O1572" s="42"/>
      <c r="AF1572" s="1"/>
      <c r="AK1572"/>
      <c r="AL1572" s="1"/>
    </row>
    <row r="1573" spans="6:38" x14ac:dyDescent="0.25">
      <c r="F1573" s="1"/>
      <c r="G1573" s="1"/>
      <c r="M1573" s="356"/>
      <c r="N1573" s="291"/>
      <c r="O1573" s="42"/>
      <c r="AF1573" s="1"/>
      <c r="AK1573"/>
      <c r="AL1573" s="1"/>
    </row>
    <row r="1574" spans="6:38" x14ac:dyDescent="0.25">
      <c r="F1574" s="1"/>
      <c r="G1574" s="1"/>
      <c r="M1574" s="356"/>
      <c r="N1574" s="291"/>
      <c r="O1574" s="42"/>
      <c r="AF1574" s="1"/>
      <c r="AK1574"/>
      <c r="AL1574" s="1"/>
    </row>
    <row r="1575" spans="6:38" x14ac:dyDescent="0.25">
      <c r="F1575" s="1"/>
      <c r="G1575" s="1"/>
      <c r="M1575" s="356"/>
      <c r="N1575" s="291"/>
      <c r="O1575" s="42"/>
      <c r="AF1575" s="1"/>
      <c r="AK1575"/>
      <c r="AL1575" s="1"/>
    </row>
    <row r="1576" spans="6:38" x14ac:dyDescent="0.25">
      <c r="F1576" s="1"/>
      <c r="G1576" s="1"/>
      <c r="M1576" s="356"/>
      <c r="N1576" s="291"/>
      <c r="O1576" s="42"/>
      <c r="AF1576" s="1"/>
      <c r="AK1576"/>
      <c r="AL1576" s="1"/>
    </row>
    <row r="1577" spans="6:38" x14ac:dyDescent="0.25">
      <c r="F1577" s="1"/>
      <c r="G1577" s="1"/>
      <c r="M1577" s="356"/>
      <c r="N1577" s="291"/>
      <c r="O1577" s="42"/>
      <c r="AF1577" s="1"/>
      <c r="AK1577"/>
      <c r="AL1577" s="1"/>
    </row>
    <row r="1578" spans="6:38" x14ac:dyDescent="0.25">
      <c r="F1578" s="1"/>
      <c r="G1578" s="1"/>
      <c r="M1578" s="356"/>
      <c r="N1578" s="291"/>
      <c r="O1578" s="42"/>
      <c r="AF1578" s="1"/>
      <c r="AK1578"/>
      <c r="AL1578" s="1"/>
    </row>
    <row r="1579" spans="6:38" x14ac:dyDescent="0.25">
      <c r="F1579" s="1"/>
      <c r="G1579" s="1"/>
      <c r="M1579" s="356"/>
      <c r="N1579" s="291"/>
      <c r="O1579" s="42"/>
      <c r="AF1579" s="1"/>
      <c r="AK1579"/>
      <c r="AL1579" s="1"/>
    </row>
    <row r="1580" spans="6:38" x14ac:dyDescent="0.25">
      <c r="F1580" s="1"/>
      <c r="G1580" s="1"/>
      <c r="M1580" s="356"/>
      <c r="N1580" s="291"/>
      <c r="O1580" s="42"/>
      <c r="AF1580" s="1"/>
      <c r="AK1580"/>
      <c r="AL1580" s="1"/>
    </row>
    <row r="1581" spans="6:38" x14ac:dyDescent="0.25">
      <c r="F1581" s="1"/>
      <c r="G1581" s="1"/>
      <c r="M1581" s="356"/>
      <c r="N1581" s="291"/>
      <c r="O1581" s="42"/>
      <c r="AF1581" s="1"/>
      <c r="AK1581"/>
      <c r="AL1581" s="1"/>
    </row>
    <row r="1582" spans="6:38" x14ac:dyDescent="0.25">
      <c r="F1582" s="1"/>
      <c r="G1582" s="1"/>
      <c r="M1582" s="356"/>
      <c r="N1582" s="291"/>
      <c r="O1582" s="42"/>
      <c r="AF1582" s="1"/>
      <c r="AK1582"/>
      <c r="AL1582" s="1"/>
    </row>
    <row r="1583" spans="6:38" x14ac:dyDescent="0.25">
      <c r="F1583" s="1"/>
      <c r="G1583" s="1"/>
      <c r="M1583" s="356"/>
      <c r="N1583" s="291"/>
      <c r="O1583" s="42"/>
      <c r="AF1583" s="1"/>
      <c r="AK1583"/>
      <c r="AL1583" s="1"/>
    </row>
    <row r="1584" spans="6:38" x14ac:dyDescent="0.25">
      <c r="F1584" s="1"/>
      <c r="G1584" s="1"/>
      <c r="M1584" s="356"/>
      <c r="N1584" s="291"/>
      <c r="O1584" s="42"/>
      <c r="AF1584" s="1"/>
      <c r="AK1584"/>
      <c r="AL1584" s="1"/>
    </row>
    <row r="1585" spans="6:38" x14ac:dyDescent="0.25">
      <c r="F1585" s="1"/>
      <c r="G1585" s="1"/>
      <c r="M1585" s="356"/>
      <c r="N1585" s="291"/>
      <c r="O1585" s="42"/>
      <c r="AF1585" s="1"/>
      <c r="AK1585"/>
      <c r="AL1585" s="1"/>
    </row>
    <row r="1586" spans="6:38" x14ac:dyDescent="0.25">
      <c r="F1586" s="1"/>
      <c r="G1586" s="1"/>
      <c r="M1586" s="356"/>
      <c r="N1586" s="291"/>
      <c r="O1586" s="42"/>
      <c r="AF1586" s="1"/>
      <c r="AK1586"/>
      <c r="AL1586" s="1"/>
    </row>
    <row r="1587" spans="6:38" x14ac:dyDescent="0.25">
      <c r="F1587" s="1"/>
      <c r="G1587" s="1"/>
      <c r="M1587" s="356"/>
      <c r="N1587" s="291"/>
      <c r="O1587" s="42"/>
      <c r="AF1587" s="1"/>
      <c r="AK1587"/>
      <c r="AL1587" s="1"/>
    </row>
    <row r="1588" spans="6:38" x14ac:dyDescent="0.25">
      <c r="F1588" s="1"/>
      <c r="G1588" s="1"/>
      <c r="M1588" s="356"/>
      <c r="N1588" s="291"/>
      <c r="O1588" s="42"/>
      <c r="AF1588" s="1"/>
      <c r="AK1588"/>
      <c r="AL1588" s="1"/>
    </row>
    <row r="1589" spans="6:38" x14ac:dyDescent="0.25">
      <c r="F1589" s="1"/>
      <c r="G1589" s="1"/>
      <c r="M1589" s="356"/>
      <c r="N1589" s="291"/>
      <c r="O1589" s="42"/>
      <c r="AF1589" s="1"/>
      <c r="AK1589"/>
      <c r="AL1589" s="1"/>
    </row>
    <row r="1590" spans="6:38" x14ac:dyDescent="0.25">
      <c r="F1590" s="1"/>
      <c r="G1590" s="1"/>
      <c r="M1590" s="356"/>
      <c r="N1590" s="291"/>
      <c r="O1590" s="42"/>
      <c r="AF1590" s="1"/>
      <c r="AK1590"/>
      <c r="AL1590" s="1"/>
    </row>
    <row r="1591" spans="6:38" x14ac:dyDescent="0.25">
      <c r="F1591" s="1"/>
      <c r="G1591" s="1"/>
      <c r="M1591" s="356"/>
      <c r="N1591" s="291"/>
      <c r="O1591" s="42"/>
      <c r="AF1591" s="1"/>
      <c r="AK1591"/>
      <c r="AL1591" s="1"/>
    </row>
    <row r="1592" spans="6:38" x14ac:dyDescent="0.25">
      <c r="F1592" s="1"/>
      <c r="G1592" s="1"/>
      <c r="M1592" s="356"/>
      <c r="N1592" s="291"/>
      <c r="O1592" s="42"/>
      <c r="AF1592" s="1"/>
      <c r="AK1592"/>
      <c r="AL1592" s="1"/>
    </row>
    <row r="1593" spans="6:38" x14ac:dyDescent="0.25">
      <c r="F1593" s="1"/>
      <c r="G1593" s="1"/>
      <c r="M1593" s="356"/>
      <c r="N1593" s="291"/>
      <c r="O1593" s="42"/>
      <c r="AF1593" s="1"/>
      <c r="AK1593"/>
      <c r="AL1593" s="1"/>
    </row>
    <row r="1594" spans="6:38" x14ac:dyDescent="0.25">
      <c r="F1594" s="1"/>
      <c r="G1594" s="1"/>
      <c r="M1594" s="356"/>
      <c r="N1594" s="291"/>
      <c r="O1594" s="42"/>
      <c r="AF1594" s="1"/>
      <c r="AK1594"/>
      <c r="AL1594" s="1"/>
    </row>
    <row r="1595" spans="6:38" x14ac:dyDescent="0.25">
      <c r="F1595" s="1"/>
      <c r="G1595" s="1"/>
      <c r="M1595" s="356"/>
      <c r="N1595" s="291"/>
      <c r="O1595" s="42"/>
      <c r="AF1595" s="1"/>
      <c r="AK1595"/>
      <c r="AL1595" s="1"/>
    </row>
    <row r="1596" spans="6:38" x14ac:dyDescent="0.25">
      <c r="F1596" s="1"/>
      <c r="G1596" s="1"/>
      <c r="M1596" s="356"/>
      <c r="N1596" s="291"/>
      <c r="O1596" s="42"/>
      <c r="AF1596" s="1"/>
      <c r="AK1596"/>
      <c r="AL1596" s="1"/>
    </row>
    <row r="1597" spans="6:38" x14ac:dyDescent="0.25">
      <c r="F1597" s="1"/>
      <c r="G1597" s="1"/>
      <c r="M1597" s="356"/>
      <c r="N1597" s="291"/>
      <c r="O1597" s="42"/>
      <c r="AF1597" s="1"/>
      <c r="AK1597"/>
      <c r="AL1597" s="1"/>
    </row>
    <row r="1598" spans="6:38" x14ac:dyDescent="0.25">
      <c r="F1598" s="1"/>
      <c r="G1598" s="1"/>
      <c r="M1598" s="356"/>
      <c r="N1598" s="291"/>
      <c r="O1598" s="42"/>
      <c r="AF1598" s="1"/>
      <c r="AK1598"/>
      <c r="AL1598" s="1"/>
    </row>
    <row r="1599" spans="6:38" x14ac:dyDescent="0.25">
      <c r="F1599" s="1"/>
      <c r="G1599" s="1"/>
      <c r="M1599" s="356"/>
      <c r="N1599" s="291"/>
      <c r="O1599" s="42"/>
      <c r="AF1599" s="1"/>
      <c r="AK1599"/>
      <c r="AL1599" s="1"/>
    </row>
    <row r="1600" spans="6:38" x14ac:dyDescent="0.25">
      <c r="F1600" s="1"/>
      <c r="G1600" s="1"/>
      <c r="M1600" s="356"/>
      <c r="N1600" s="291"/>
      <c r="O1600" s="42"/>
      <c r="AF1600" s="1"/>
      <c r="AK1600"/>
      <c r="AL1600" s="1"/>
    </row>
    <row r="1601" spans="6:38" x14ac:dyDescent="0.25">
      <c r="F1601" s="1"/>
      <c r="G1601" s="1"/>
      <c r="M1601" s="356"/>
      <c r="N1601" s="291"/>
      <c r="O1601" s="42"/>
      <c r="AF1601" s="1"/>
      <c r="AK1601"/>
      <c r="AL1601" s="1"/>
    </row>
    <row r="1602" spans="6:38" x14ac:dyDescent="0.25">
      <c r="F1602" s="1"/>
      <c r="G1602" s="1"/>
      <c r="M1602" s="356"/>
      <c r="N1602" s="291"/>
      <c r="O1602" s="42"/>
      <c r="AF1602" s="1"/>
      <c r="AK1602"/>
      <c r="AL1602" s="1"/>
    </row>
    <row r="1603" spans="6:38" x14ac:dyDescent="0.25">
      <c r="F1603" s="1"/>
      <c r="G1603" s="1"/>
      <c r="M1603" s="356"/>
      <c r="N1603" s="291"/>
      <c r="O1603" s="42"/>
      <c r="AF1603" s="1"/>
      <c r="AK1603"/>
      <c r="AL1603" s="1"/>
    </row>
    <row r="1604" spans="6:38" x14ac:dyDescent="0.25">
      <c r="F1604" s="1"/>
      <c r="G1604" s="1"/>
      <c r="M1604" s="356"/>
      <c r="N1604" s="291"/>
      <c r="O1604" s="42"/>
      <c r="AF1604" s="1"/>
      <c r="AK1604"/>
      <c r="AL1604" s="1"/>
    </row>
    <row r="1605" spans="6:38" x14ac:dyDescent="0.25">
      <c r="F1605" s="1"/>
      <c r="G1605" s="1"/>
      <c r="M1605" s="356"/>
      <c r="N1605" s="291"/>
      <c r="O1605" s="42"/>
      <c r="AF1605" s="1"/>
      <c r="AK1605"/>
      <c r="AL1605" s="1"/>
    </row>
    <row r="1606" spans="6:38" x14ac:dyDescent="0.25">
      <c r="F1606" s="1"/>
      <c r="G1606" s="1"/>
      <c r="M1606" s="356"/>
      <c r="N1606" s="291"/>
      <c r="O1606" s="42"/>
      <c r="AF1606" s="1"/>
      <c r="AK1606"/>
      <c r="AL1606" s="1"/>
    </row>
    <row r="1607" spans="6:38" x14ac:dyDescent="0.25">
      <c r="F1607" s="1"/>
      <c r="G1607" s="1"/>
      <c r="M1607" s="356"/>
      <c r="N1607" s="291"/>
      <c r="O1607" s="42"/>
      <c r="AF1607" s="1"/>
      <c r="AK1607"/>
      <c r="AL1607" s="1"/>
    </row>
    <row r="1608" spans="6:38" x14ac:dyDescent="0.25">
      <c r="F1608" s="1"/>
      <c r="G1608" s="1"/>
      <c r="M1608" s="356"/>
      <c r="N1608" s="291"/>
      <c r="O1608" s="42"/>
      <c r="AF1608" s="1"/>
      <c r="AK1608"/>
      <c r="AL1608" s="1"/>
    </row>
    <row r="1609" spans="6:38" x14ac:dyDescent="0.25">
      <c r="F1609" s="1"/>
      <c r="G1609" s="1"/>
      <c r="M1609" s="356"/>
      <c r="N1609" s="291"/>
      <c r="O1609" s="42"/>
      <c r="AF1609" s="1"/>
      <c r="AK1609"/>
      <c r="AL1609" s="1"/>
    </row>
    <row r="1610" spans="6:38" x14ac:dyDescent="0.25">
      <c r="F1610" s="1"/>
      <c r="G1610" s="1"/>
      <c r="M1610" s="356"/>
      <c r="N1610" s="291"/>
      <c r="O1610" s="42"/>
      <c r="AF1610" s="1"/>
      <c r="AK1610"/>
      <c r="AL1610" s="1"/>
    </row>
    <row r="1611" spans="6:38" x14ac:dyDescent="0.25">
      <c r="F1611" s="1"/>
      <c r="G1611" s="1"/>
      <c r="M1611" s="356"/>
      <c r="N1611" s="291"/>
      <c r="O1611" s="42"/>
      <c r="AF1611" s="1"/>
      <c r="AK1611"/>
      <c r="AL1611" s="1"/>
    </row>
    <row r="1612" spans="6:38" x14ac:dyDescent="0.25">
      <c r="F1612" s="1"/>
      <c r="G1612" s="1"/>
      <c r="M1612" s="356"/>
      <c r="N1612" s="291"/>
      <c r="O1612" s="42"/>
      <c r="AF1612" s="1"/>
      <c r="AK1612"/>
      <c r="AL1612" s="1"/>
    </row>
    <row r="1613" spans="6:38" x14ac:dyDescent="0.25">
      <c r="F1613" s="1"/>
      <c r="G1613" s="1"/>
      <c r="M1613" s="356"/>
      <c r="N1613" s="291"/>
      <c r="O1613" s="42"/>
      <c r="AF1613" s="1"/>
      <c r="AK1613"/>
      <c r="AL1613" s="1"/>
    </row>
    <row r="1614" spans="6:38" x14ac:dyDescent="0.25">
      <c r="F1614" s="1"/>
      <c r="G1614" s="1"/>
      <c r="M1614" s="356"/>
      <c r="N1614" s="291"/>
      <c r="O1614" s="42"/>
      <c r="AF1614" s="1"/>
      <c r="AK1614"/>
      <c r="AL1614" s="1"/>
    </row>
    <row r="1615" spans="6:38" x14ac:dyDescent="0.25">
      <c r="F1615" s="1"/>
      <c r="G1615" s="1"/>
      <c r="M1615" s="356"/>
      <c r="N1615" s="291"/>
      <c r="O1615" s="42"/>
      <c r="AF1615" s="1"/>
      <c r="AK1615"/>
      <c r="AL1615" s="1"/>
    </row>
    <row r="1616" spans="6:38" x14ac:dyDescent="0.25">
      <c r="F1616" s="1"/>
      <c r="G1616" s="1"/>
      <c r="M1616" s="356"/>
      <c r="N1616" s="291"/>
      <c r="O1616" s="42"/>
      <c r="AF1616" s="1"/>
      <c r="AK1616"/>
      <c r="AL1616" s="1"/>
    </row>
    <row r="1617" spans="6:38" x14ac:dyDescent="0.25">
      <c r="F1617" s="1"/>
      <c r="G1617" s="1"/>
      <c r="M1617" s="356"/>
      <c r="N1617" s="291"/>
      <c r="O1617" s="42"/>
      <c r="AF1617" s="1"/>
      <c r="AK1617"/>
      <c r="AL1617" s="1"/>
    </row>
    <row r="1618" spans="6:38" x14ac:dyDescent="0.25">
      <c r="F1618" s="1"/>
      <c r="G1618" s="1"/>
      <c r="M1618" s="356"/>
      <c r="N1618" s="291"/>
      <c r="O1618" s="42"/>
      <c r="AF1618" s="1"/>
      <c r="AK1618"/>
      <c r="AL1618" s="1"/>
    </row>
    <row r="1619" spans="6:38" x14ac:dyDescent="0.25">
      <c r="F1619" s="1"/>
      <c r="G1619" s="1"/>
      <c r="M1619" s="356"/>
      <c r="N1619" s="291"/>
      <c r="O1619" s="42"/>
      <c r="AF1619" s="1"/>
      <c r="AK1619"/>
      <c r="AL1619" s="1"/>
    </row>
    <row r="1620" spans="6:38" x14ac:dyDescent="0.25">
      <c r="F1620" s="1"/>
      <c r="G1620" s="1"/>
      <c r="M1620" s="356"/>
      <c r="N1620" s="291"/>
      <c r="O1620" s="42"/>
      <c r="AF1620" s="1"/>
      <c r="AK1620"/>
      <c r="AL1620" s="1"/>
    </row>
    <row r="1621" spans="6:38" x14ac:dyDescent="0.25">
      <c r="F1621" s="1"/>
      <c r="G1621" s="1"/>
      <c r="M1621" s="356"/>
      <c r="N1621" s="291"/>
      <c r="O1621" s="42"/>
      <c r="AF1621" s="1"/>
      <c r="AK1621"/>
      <c r="AL1621" s="1"/>
    </row>
    <row r="1622" spans="6:38" x14ac:dyDescent="0.25">
      <c r="F1622" s="1"/>
      <c r="G1622" s="1"/>
      <c r="M1622" s="356"/>
      <c r="N1622" s="291"/>
      <c r="O1622" s="42"/>
      <c r="AF1622" s="1"/>
      <c r="AK1622"/>
      <c r="AL1622" s="1"/>
    </row>
    <row r="1623" spans="6:38" x14ac:dyDescent="0.25">
      <c r="F1623" s="1"/>
      <c r="G1623" s="1"/>
      <c r="M1623" s="356"/>
      <c r="N1623" s="291"/>
      <c r="O1623" s="42"/>
      <c r="AF1623" s="1"/>
      <c r="AK1623"/>
      <c r="AL1623" s="1"/>
    </row>
    <row r="1624" spans="6:38" x14ac:dyDescent="0.25">
      <c r="F1624" s="1"/>
      <c r="G1624" s="1"/>
      <c r="M1624" s="356"/>
      <c r="N1624" s="291"/>
      <c r="O1624" s="42"/>
      <c r="AF1624" s="1"/>
      <c r="AK1624"/>
      <c r="AL1624" s="1"/>
    </row>
    <row r="1625" spans="6:38" x14ac:dyDescent="0.25">
      <c r="F1625" s="1"/>
      <c r="G1625" s="1"/>
      <c r="M1625" s="356"/>
      <c r="N1625" s="291"/>
      <c r="O1625" s="42"/>
      <c r="AF1625" s="1"/>
      <c r="AK1625"/>
      <c r="AL1625" s="1"/>
    </row>
    <row r="1626" spans="6:38" x14ac:dyDescent="0.25">
      <c r="F1626" s="1"/>
      <c r="G1626" s="1"/>
      <c r="M1626" s="356"/>
      <c r="N1626" s="291"/>
      <c r="O1626" s="42"/>
      <c r="AF1626" s="1"/>
      <c r="AK1626"/>
      <c r="AL1626" s="1"/>
    </row>
    <row r="1627" spans="6:38" x14ac:dyDescent="0.25">
      <c r="F1627" s="1"/>
      <c r="G1627" s="1"/>
      <c r="M1627" s="356"/>
      <c r="N1627" s="291"/>
      <c r="O1627" s="42"/>
      <c r="AF1627" s="1"/>
      <c r="AK1627"/>
      <c r="AL1627" s="1"/>
    </row>
    <row r="1628" spans="6:38" x14ac:dyDescent="0.25">
      <c r="F1628" s="1"/>
      <c r="G1628" s="1"/>
      <c r="M1628" s="356"/>
      <c r="N1628" s="291"/>
      <c r="O1628" s="42"/>
      <c r="AF1628" s="1"/>
      <c r="AK1628"/>
      <c r="AL1628" s="1"/>
    </row>
    <row r="1629" spans="6:38" x14ac:dyDescent="0.25">
      <c r="F1629" s="1"/>
      <c r="G1629" s="1"/>
      <c r="M1629" s="356"/>
      <c r="N1629" s="291"/>
      <c r="O1629" s="42"/>
      <c r="AF1629" s="1"/>
      <c r="AK1629"/>
      <c r="AL1629" s="1"/>
    </row>
    <row r="1630" spans="6:38" x14ac:dyDescent="0.25">
      <c r="F1630" s="1"/>
      <c r="G1630" s="1"/>
      <c r="M1630" s="356"/>
      <c r="N1630" s="291"/>
      <c r="O1630" s="42"/>
      <c r="AF1630" s="1"/>
      <c r="AK1630"/>
      <c r="AL1630" s="1"/>
    </row>
    <row r="1631" spans="6:38" x14ac:dyDescent="0.25">
      <c r="F1631" s="1"/>
      <c r="G1631" s="1"/>
      <c r="M1631" s="356"/>
      <c r="N1631" s="291"/>
      <c r="O1631" s="42"/>
      <c r="AF1631" s="1"/>
      <c r="AK1631"/>
      <c r="AL1631" s="1"/>
    </row>
    <row r="1632" spans="6:38" x14ac:dyDescent="0.25">
      <c r="F1632" s="1"/>
      <c r="G1632" s="1"/>
      <c r="M1632" s="356"/>
      <c r="N1632" s="291"/>
      <c r="O1632" s="42"/>
      <c r="AF1632" s="1"/>
      <c r="AK1632"/>
      <c r="AL1632" s="1"/>
    </row>
    <row r="1633" spans="6:38" x14ac:dyDescent="0.25">
      <c r="F1633" s="1"/>
      <c r="G1633" s="1"/>
      <c r="M1633" s="356"/>
      <c r="N1633" s="291"/>
      <c r="O1633" s="42"/>
      <c r="AF1633" s="1"/>
      <c r="AK1633"/>
      <c r="AL1633" s="1"/>
    </row>
    <row r="1634" spans="6:38" x14ac:dyDescent="0.25">
      <c r="F1634" s="1"/>
      <c r="G1634" s="1"/>
      <c r="M1634" s="356"/>
      <c r="N1634" s="291"/>
      <c r="O1634" s="42"/>
      <c r="AF1634" s="1"/>
      <c r="AK1634"/>
      <c r="AL1634" s="1"/>
    </row>
    <row r="1635" spans="6:38" x14ac:dyDescent="0.25">
      <c r="F1635" s="1"/>
      <c r="G1635" s="1"/>
      <c r="M1635" s="356"/>
      <c r="N1635" s="291"/>
      <c r="O1635" s="42"/>
      <c r="AF1635" s="1"/>
      <c r="AK1635"/>
      <c r="AL1635" s="1"/>
    </row>
    <row r="1636" spans="6:38" x14ac:dyDescent="0.25">
      <c r="F1636" s="1"/>
      <c r="G1636" s="1"/>
      <c r="M1636" s="356"/>
      <c r="N1636" s="291"/>
      <c r="O1636" s="42"/>
      <c r="AF1636" s="1"/>
      <c r="AK1636"/>
      <c r="AL1636" s="1"/>
    </row>
    <row r="1637" spans="6:38" x14ac:dyDescent="0.25">
      <c r="F1637" s="1"/>
      <c r="G1637" s="1"/>
      <c r="M1637" s="356"/>
      <c r="N1637" s="291"/>
      <c r="O1637" s="42"/>
      <c r="AF1637" s="1"/>
      <c r="AK1637"/>
      <c r="AL1637" s="1"/>
    </row>
    <row r="1638" spans="6:38" x14ac:dyDescent="0.25">
      <c r="F1638" s="1"/>
      <c r="G1638" s="1"/>
      <c r="M1638" s="356"/>
      <c r="N1638" s="291"/>
      <c r="O1638" s="42"/>
      <c r="AF1638" s="1"/>
      <c r="AK1638"/>
      <c r="AL1638" s="1"/>
    </row>
    <row r="1639" spans="6:38" x14ac:dyDescent="0.25">
      <c r="F1639" s="1"/>
      <c r="G1639" s="1"/>
      <c r="M1639" s="356"/>
      <c r="N1639" s="291"/>
      <c r="O1639" s="42"/>
      <c r="AF1639" s="1"/>
      <c r="AK1639"/>
      <c r="AL1639" s="1"/>
    </row>
    <row r="1640" spans="6:38" x14ac:dyDescent="0.25">
      <c r="F1640" s="1"/>
      <c r="G1640" s="1"/>
      <c r="M1640" s="356"/>
      <c r="N1640" s="291"/>
      <c r="O1640" s="42"/>
      <c r="AF1640" s="1"/>
      <c r="AK1640"/>
      <c r="AL1640" s="1"/>
    </row>
    <row r="1641" spans="6:38" x14ac:dyDescent="0.25">
      <c r="F1641" s="1"/>
      <c r="G1641" s="1"/>
      <c r="M1641" s="356"/>
      <c r="N1641" s="291"/>
      <c r="O1641" s="42"/>
      <c r="AF1641" s="1"/>
      <c r="AK1641"/>
      <c r="AL1641" s="1"/>
    </row>
    <row r="1642" spans="6:38" x14ac:dyDescent="0.25">
      <c r="F1642" s="1"/>
      <c r="G1642" s="1"/>
      <c r="M1642" s="356"/>
      <c r="N1642" s="291"/>
      <c r="O1642" s="42"/>
      <c r="AF1642" s="1"/>
      <c r="AK1642"/>
      <c r="AL1642" s="1"/>
    </row>
    <row r="1643" spans="6:38" x14ac:dyDescent="0.25">
      <c r="F1643" s="1"/>
      <c r="G1643" s="1"/>
      <c r="M1643" s="356"/>
      <c r="N1643" s="291"/>
      <c r="O1643" s="42"/>
      <c r="AF1643" s="1"/>
      <c r="AK1643"/>
      <c r="AL1643" s="1"/>
    </row>
    <row r="1644" spans="6:38" x14ac:dyDescent="0.25">
      <c r="F1644" s="1"/>
      <c r="G1644" s="1"/>
      <c r="M1644" s="356"/>
      <c r="N1644" s="291"/>
      <c r="O1644" s="42"/>
      <c r="AF1644" s="1"/>
      <c r="AK1644"/>
      <c r="AL1644" s="1"/>
    </row>
    <row r="1645" spans="6:38" x14ac:dyDescent="0.25">
      <c r="F1645" s="1"/>
      <c r="G1645" s="1"/>
      <c r="M1645" s="356"/>
      <c r="N1645" s="291"/>
      <c r="O1645" s="42"/>
      <c r="AF1645" s="1"/>
      <c r="AK1645"/>
      <c r="AL1645" s="1"/>
    </row>
    <row r="1646" spans="6:38" x14ac:dyDescent="0.25">
      <c r="F1646" s="1"/>
      <c r="G1646" s="1"/>
      <c r="M1646" s="356"/>
      <c r="N1646" s="291"/>
      <c r="O1646" s="42"/>
      <c r="AF1646" s="1"/>
      <c r="AK1646"/>
      <c r="AL1646" s="1"/>
    </row>
    <row r="1647" spans="6:38" x14ac:dyDescent="0.25">
      <c r="F1647" s="1"/>
      <c r="G1647" s="1"/>
      <c r="M1647" s="356"/>
      <c r="N1647" s="291"/>
      <c r="O1647" s="42"/>
      <c r="AF1647" s="1"/>
      <c r="AK1647"/>
      <c r="AL1647" s="1"/>
    </row>
    <row r="1648" spans="6:38" x14ac:dyDescent="0.25">
      <c r="F1648" s="1"/>
      <c r="G1648" s="1"/>
      <c r="M1648" s="356"/>
      <c r="N1648" s="291"/>
      <c r="O1648" s="42"/>
      <c r="AF1648" s="1"/>
      <c r="AK1648"/>
      <c r="AL1648" s="1"/>
    </row>
    <row r="1649" spans="6:38" x14ac:dyDescent="0.25">
      <c r="F1649" s="1"/>
      <c r="G1649" s="1"/>
      <c r="M1649" s="356"/>
      <c r="N1649" s="291"/>
      <c r="O1649" s="42"/>
      <c r="AF1649" s="1"/>
      <c r="AK1649"/>
      <c r="AL1649" s="1"/>
    </row>
    <row r="1650" spans="6:38" x14ac:dyDescent="0.25">
      <c r="F1650" s="1"/>
      <c r="G1650" s="1"/>
      <c r="M1650" s="356"/>
      <c r="N1650" s="291"/>
      <c r="O1650" s="42"/>
      <c r="AF1650" s="1"/>
      <c r="AK1650"/>
      <c r="AL1650" s="1"/>
    </row>
    <row r="1651" spans="6:38" x14ac:dyDescent="0.25">
      <c r="F1651" s="1"/>
      <c r="G1651" s="1"/>
      <c r="M1651" s="356"/>
      <c r="N1651" s="291"/>
      <c r="O1651" s="42"/>
      <c r="AF1651" s="1"/>
      <c r="AK1651"/>
      <c r="AL1651" s="1"/>
    </row>
    <row r="1652" spans="6:38" x14ac:dyDescent="0.25">
      <c r="F1652" s="1"/>
      <c r="G1652" s="1"/>
      <c r="M1652" s="356"/>
      <c r="N1652" s="291"/>
      <c r="O1652" s="42"/>
      <c r="AF1652" s="1"/>
      <c r="AK1652"/>
      <c r="AL1652" s="1"/>
    </row>
    <row r="1653" spans="6:38" x14ac:dyDescent="0.25">
      <c r="F1653" s="1"/>
      <c r="G1653" s="1"/>
      <c r="M1653" s="356"/>
      <c r="N1653" s="291"/>
      <c r="O1653" s="42"/>
      <c r="AF1653" s="1"/>
      <c r="AK1653"/>
      <c r="AL1653" s="1"/>
    </row>
    <row r="1654" spans="6:38" x14ac:dyDescent="0.25">
      <c r="F1654" s="1"/>
      <c r="G1654" s="1"/>
      <c r="M1654" s="356"/>
      <c r="N1654" s="291"/>
      <c r="O1654" s="42"/>
      <c r="AF1654" s="1"/>
      <c r="AK1654"/>
      <c r="AL1654" s="1"/>
    </row>
    <row r="1655" spans="6:38" x14ac:dyDescent="0.25">
      <c r="F1655" s="1"/>
      <c r="G1655" s="1"/>
      <c r="M1655" s="356"/>
      <c r="N1655" s="291"/>
      <c r="O1655" s="42"/>
      <c r="AF1655" s="1"/>
      <c r="AK1655"/>
      <c r="AL1655" s="1"/>
    </row>
    <row r="1656" spans="6:38" x14ac:dyDescent="0.25">
      <c r="F1656" s="1"/>
      <c r="G1656" s="1"/>
      <c r="M1656" s="356"/>
      <c r="N1656" s="291"/>
      <c r="O1656" s="42"/>
      <c r="AF1656" s="1"/>
      <c r="AK1656"/>
      <c r="AL1656" s="1"/>
    </row>
    <row r="1657" spans="6:38" x14ac:dyDescent="0.25">
      <c r="F1657" s="1"/>
      <c r="G1657" s="1"/>
      <c r="M1657" s="356"/>
      <c r="N1657" s="291"/>
      <c r="O1657" s="42"/>
      <c r="AF1657" s="1"/>
      <c r="AK1657"/>
      <c r="AL1657" s="1"/>
    </row>
    <row r="1658" spans="6:38" x14ac:dyDescent="0.25">
      <c r="F1658" s="1"/>
      <c r="G1658" s="1"/>
      <c r="M1658" s="356"/>
      <c r="N1658" s="291"/>
      <c r="O1658" s="42"/>
      <c r="AF1658" s="1"/>
      <c r="AK1658"/>
      <c r="AL1658" s="1"/>
    </row>
    <row r="1659" spans="6:38" x14ac:dyDescent="0.25">
      <c r="F1659" s="1"/>
      <c r="G1659" s="1"/>
      <c r="M1659" s="356"/>
      <c r="N1659" s="291"/>
      <c r="O1659" s="42"/>
      <c r="AF1659" s="1"/>
      <c r="AK1659"/>
      <c r="AL1659" s="1"/>
    </row>
    <row r="1660" spans="6:38" x14ac:dyDescent="0.25">
      <c r="F1660" s="1"/>
      <c r="G1660" s="1"/>
      <c r="M1660" s="356"/>
      <c r="N1660" s="291"/>
      <c r="O1660" s="42"/>
      <c r="AF1660" s="1"/>
      <c r="AK1660"/>
      <c r="AL1660" s="1"/>
    </row>
    <row r="1661" spans="6:38" x14ac:dyDescent="0.25">
      <c r="F1661" s="1"/>
      <c r="G1661" s="1"/>
      <c r="M1661" s="356"/>
      <c r="N1661" s="291"/>
      <c r="O1661" s="42"/>
      <c r="AF1661" s="1"/>
      <c r="AK1661"/>
      <c r="AL1661" s="1"/>
    </row>
    <row r="1662" spans="6:38" x14ac:dyDescent="0.25">
      <c r="F1662" s="1"/>
      <c r="G1662" s="1"/>
      <c r="M1662" s="356"/>
      <c r="N1662" s="291"/>
      <c r="O1662" s="42"/>
      <c r="AF1662" s="1"/>
      <c r="AK1662"/>
      <c r="AL1662" s="1"/>
    </row>
    <row r="1663" spans="6:38" x14ac:dyDescent="0.25">
      <c r="F1663" s="1"/>
      <c r="G1663" s="1"/>
      <c r="M1663" s="356"/>
      <c r="N1663" s="291"/>
      <c r="O1663" s="42"/>
      <c r="AF1663" s="1"/>
      <c r="AK1663"/>
      <c r="AL1663" s="1"/>
    </row>
    <row r="1664" spans="6:38" x14ac:dyDescent="0.25">
      <c r="F1664" s="1"/>
      <c r="G1664" s="1"/>
      <c r="M1664" s="356"/>
      <c r="N1664" s="291"/>
      <c r="O1664" s="42"/>
      <c r="AF1664" s="1"/>
      <c r="AK1664"/>
      <c r="AL1664" s="1"/>
    </row>
    <row r="1665" spans="6:38" x14ac:dyDescent="0.25">
      <c r="F1665" s="1"/>
      <c r="G1665" s="1"/>
      <c r="M1665" s="356"/>
      <c r="N1665" s="291"/>
      <c r="O1665" s="42"/>
      <c r="AF1665" s="1"/>
      <c r="AK1665"/>
      <c r="AL1665" s="1"/>
    </row>
    <row r="1666" spans="6:38" x14ac:dyDescent="0.25">
      <c r="F1666" s="1"/>
      <c r="G1666" s="1"/>
      <c r="M1666" s="356"/>
      <c r="N1666" s="291"/>
      <c r="O1666" s="42"/>
      <c r="AF1666" s="1"/>
      <c r="AK1666"/>
      <c r="AL1666" s="1"/>
    </row>
    <row r="1667" spans="6:38" x14ac:dyDescent="0.25">
      <c r="F1667" s="1"/>
      <c r="G1667" s="1"/>
      <c r="M1667" s="356"/>
      <c r="N1667" s="291"/>
      <c r="O1667" s="42"/>
      <c r="AF1667" s="1"/>
      <c r="AK1667"/>
      <c r="AL1667" s="1"/>
    </row>
    <row r="1668" spans="6:38" x14ac:dyDescent="0.25">
      <c r="F1668" s="1"/>
      <c r="G1668" s="1"/>
      <c r="M1668" s="356"/>
      <c r="N1668" s="291"/>
      <c r="O1668" s="42"/>
      <c r="AF1668" s="1"/>
      <c r="AK1668"/>
      <c r="AL1668" s="1"/>
    </row>
    <row r="1669" spans="6:38" x14ac:dyDescent="0.25">
      <c r="F1669" s="1"/>
      <c r="G1669" s="1"/>
      <c r="M1669" s="356"/>
      <c r="N1669" s="291"/>
      <c r="O1669" s="42"/>
      <c r="AF1669" s="1"/>
      <c r="AK1669"/>
      <c r="AL1669" s="1"/>
    </row>
    <row r="1670" spans="6:38" x14ac:dyDescent="0.25">
      <c r="F1670" s="1"/>
      <c r="G1670" s="1"/>
      <c r="M1670" s="356"/>
      <c r="N1670" s="291"/>
      <c r="O1670" s="42"/>
      <c r="AF1670" s="1"/>
      <c r="AK1670"/>
      <c r="AL1670" s="1"/>
    </row>
    <row r="1671" spans="6:38" x14ac:dyDescent="0.25">
      <c r="F1671" s="1"/>
      <c r="G1671" s="1"/>
      <c r="M1671" s="356"/>
      <c r="N1671" s="291"/>
      <c r="O1671" s="42"/>
      <c r="AF1671" s="1"/>
      <c r="AK1671"/>
      <c r="AL1671" s="1"/>
    </row>
    <row r="1672" spans="6:38" x14ac:dyDescent="0.25">
      <c r="F1672" s="1"/>
      <c r="G1672" s="1"/>
      <c r="M1672" s="356"/>
      <c r="N1672" s="291"/>
      <c r="O1672" s="42"/>
      <c r="AF1672" s="1"/>
      <c r="AK1672"/>
      <c r="AL1672" s="1"/>
    </row>
    <row r="1673" spans="6:38" x14ac:dyDescent="0.25">
      <c r="F1673" s="1"/>
      <c r="G1673" s="1"/>
      <c r="M1673" s="356"/>
      <c r="N1673" s="291"/>
      <c r="O1673" s="42"/>
      <c r="AF1673" s="1"/>
      <c r="AK1673"/>
      <c r="AL1673" s="1"/>
    </row>
    <row r="1674" spans="6:38" x14ac:dyDescent="0.25">
      <c r="F1674" s="1"/>
      <c r="G1674" s="1"/>
      <c r="M1674" s="356"/>
      <c r="N1674" s="291"/>
      <c r="O1674" s="42"/>
      <c r="AF1674" s="1"/>
      <c r="AK1674"/>
      <c r="AL1674" s="1"/>
    </row>
    <row r="1675" spans="6:38" x14ac:dyDescent="0.25">
      <c r="F1675" s="1"/>
      <c r="G1675" s="1"/>
      <c r="M1675" s="356"/>
      <c r="N1675" s="291"/>
      <c r="O1675" s="42"/>
      <c r="AF1675" s="1"/>
      <c r="AK1675"/>
      <c r="AL1675" s="1"/>
    </row>
    <row r="1676" spans="6:38" x14ac:dyDescent="0.25">
      <c r="F1676" s="1"/>
      <c r="G1676" s="1"/>
      <c r="M1676" s="356"/>
      <c r="N1676" s="291"/>
      <c r="O1676" s="42"/>
      <c r="AF1676" s="1"/>
      <c r="AK1676"/>
      <c r="AL1676" s="1"/>
    </row>
    <row r="1677" spans="6:38" x14ac:dyDescent="0.25">
      <c r="F1677" s="1"/>
      <c r="G1677" s="1"/>
      <c r="M1677" s="356"/>
      <c r="N1677" s="291"/>
      <c r="O1677" s="42"/>
      <c r="AF1677" s="1"/>
      <c r="AK1677"/>
      <c r="AL1677" s="1"/>
    </row>
    <row r="1678" spans="6:38" x14ac:dyDescent="0.25">
      <c r="F1678" s="1"/>
      <c r="G1678" s="1"/>
      <c r="M1678" s="356"/>
      <c r="N1678" s="291"/>
      <c r="O1678" s="42"/>
      <c r="AF1678" s="1"/>
      <c r="AK1678"/>
      <c r="AL1678" s="1"/>
    </row>
    <row r="1679" spans="6:38" x14ac:dyDescent="0.25">
      <c r="F1679" s="1"/>
      <c r="G1679" s="1"/>
      <c r="M1679" s="356"/>
      <c r="N1679" s="291"/>
      <c r="O1679" s="42"/>
      <c r="AF1679" s="1"/>
      <c r="AK1679"/>
      <c r="AL1679" s="1"/>
    </row>
    <row r="1680" spans="6:38" x14ac:dyDescent="0.25">
      <c r="F1680" s="1"/>
      <c r="G1680" s="1"/>
      <c r="M1680" s="356"/>
      <c r="N1680" s="291"/>
      <c r="O1680" s="42"/>
      <c r="AF1680" s="1"/>
      <c r="AK1680"/>
      <c r="AL1680" s="1"/>
    </row>
    <row r="1681" spans="6:38" x14ac:dyDescent="0.25">
      <c r="F1681" s="1"/>
      <c r="G1681" s="1"/>
      <c r="M1681" s="356"/>
      <c r="N1681" s="291"/>
      <c r="O1681" s="42"/>
      <c r="AF1681" s="1"/>
      <c r="AK1681"/>
      <c r="AL1681" s="1"/>
    </row>
    <row r="1682" spans="6:38" x14ac:dyDescent="0.25">
      <c r="F1682" s="1"/>
      <c r="G1682" s="1"/>
      <c r="M1682" s="356"/>
      <c r="N1682" s="291"/>
      <c r="O1682" s="42"/>
      <c r="AF1682" s="1"/>
      <c r="AK1682"/>
      <c r="AL1682" s="1"/>
    </row>
    <row r="1683" spans="6:38" x14ac:dyDescent="0.25">
      <c r="F1683" s="1"/>
      <c r="G1683" s="1"/>
      <c r="M1683" s="356"/>
      <c r="N1683" s="291"/>
      <c r="O1683" s="42"/>
      <c r="AF1683" s="1"/>
      <c r="AK1683"/>
      <c r="AL1683" s="1"/>
    </row>
    <row r="1684" spans="6:38" x14ac:dyDescent="0.25">
      <c r="F1684" s="1"/>
      <c r="G1684" s="1"/>
      <c r="M1684" s="356"/>
      <c r="N1684" s="291"/>
      <c r="O1684" s="42"/>
      <c r="AF1684" s="1"/>
      <c r="AK1684"/>
      <c r="AL1684" s="1"/>
    </row>
    <row r="1685" spans="6:38" x14ac:dyDescent="0.25">
      <c r="F1685" s="1"/>
      <c r="G1685" s="1"/>
      <c r="M1685" s="356"/>
      <c r="N1685" s="291"/>
      <c r="O1685" s="42"/>
      <c r="AF1685" s="1"/>
      <c r="AK1685"/>
      <c r="AL1685" s="1"/>
    </row>
    <row r="1686" spans="6:38" x14ac:dyDescent="0.25">
      <c r="F1686" s="1"/>
      <c r="G1686" s="1"/>
      <c r="M1686" s="356"/>
      <c r="N1686" s="291"/>
      <c r="O1686" s="42"/>
      <c r="AF1686" s="1"/>
      <c r="AK1686"/>
      <c r="AL1686" s="1"/>
    </row>
    <row r="1687" spans="6:38" x14ac:dyDescent="0.25">
      <c r="F1687" s="1"/>
      <c r="G1687" s="1"/>
      <c r="M1687" s="356"/>
      <c r="N1687" s="291"/>
      <c r="O1687" s="42"/>
      <c r="AF1687" s="1"/>
      <c r="AK1687"/>
      <c r="AL1687" s="1"/>
    </row>
    <row r="1688" spans="6:38" x14ac:dyDescent="0.25">
      <c r="F1688" s="1"/>
      <c r="G1688" s="1"/>
      <c r="M1688" s="356"/>
      <c r="N1688" s="291"/>
      <c r="O1688" s="42"/>
      <c r="AF1688" s="1"/>
      <c r="AK1688"/>
      <c r="AL1688" s="1"/>
    </row>
    <row r="1689" spans="6:38" x14ac:dyDescent="0.25">
      <c r="F1689" s="1"/>
      <c r="G1689" s="1"/>
      <c r="M1689" s="356"/>
      <c r="N1689" s="291"/>
      <c r="O1689" s="42"/>
      <c r="AF1689" s="1"/>
      <c r="AK1689"/>
      <c r="AL1689" s="1"/>
    </row>
    <row r="1690" spans="6:38" x14ac:dyDescent="0.25">
      <c r="F1690" s="1"/>
      <c r="G1690" s="1"/>
      <c r="M1690" s="356"/>
      <c r="N1690" s="291"/>
      <c r="O1690" s="42"/>
      <c r="AF1690" s="1"/>
      <c r="AK1690"/>
      <c r="AL1690" s="1"/>
    </row>
    <row r="1691" spans="6:38" x14ac:dyDescent="0.25">
      <c r="F1691" s="1"/>
      <c r="G1691" s="1"/>
      <c r="M1691" s="356"/>
      <c r="N1691" s="291"/>
      <c r="O1691" s="42"/>
      <c r="AF1691" s="1"/>
      <c r="AK1691"/>
      <c r="AL1691" s="1"/>
    </row>
    <row r="1692" spans="6:38" x14ac:dyDescent="0.25">
      <c r="F1692" s="1"/>
      <c r="G1692" s="1"/>
      <c r="M1692" s="356"/>
      <c r="N1692" s="291"/>
      <c r="O1692" s="42"/>
      <c r="AF1692" s="1"/>
      <c r="AK1692"/>
      <c r="AL1692" s="1"/>
    </row>
    <row r="1693" spans="6:38" x14ac:dyDescent="0.25">
      <c r="F1693" s="1"/>
      <c r="G1693" s="1"/>
      <c r="M1693" s="356"/>
      <c r="N1693" s="291"/>
      <c r="O1693" s="42"/>
      <c r="AF1693" s="1"/>
      <c r="AK1693"/>
      <c r="AL1693" s="1"/>
    </row>
    <row r="1694" spans="6:38" x14ac:dyDescent="0.25">
      <c r="F1694" s="1"/>
      <c r="G1694" s="1"/>
      <c r="M1694" s="356"/>
      <c r="N1694" s="291"/>
      <c r="O1694" s="42"/>
      <c r="AF1694" s="1"/>
      <c r="AK1694"/>
      <c r="AL1694" s="1"/>
    </row>
    <row r="1695" spans="6:38" x14ac:dyDescent="0.25">
      <c r="F1695" s="1"/>
      <c r="G1695" s="1"/>
      <c r="M1695" s="356"/>
      <c r="N1695" s="291"/>
      <c r="O1695" s="42"/>
      <c r="AF1695" s="1"/>
      <c r="AK1695"/>
      <c r="AL1695" s="1"/>
    </row>
    <row r="1696" spans="6:38" x14ac:dyDescent="0.25">
      <c r="F1696" s="1"/>
      <c r="G1696" s="1"/>
      <c r="M1696" s="356"/>
      <c r="N1696" s="291"/>
      <c r="O1696" s="42"/>
      <c r="AF1696" s="1"/>
      <c r="AK1696"/>
      <c r="AL1696" s="1"/>
    </row>
    <row r="1697" spans="6:38" x14ac:dyDescent="0.25">
      <c r="F1697" s="1"/>
      <c r="G1697" s="1"/>
      <c r="M1697" s="356"/>
      <c r="N1697" s="291"/>
      <c r="O1697" s="42"/>
      <c r="AF1697" s="1"/>
      <c r="AK1697"/>
      <c r="AL1697" s="1"/>
    </row>
    <row r="1698" spans="6:38" x14ac:dyDescent="0.25">
      <c r="F1698" s="1"/>
      <c r="G1698" s="1"/>
      <c r="M1698" s="356"/>
      <c r="N1698" s="291"/>
      <c r="O1698" s="42"/>
      <c r="AF1698" s="1"/>
      <c r="AK1698"/>
      <c r="AL1698" s="1"/>
    </row>
    <row r="1699" spans="6:38" x14ac:dyDescent="0.25">
      <c r="F1699" s="1"/>
      <c r="G1699" s="1"/>
      <c r="M1699" s="356"/>
      <c r="N1699" s="291"/>
      <c r="O1699" s="42"/>
      <c r="AF1699" s="1"/>
      <c r="AK1699"/>
      <c r="AL1699" s="1"/>
    </row>
    <row r="1700" spans="6:38" x14ac:dyDescent="0.25">
      <c r="F1700" s="1"/>
      <c r="G1700" s="1"/>
      <c r="M1700" s="356"/>
      <c r="N1700" s="291"/>
      <c r="O1700" s="42"/>
      <c r="AF1700" s="1"/>
      <c r="AK1700"/>
      <c r="AL1700" s="1"/>
    </row>
    <row r="1701" spans="6:38" x14ac:dyDescent="0.25">
      <c r="F1701" s="1"/>
      <c r="G1701" s="1"/>
      <c r="M1701" s="356"/>
      <c r="N1701" s="291"/>
      <c r="O1701" s="42"/>
      <c r="AF1701" s="1"/>
      <c r="AK1701"/>
      <c r="AL1701" s="1"/>
    </row>
    <row r="1702" spans="6:38" x14ac:dyDescent="0.25">
      <c r="F1702" s="1"/>
      <c r="G1702" s="1"/>
      <c r="M1702" s="356"/>
      <c r="N1702" s="291"/>
      <c r="O1702" s="42"/>
      <c r="AF1702" s="1"/>
      <c r="AK1702"/>
      <c r="AL1702" s="1"/>
    </row>
    <row r="1703" spans="6:38" x14ac:dyDescent="0.25">
      <c r="F1703" s="1"/>
      <c r="G1703" s="1"/>
      <c r="M1703" s="356"/>
      <c r="N1703" s="291"/>
      <c r="O1703" s="42"/>
      <c r="AF1703" s="1"/>
      <c r="AK1703"/>
      <c r="AL1703" s="1"/>
    </row>
    <row r="1704" spans="6:38" x14ac:dyDescent="0.25">
      <c r="F1704" s="1"/>
      <c r="G1704" s="1"/>
      <c r="M1704" s="356"/>
      <c r="N1704" s="291"/>
      <c r="O1704" s="42"/>
      <c r="AF1704" s="1"/>
      <c r="AK1704"/>
      <c r="AL1704" s="1"/>
    </row>
    <row r="1705" spans="6:38" x14ac:dyDescent="0.25">
      <c r="F1705" s="1"/>
      <c r="G1705" s="1"/>
      <c r="M1705" s="356"/>
      <c r="N1705" s="291"/>
      <c r="O1705" s="42"/>
      <c r="AF1705" s="1"/>
      <c r="AK1705"/>
      <c r="AL1705" s="1"/>
    </row>
    <row r="1706" spans="6:38" x14ac:dyDescent="0.25">
      <c r="F1706" s="1"/>
      <c r="G1706" s="1"/>
      <c r="M1706" s="356"/>
      <c r="N1706" s="291"/>
      <c r="O1706" s="42"/>
      <c r="AF1706" s="1"/>
      <c r="AK1706"/>
      <c r="AL1706" s="1"/>
    </row>
    <row r="1707" spans="6:38" x14ac:dyDescent="0.25">
      <c r="F1707" s="1"/>
      <c r="G1707" s="1"/>
      <c r="M1707" s="356"/>
      <c r="N1707" s="291"/>
      <c r="O1707" s="42"/>
      <c r="AF1707" s="1"/>
      <c r="AK1707"/>
      <c r="AL1707" s="1"/>
    </row>
    <row r="1708" spans="6:38" x14ac:dyDescent="0.25">
      <c r="F1708" s="1"/>
      <c r="G1708" s="1"/>
      <c r="M1708" s="356"/>
      <c r="N1708" s="291"/>
      <c r="O1708" s="42"/>
      <c r="AF1708" s="1"/>
      <c r="AK1708"/>
      <c r="AL1708" s="1"/>
    </row>
    <row r="1709" spans="6:38" x14ac:dyDescent="0.25">
      <c r="F1709" s="1"/>
      <c r="G1709" s="1"/>
      <c r="M1709" s="356"/>
      <c r="N1709" s="291"/>
      <c r="O1709" s="42"/>
      <c r="AF1709" s="1"/>
      <c r="AK1709"/>
      <c r="AL1709" s="1"/>
    </row>
    <row r="1710" spans="6:38" x14ac:dyDescent="0.25">
      <c r="F1710" s="1"/>
      <c r="G1710" s="1"/>
      <c r="M1710" s="356"/>
      <c r="N1710" s="291"/>
      <c r="O1710" s="42"/>
      <c r="AF1710" s="1"/>
      <c r="AK1710"/>
      <c r="AL1710" s="1"/>
    </row>
    <row r="1711" spans="6:38" x14ac:dyDescent="0.25">
      <c r="F1711" s="1"/>
      <c r="G1711" s="1"/>
      <c r="M1711" s="356"/>
      <c r="N1711" s="291"/>
      <c r="O1711" s="42"/>
      <c r="AF1711" s="1"/>
      <c r="AK1711"/>
      <c r="AL1711" s="1"/>
    </row>
    <row r="1712" spans="6:38" x14ac:dyDescent="0.25">
      <c r="F1712" s="1"/>
      <c r="G1712" s="1"/>
      <c r="M1712" s="356"/>
      <c r="N1712" s="291"/>
      <c r="O1712" s="42"/>
      <c r="AF1712" s="1"/>
      <c r="AK1712"/>
      <c r="AL1712" s="1"/>
    </row>
    <row r="1713" spans="6:38" x14ac:dyDescent="0.25">
      <c r="F1713" s="1"/>
      <c r="G1713" s="1"/>
      <c r="M1713" s="356"/>
      <c r="N1713" s="291"/>
      <c r="O1713" s="42"/>
      <c r="AF1713" s="1"/>
      <c r="AK1713"/>
      <c r="AL1713" s="1"/>
    </row>
    <row r="1714" spans="6:38" x14ac:dyDescent="0.25">
      <c r="F1714" s="1"/>
      <c r="G1714" s="1"/>
      <c r="M1714" s="356"/>
      <c r="N1714" s="291"/>
      <c r="O1714" s="42"/>
      <c r="AF1714" s="1"/>
      <c r="AK1714"/>
      <c r="AL1714" s="1"/>
    </row>
    <row r="1715" spans="6:38" x14ac:dyDescent="0.25">
      <c r="F1715" s="1"/>
      <c r="G1715" s="1"/>
      <c r="M1715" s="356"/>
      <c r="N1715" s="291"/>
      <c r="O1715" s="42"/>
      <c r="AF1715" s="1"/>
      <c r="AK1715"/>
      <c r="AL1715" s="1"/>
    </row>
    <row r="1716" spans="6:38" x14ac:dyDescent="0.25">
      <c r="F1716" s="1"/>
      <c r="G1716" s="1"/>
      <c r="M1716" s="356"/>
      <c r="N1716" s="291"/>
      <c r="O1716" s="42"/>
      <c r="AF1716" s="1"/>
      <c r="AK1716"/>
      <c r="AL1716" s="1"/>
    </row>
    <row r="1717" spans="6:38" x14ac:dyDescent="0.25">
      <c r="F1717" s="1"/>
      <c r="G1717" s="1"/>
      <c r="M1717" s="356"/>
      <c r="N1717" s="291"/>
      <c r="O1717" s="42"/>
      <c r="AF1717" s="1"/>
      <c r="AK1717"/>
      <c r="AL1717" s="1"/>
    </row>
    <row r="1718" spans="6:38" x14ac:dyDescent="0.25">
      <c r="F1718" s="1"/>
      <c r="G1718" s="1"/>
      <c r="M1718" s="356"/>
      <c r="N1718" s="291"/>
      <c r="O1718" s="42"/>
      <c r="AF1718" s="1"/>
      <c r="AK1718"/>
      <c r="AL1718" s="1"/>
    </row>
    <row r="1719" spans="6:38" x14ac:dyDescent="0.25">
      <c r="F1719" s="1"/>
      <c r="G1719" s="1"/>
      <c r="M1719" s="356"/>
      <c r="N1719" s="291"/>
      <c r="O1719" s="42"/>
      <c r="AF1719" s="1"/>
      <c r="AK1719"/>
      <c r="AL1719" s="1"/>
    </row>
    <row r="1720" spans="6:38" x14ac:dyDescent="0.25">
      <c r="F1720" s="1"/>
      <c r="G1720" s="1"/>
      <c r="M1720" s="356"/>
      <c r="N1720" s="291"/>
      <c r="O1720" s="42"/>
      <c r="AF1720" s="1"/>
      <c r="AK1720"/>
      <c r="AL1720" s="1"/>
    </row>
    <row r="1721" spans="6:38" x14ac:dyDescent="0.25">
      <c r="F1721" s="1"/>
      <c r="G1721" s="1"/>
      <c r="M1721" s="356"/>
      <c r="N1721" s="291"/>
      <c r="O1721" s="42"/>
      <c r="AF1721" s="1"/>
      <c r="AK1721"/>
      <c r="AL1721" s="1"/>
    </row>
    <row r="1722" spans="6:38" x14ac:dyDescent="0.25">
      <c r="F1722" s="1"/>
      <c r="G1722" s="1"/>
      <c r="M1722" s="356"/>
      <c r="N1722" s="291"/>
      <c r="O1722" s="42"/>
      <c r="AF1722" s="1"/>
      <c r="AK1722"/>
      <c r="AL1722" s="1"/>
    </row>
    <row r="1723" spans="6:38" x14ac:dyDescent="0.25">
      <c r="F1723" s="1"/>
      <c r="G1723" s="1"/>
      <c r="M1723" s="356"/>
      <c r="N1723" s="291"/>
      <c r="O1723" s="42"/>
      <c r="AF1723" s="1"/>
      <c r="AK1723"/>
      <c r="AL1723" s="1"/>
    </row>
    <row r="1724" spans="6:38" x14ac:dyDescent="0.25">
      <c r="F1724" s="1"/>
      <c r="G1724" s="1"/>
      <c r="M1724" s="356"/>
      <c r="N1724" s="291"/>
      <c r="O1724" s="42"/>
      <c r="AF1724" s="1"/>
      <c r="AK1724"/>
      <c r="AL1724" s="1"/>
    </row>
    <row r="1725" spans="6:38" x14ac:dyDescent="0.25">
      <c r="F1725" s="1"/>
      <c r="G1725" s="1"/>
      <c r="M1725" s="356"/>
      <c r="N1725" s="291"/>
      <c r="O1725" s="42"/>
      <c r="AF1725" s="1"/>
      <c r="AK1725"/>
      <c r="AL1725" s="1"/>
    </row>
    <row r="1726" spans="6:38" x14ac:dyDescent="0.25">
      <c r="F1726" s="1"/>
      <c r="G1726" s="1"/>
      <c r="M1726" s="356"/>
      <c r="N1726" s="291"/>
      <c r="O1726" s="42"/>
      <c r="AF1726" s="1"/>
      <c r="AK1726"/>
      <c r="AL1726" s="1"/>
    </row>
    <row r="1727" spans="6:38" x14ac:dyDescent="0.25">
      <c r="F1727" s="1"/>
      <c r="G1727" s="1"/>
      <c r="M1727" s="356"/>
      <c r="N1727" s="291"/>
      <c r="O1727" s="42"/>
      <c r="AF1727" s="1"/>
      <c r="AK1727"/>
      <c r="AL1727" s="1"/>
    </row>
    <row r="1728" spans="6:38" x14ac:dyDescent="0.25">
      <c r="F1728" s="1"/>
      <c r="G1728" s="1"/>
      <c r="M1728" s="356"/>
      <c r="N1728" s="291"/>
      <c r="O1728" s="42"/>
      <c r="AF1728" s="1"/>
      <c r="AK1728"/>
      <c r="AL1728" s="1"/>
    </row>
    <row r="1729" spans="6:38" x14ac:dyDescent="0.25">
      <c r="F1729" s="1"/>
      <c r="G1729" s="1"/>
      <c r="M1729" s="356"/>
      <c r="N1729" s="291"/>
      <c r="O1729" s="42"/>
      <c r="AF1729" s="1"/>
      <c r="AK1729"/>
      <c r="AL1729" s="1"/>
    </row>
    <row r="1730" spans="6:38" x14ac:dyDescent="0.25">
      <c r="F1730" s="1"/>
      <c r="G1730" s="1"/>
      <c r="M1730" s="356"/>
      <c r="N1730" s="291"/>
      <c r="O1730" s="42"/>
      <c r="AF1730" s="1"/>
      <c r="AK1730"/>
      <c r="AL1730" s="1"/>
    </row>
    <row r="1731" spans="6:38" x14ac:dyDescent="0.25">
      <c r="F1731" s="1"/>
      <c r="G1731" s="1"/>
      <c r="M1731" s="356"/>
      <c r="N1731" s="291"/>
      <c r="O1731" s="42"/>
      <c r="AF1731" s="1"/>
      <c r="AK1731"/>
      <c r="AL1731" s="1"/>
    </row>
    <row r="1732" spans="6:38" x14ac:dyDescent="0.25">
      <c r="F1732" s="1"/>
      <c r="G1732" s="1"/>
      <c r="M1732" s="356"/>
      <c r="N1732" s="291"/>
      <c r="O1732" s="42"/>
      <c r="AF1732" s="1"/>
      <c r="AK1732"/>
      <c r="AL1732" s="1"/>
    </row>
    <row r="1733" spans="6:38" x14ac:dyDescent="0.25">
      <c r="F1733" s="1"/>
      <c r="G1733" s="1"/>
      <c r="M1733" s="356"/>
      <c r="N1733" s="291"/>
      <c r="O1733" s="42"/>
      <c r="AF1733" s="1"/>
      <c r="AK1733"/>
      <c r="AL1733" s="1"/>
    </row>
    <row r="1734" spans="6:38" x14ac:dyDescent="0.25">
      <c r="F1734" s="1"/>
      <c r="G1734" s="1"/>
      <c r="M1734" s="356"/>
      <c r="N1734" s="291"/>
      <c r="O1734" s="42"/>
      <c r="AF1734" s="1"/>
      <c r="AK1734"/>
      <c r="AL1734" s="1"/>
    </row>
    <row r="1735" spans="6:38" x14ac:dyDescent="0.25">
      <c r="F1735" s="1"/>
      <c r="G1735" s="1"/>
      <c r="M1735" s="356"/>
      <c r="N1735" s="291"/>
      <c r="O1735" s="42"/>
      <c r="AF1735" s="1"/>
      <c r="AK1735"/>
      <c r="AL1735" s="1"/>
    </row>
    <row r="1736" spans="6:38" x14ac:dyDescent="0.25">
      <c r="F1736" s="1"/>
      <c r="G1736" s="1"/>
      <c r="M1736" s="356"/>
      <c r="N1736" s="291"/>
      <c r="O1736" s="42"/>
      <c r="AF1736" s="1"/>
      <c r="AK1736"/>
      <c r="AL1736" s="1"/>
    </row>
    <row r="1737" spans="6:38" x14ac:dyDescent="0.25">
      <c r="F1737" s="1"/>
      <c r="G1737" s="1"/>
      <c r="M1737" s="356"/>
      <c r="N1737" s="291"/>
      <c r="O1737" s="42"/>
      <c r="AF1737" s="1"/>
      <c r="AK1737"/>
      <c r="AL1737" s="1"/>
    </row>
    <row r="1738" spans="6:38" x14ac:dyDescent="0.25">
      <c r="F1738" s="1"/>
      <c r="G1738" s="1"/>
      <c r="M1738" s="356"/>
      <c r="N1738" s="291"/>
      <c r="O1738" s="42"/>
      <c r="AF1738" s="1"/>
      <c r="AK1738"/>
      <c r="AL1738" s="1"/>
    </row>
    <row r="1739" spans="6:38" x14ac:dyDescent="0.25">
      <c r="F1739" s="1"/>
      <c r="G1739" s="1"/>
      <c r="M1739" s="356"/>
      <c r="N1739" s="291"/>
      <c r="O1739" s="42"/>
      <c r="AF1739" s="1"/>
      <c r="AK1739"/>
      <c r="AL1739" s="1"/>
    </row>
    <row r="1740" spans="6:38" x14ac:dyDescent="0.25">
      <c r="F1740" s="1"/>
      <c r="G1740" s="1"/>
      <c r="M1740" s="356"/>
      <c r="N1740" s="291"/>
      <c r="O1740" s="42"/>
      <c r="AF1740" s="1"/>
      <c r="AK1740"/>
      <c r="AL1740" s="1"/>
    </row>
    <row r="1741" spans="6:38" x14ac:dyDescent="0.25">
      <c r="F1741" s="1"/>
      <c r="G1741" s="1"/>
      <c r="M1741" s="356"/>
      <c r="N1741" s="291"/>
      <c r="O1741" s="42"/>
      <c r="AF1741" s="1"/>
      <c r="AK1741"/>
      <c r="AL1741" s="1"/>
    </row>
    <row r="1742" spans="6:38" x14ac:dyDescent="0.25">
      <c r="F1742" s="1"/>
      <c r="G1742" s="1"/>
      <c r="M1742" s="356"/>
      <c r="N1742" s="291"/>
      <c r="O1742" s="42"/>
      <c r="AF1742" s="1"/>
      <c r="AK1742"/>
      <c r="AL1742" s="1"/>
    </row>
    <row r="1743" spans="6:38" x14ac:dyDescent="0.25">
      <c r="F1743" s="1"/>
      <c r="G1743" s="1"/>
      <c r="M1743" s="356"/>
      <c r="N1743" s="291"/>
      <c r="O1743" s="42"/>
      <c r="AF1743" s="1"/>
      <c r="AK1743"/>
      <c r="AL1743" s="1"/>
    </row>
    <row r="1744" spans="6:38" x14ac:dyDescent="0.25">
      <c r="F1744" s="1"/>
      <c r="G1744" s="1"/>
      <c r="M1744" s="356"/>
      <c r="N1744" s="291"/>
      <c r="O1744" s="42"/>
      <c r="AF1744" s="1"/>
      <c r="AK1744"/>
      <c r="AL1744" s="1"/>
    </row>
    <row r="1745" spans="6:38" x14ac:dyDescent="0.25">
      <c r="F1745" s="1"/>
      <c r="G1745" s="1"/>
      <c r="M1745" s="356"/>
      <c r="N1745" s="291"/>
      <c r="O1745" s="42"/>
      <c r="AF1745" s="1"/>
      <c r="AK1745"/>
      <c r="AL1745" s="1"/>
    </row>
    <row r="1746" spans="6:38" x14ac:dyDescent="0.25">
      <c r="F1746" s="1"/>
      <c r="G1746" s="1"/>
      <c r="M1746" s="356"/>
      <c r="N1746" s="291"/>
      <c r="O1746" s="42"/>
      <c r="AF1746" s="1"/>
      <c r="AK1746"/>
      <c r="AL1746" s="1"/>
    </row>
    <row r="1747" spans="6:38" x14ac:dyDescent="0.25">
      <c r="F1747" s="1"/>
      <c r="G1747" s="1"/>
      <c r="M1747" s="356"/>
      <c r="N1747" s="291"/>
      <c r="O1747" s="42"/>
      <c r="AF1747" s="1"/>
      <c r="AK1747"/>
      <c r="AL1747" s="1"/>
    </row>
    <row r="1748" spans="6:38" x14ac:dyDescent="0.25">
      <c r="F1748" s="1"/>
      <c r="G1748" s="1"/>
      <c r="M1748" s="356"/>
      <c r="N1748" s="291"/>
      <c r="O1748" s="42"/>
      <c r="AF1748" s="1"/>
      <c r="AK1748"/>
      <c r="AL1748" s="1"/>
    </row>
    <row r="1749" spans="6:38" x14ac:dyDescent="0.25">
      <c r="F1749" s="1"/>
      <c r="G1749" s="1"/>
      <c r="M1749" s="356"/>
      <c r="N1749" s="291"/>
      <c r="O1749" s="42"/>
      <c r="AF1749" s="1"/>
      <c r="AK1749"/>
      <c r="AL1749" s="1"/>
    </row>
    <row r="1750" spans="6:38" x14ac:dyDescent="0.25">
      <c r="F1750" s="1"/>
      <c r="G1750" s="1"/>
      <c r="M1750" s="356"/>
      <c r="N1750" s="291"/>
      <c r="O1750" s="42"/>
      <c r="AF1750" s="1"/>
      <c r="AK1750"/>
      <c r="AL1750" s="1"/>
    </row>
    <row r="1751" spans="6:38" x14ac:dyDescent="0.25">
      <c r="F1751" s="1"/>
      <c r="G1751" s="1"/>
      <c r="M1751" s="356"/>
      <c r="N1751" s="291"/>
      <c r="O1751" s="42"/>
      <c r="AF1751" s="1"/>
      <c r="AK1751"/>
      <c r="AL1751" s="1"/>
    </row>
    <row r="1752" spans="6:38" x14ac:dyDescent="0.25">
      <c r="F1752" s="1"/>
      <c r="G1752" s="1"/>
      <c r="M1752" s="356"/>
      <c r="N1752" s="291"/>
      <c r="O1752" s="42"/>
      <c r="AF1752" s="1"/>
      <c r="AK1752"/>
      <c r="AL1752" s="1"/>
    </row>
    <row r="1753" spans="6:38" x14ac:dyDescent="0.25">
      <c r="F1753" s="1"/>
      <c r="G1753" s="1"/>
      <c r="M1753" s="356"/>
      <c r="N1753" s="291"/>
      <c r="O1753" s="42"/>
      <c r="AF1753" s="1"/>
      <c r="AK1753"/>
      <c r="AL1753" s="1"/>
    </row>
    <row r="1754" spans="6:38" x14ac:dyDescent="0.25">
      <c r="F1754" s="1"/>
      <c r="G1754" s="1"/>
      <c r="M1754" s="356"/>
      <c r="N1754" s="291"/>
      <c r="O1754" s="42"/>
      <c r="AF1754" s="1"/>
      <c r="AK1754"/>
      <c r="AL1754" s="1"/>
    </row>
    <row r="1755" spans="6:38" x14ac:dyDescent="0.25">
      <c r="F1755" s="1"/>
      <c r="G1755" s="1"/>
      <c r="M1755" s="356"/>
      <c r="N1755" s="291"/>
      <c r="O1755" s="42"/>
      <c r="AF1755" s="1"/>
      <c r="AK1755"/>
      <c r="AL1755" s="1"/>
    </row>
    <row r="1756" spans="6:38" x14ac:dyDescent="0.25">
      <c r="F1756" s="1"/>
      <c r="G1756" s="1"/>
      <c r="M1756" s="356"/>
      <c r="N1756" s="291"/>
      <c r="O1756" s="42"/>
      <c r="AF1756" s="1"/>
      <c r="AK1756"/>
      <c r="AL1756" s="1"/>
    </row>
    <row r="1757" spans="6:38" x14ac:dyDescent="0.25">
      <c r="F1757" s="1"/>
      <c r="G1757" s="1"/>
      <c r="M1757" s="356"/>
      <c r="N1757" s="291"/>
      <c r="O1757" s="42"/>
      <c r="AF1757" s="1"/>
      <c r="AK1757"/>
      <c r="AL1757" s="1"/>
    </row>
    <row r="1758" spans="6:38" x14ac:dyDescent="0.25">
      <c r="F1758" s="1"/>
      <c r="G1758" s="1"/>
      <c r="M1758" s="356"/>
      <c r="N1758" s="291"/>
      <c r="O1758" s="42"/>
      <c r="AF1758" s="1"/>
      <c r="AK1758"/>
      <c r="AL1758" s="1"/>
    </row>
    <row r="1759" spans="6:38" x14ac:dyDescent="0.25">
      <c r="F1759" s="1"/>
      <c r="G1759" s="1"/>
      <c r="M1759" s="356"/>
      <c r="N1759" s="291"/>
      <c r="O1759" s="42"/>
      <c r="AF1759" s="1"/>
      <c r="AK1759"/>
      <c r="AL1759" s="1"/>
    </row>
    <row r="1760" spans="6:38" x14ac:dyDescent="0.25">
      <c r="F1760" s="1"/>
      <c r="G1760" s="1"/>
      <c r="M1760" s="356"/>
      <c r="N1760" s="291"/>
      <c r="O1760" s="42"/>
      <c r="AF1760" s="1"/>
      <c r="AK1760"/>
      <c r="AL1760" s="1"/>
    </row>
    <row r="1761" spans="6:38" x14ac:dyDescent="0.25">
      <c r="F1761" s="1"/>
      <c r="G1761" s="1"/>
      <c r="M1761" s="356"/>
      <c r="N1761" s="291"/>
      <c r="O1761" s="42"/>
      <c r="AF1761" s="1"/>
      <c r="AK1761"/>
      <c r="AL1761" s="1"/>
    </row>
    <row r="1762" spans="6:38" x14ac:dyDescent="0.25">
      <c r="F1762" s="1"/>
      <c r="G1762" s="1"/>
      <c r="M1762" s="356"/>
      <c r="N1762" s="291"/>
      <c r="O1762" s="42"/>
      <c r="AF1762" s="1"/>
      <c r="AK1762"/>
      <c r="AL1762" s="1"/>
    </row>
    <row r="1763" spans="6:38" x14ac:dyDescent="0.25">
      <c r="F1763" s="1"/>
      <c r="G1763" s="1"/>
      <c r="M1763" s="356"/>
      <c r="N1763" s="291"/>
      <c r="O1763" s="42"/>
      <c r="AF1763" s="1"/>
      <c r="AK1763"/>
      <c r="AL1763" s="1"/>
    </row>
    <row r="1764" spans="6:38" x14ac:dyDescent="0.25">
      <c r="F1764" s="1"/>
      <c r="G1764" s="1"/>
      <c r="M1764" s="356"/>
      <c r="N1764" s="291"/>
      <c r="O1764" s="42"/>
      <c r="AF1764" s="1"/>
      <c r="AK1764"/>
      <c r="AL1764" s="1"/>
    </row>
    <row r="1765" spans="6:38" x14ac:dyDescent="0.25">
      <c r="F1765" s="1"/>
      <c r="G1765" s="1"/>
      <c r="M1765" s="356"/>
      <c r="N1765" s="291"/>
      <c r="O1765" s="42"/>
      <c r="AF1765" s="1"/>
      <c r="AK1765"/>
      <c r="AL1765" s="1"/>
    </row>
    <row r="1766" spans="6:38" x14ac:dyDescent="0.25">
      <c r="F1766" s="1"/>
      <c r="G1766" s="1"/>
      <c r="M1766" s="356"/>
      <c r="N1766" s="291"/>
      <c r="O1766" s="42"/>
      <c r="AF1766" s="1"/>
      <c r="AK1766"/>
      <c r="AL1766" s="1"/>
    </row>
    <row r="1767" spans="6:38" x14ac:dyDescent="0.25">
      <c r="F1767" s="1"/>
      <c r="G1767" s="1"/>
      <c r="M1767" s="356"/>
      <c r="N1767" s="291"/>
      <c r="O1767" s="42"/>
      <c r="AF1767" s="1"/>
      <c r="AK1767"/>
      <c r="AL1767" s="1"/>
    </row>
    <row r="1768" spans="6:38" x14ac:dyDescent="0.25">
      <c r="F1768" s="1"/>
      <c r="G1768" s="1"/>
      <c r="M1768" s="356"/>
      <c r="N1768" s="291"/>
      <c r="O1768" s="42"/>
      <c r="AF1768" s="1"/>
      <c r="AK1768"/>
      <c r="AL1768" s="1"/>
    </row>
    <row r="1769" spans="6:38" x14ac:dyDescent="0.25">
      <c r="F1769" s="1"/>
      <c r="G1769" s="1"/>
      <c r="M1769" s="356"/>
      <c r="N1769" s="291"/>
      <c r="O1769" s="42"/>
      <c r="AF1769" s="1"/>
      <c r="AK1769"/>
      <c r="AL1769" s="1"/>
    </row>
    <row r="1770" spans="6:38" x14ac:dyDescent="0.25">
      <c r="F1770" s="1"/>
      <c r="G1770" s="1"/>
      <c r="M1770" s="356"/>
      <c r="N1770" s="291"/>
      <c r="O1770" s="42"/>
      <c r="AF1770" s="1"/>
      <c r="AK1770"/>
      <c r="AL1770" s="1"/>
    </row>
    <row r="1771" spans="6:38" x14ac:dyDescent="0.25">
      <c r="F1771" s="1"/>
      <c r="G1771" s="1"/>
      <c r="M1771" s="356"/>
      <c r="N1771" s="291"/>
      <c r="O1771" s="42"/>
      <c r="AF1771" s="1"/>
      <c r="AK1771"/>
      <c r="AL1771" s="1"/>
    </row>
    <row r="1772" spans="6:38" x14ac:dyDescent="0.25">
      <c r="F1772" s="1"/>
      <c r="G1772" s="1"/>
      <c r="M1772" s="356"/>
      <c r="N1772" s="291"/>
      <c r="O1772" s="42"/>
      <c r="AF1772" s="1"/>
      <c r="AK1772"/>
      <c r="AL1772" s="1"/>
    </row>
    <row r="1773" spans="6:38" x14ac:dyDescent="0.25">
      <c r="F1773" s="1"/>
      <c r="G1773" s="1"/>
      <c r="M1773" s="356"/>
      <c r="N1773" s="291"/>
      <c r="O1773" s="42"/>
      <c r="AF1773" s="1"/>
      <c r="AK1773"/>
      <c r="AL1773" s="1"/>
    </row>
    <row r="1774" spans="6:38" x14ac:dyDescent="0.25">
      <c r="F1774" s="1"/>
      <c r="G1774" s="1"/>
      <c r="M1774" s="356"/>
      <c r="N1774" s="291"/>
      <c r="O1774" s="42"/>
      <c r="AF1774" s="1"/>
      <c r="AK1774"/>
      <c r="AL1774" s="1"/>
    </row>
    <row r="1775" spans="6:38" x14ac:dyDescent="0.25">
      <c r="F1775" s="1"/>
      <c r="G1775" s="1"/>
      <c r="M1775" s="356"/>
      <c r="N1775" s="291"/>
      <c r="O1775" s="42"/>
      <c r="AF1775" s="1"/>
      <c r="AK1775"/>
      <c r="AL1775" s="1"/>
    </row>
    <row r="1776" spans="6:38" x14ac:dyDescent="0.25">
      <c r="F1776" s="1"/>
      <c r="G1776" s="1"/>
      <c r="M1776" s="356"/>
      <c r="N1776" s="291"/>
      <c r="O1776" s="42"/>
      <c r="AF1776" s="1"/>
      <c r="AK1776"/>
      <c r="AL1776" s="1"/>
    </row>
    <row r="1777" spans="6:38" x14ac:dyDescent="0.25">
      <c r="F1777" s="1"/>
      <c r="G1777" s="1"/>
      <c r="M1777" s="356"/>
      <c r="N1777" s="291"/>
      <c r="O1777" s="42"/>
      <c r="AF1777" s="1"/>
      <c r="AK1777"/>
      <c r="AL1777" s="1"/>
    </row>
    <row r="1778" spans="6:38" x14ac:dyDescent="0.25">
      <c r="F1778" s="1"/>
      <c r="G1778" s="1"/>
      <c r="M1778" s="356"/>
      <c r="N1778" s="291"/>
      <c r="O1778" s="42"/>
      <c r="AF1778" s="1"/>
      <c r="AK1778"/>
      <c r="AL1778" s="1"/>
    </row>
    <row r="1779" spans="6:38" x14ac:dyDescent="0.25">
      <c r="F1779" s="1"/>
      <c r="G1779" s="1"/>
      <c r="M1779" s="356"/>
      <c r="N1779" s="291"/>
      <c r="O1779" s="42"/>
      <c r="AF1779" s="1"/>
      <c r="AK1779"/>
      <c r="AL1779" s="1"/>
    </row>
    <row r="1780" spans="6:38" x14ac:dyDescent="0.25">
      <c r="F1780" s="1"/>
      <c r="G1780" s="1"/>
      <c r="M1780" s="356"/>
      <c r="N1780" s="291"/>
      <c r="O1780" s="42"/>
      <c r="AF1780" s="1"/>
      <c r="AK1780"/>
      <c r="AL1780" s="1"/>
    </row>
    <row r="1781" spans="6:38" x14ac:dyDescent="0.25">
      <c r="F1781" s="1"/>
      <c r="G1781" s="1"/>
      <c r="M1781" s="356"/>
      <c r="N1781" s="291"/>
      <c r="O1781" s="42"/>
      <c r="AF1781" s="1"/>
      <c r="AK1781"/>
      <c r="AL1781" s="1"/>
    </row>
    <row r="1782" spans="6:38" x14ac:dyDescent="0.25">
      <c r="F1782" s="1"/>
      <c r="G1782" s="1"/>
      <c r="M1782" s="356"/>
      <c r="N1782" s="291"/>
      <c r="O1782" s="42"/>
      <c r="AF1782" s="1"/>
      <c r="AK1782"/>
      <c r="AL1782" s="1"/>
    </row>
    <row r="1783" spans="6:38" x14ac:dyDescent="0.25">
      <c r="F1783" s="1"/>
      <c r="G1783" s="1"/>
      <c r="M1783" s="356"/>
      <c r="N1783" s="291"/>
      <c r="O1783" s="42"/>
      <c r="AF1783" s="1"/>
      <c r="AK1783"/>
      <c r="AL1783" s="1"/>
    </row>
    <row r="1784" spans="6:38" x14ac:dyDescent="0.25">
      <c r="F1784" s="1"/>
      <c r="G1784" s="1"/>
      <c r="M1784" s="356"/>
      <c r="N1784" s="291"/>
      <c r="O1784" s="42"/>
      <c r="AF1784" s="1"/>
      <c r="AK1784"/>
      <c r="AL1784" s="1"/>
    </row>
    <row r="1785" spans="6:38" x14ac:dyDescent="0.25">
      <c r="F1785" s="1"/>
      <c r="G1785" s="1"/>
      <c r="M1785" s="356"/>
      <c r="N1785" s="291"/>
      <c r="O1785" s="42"/>
      <c r="AF1785" s="1"/>
      <c r="AK1785"/>
      <c r="AL1785" s="1"/>
    </row>
    <row r="1786" spans="6:38" x14ac:dyDescent="0.25">
      <c r="F1786" s="1"/>
      <c r="G1786" s="1"/>
      <c r="M1786" s="356"/>
      <c r="N1786" s="291"/>
      <c r="O1786" s="42"/>
      <c r="AF1786" s="1"/>
      <c r="AK1786"/>
      <c r="AL1786" s="1"/>
    </row>
    <row r="1787" spans="6:38" x14ac:dyDescent="0.25">
      <c r="F1787" s="1"/>
      <c r="G1787" s="1"/>
      <c r="M1787" s="356"/>
      <c r="N1787" s="291"/>
      <c r="O1787" s="42"/>
      <c r="AF1787" s="1"/>
      <c r="AK1787"/>
      <c r="AL1787" s="1"/>
    </row>
    <row r="1788" spans="6:38" x14ac:dyDescent="0.25">
      <c r="F1788" s="1"/>
      <c r="G1788" s="1"/>
      <c r="M1788" s="356"/>
      <c r="N1788" s="291"/>
      <c r="O1788" s="42"/>
      <c r="AF1788" s="1"/>
      <c r="AK1788"/>
      <c r="AL1788" s="1"/>
    </row>
    <row r="1789" spans="6:38" x14ac:dyDescent="0.25">
      <c r="F1789" s="1"/>
      <c r="G1789" s="1"/>
      <c r="M1789" s="356"/>
      <c r="N1789" s="291"/>
      <c r="O1789" s="42"/>
      <c r="AF1789" s="1"/>
      <c r="AK1789"/>
      <c r="AL1789" s="1"/>
    </row>
    <row r="1790" spans="6:38" x14ac:dyDescent="0.25">
      <c r="F1790" s="1"/>
      <c r="G1790" s="1"/>
      <c r="M1790" s="356"/>
      <c r="N1790" s="291"/>
      <c r="O1790" s="42"/>
      <c r="AF1790" s="1"/>
      <c r="AK1790"/>
      <c r="AL1790" s="1"/>
    </row>
    <row r="1791" spans="6:38" x14ac:dyDescent="0.25">
      <c r="F1791" s="1"/>
      <c r="G1791" s="1"/>
      <c r="M1791" s="356"/>
      <c r="N1791" s="291"/>
      <c r="O1791" s="42"/>
      <c r="AF1791" s="1"/>
      <c r="AK1791"/>
      <c r="AL1791" s="1"/>
    </row>
    <row r="1792" spans="6:38" x14ac:dyDescent="0.25">
      <c r="F1792" s="1"/>
      <c r="G1792" s="1"/>
      <c r="M1792" s="356"/>
      <c r="N1792" s="291"/>
      <c r="O1792" s="42"/>
      <c r="AF1792" s="1"/>
      <c r="AK1792"/>
      <c r="AL1792" s="1"/>
    </row>
    <row r="1793" spans="6:38" x14ac:dyDescent="0.25">
      <c r="F1793" s="1"/>
      <c r="G1793" s="1"/>
      <c r="M1793" s="356"/>
      <c r="N1793" s="291"/>
      <c r="O1793" s="42"/>
      <c r="AF1793" s="1"/>
      <c r="AK1793"/>
      <c r="AL1793" s="1"/>
    </row>
    <row r="1794" spans="6:38" x14ac:dyDescent="0.25">
      <c r="F1794" s="1"/>
      <c r="G1794" s="1"/>
      <c r="M1794" s="356"/>
      <c r="N1794" s="291"/>
      <c r="O1794" s="42"/>
      <c r="AF1794" s="1"/>
      <c r="AK1794"/>
      <c r="AL1794" s="1"/>
    </row>
    <row r="1795" spans="6:38" x14ac:dyDescent="0.25">
      <c r="F1795" s="1"/>
      <c r="G1795" s="1"/>
      <c r="M1795" s="356"/>
      <c r="N1795" s="291"/>
      <c r="O1795" s="42"/>
      <c r="AF1795" s="1"/>
      <c r="AK1795"/>
      <c r="AL1795" s="1"/>
    </row>
    <row r="1796" spans="6:38" x14ac:dyDescent="0.25">
      <c r="F1796" s="1"/>
      <c r="G1796" s="1"/>
      <c r="M1796" s="356"/>
      <c r="N1796" s="291"/>
      <c r="O1796" s="42"/>
      <c r="AF1796" s="1"/>
      <c r="AK1796"/>
      <c r="AL1796" s="1"/>
    </row>
    <row r="1797" spans="6:38" x14ac:dyDescent="0.25">
      <c r="F1797" s="1"/>
      <c r="G1797" s="1"/>
      <c r="M1797" s="356"/>
      <c r="N1797" s="291"/>
      <c r="O1797" s="42"/>
      <c r="AF1797" s="1"/>
      <c r="AK1797"/>
      <c r="AL1797" s="1"/>
    </row>
    <row r="1798" spans="6:38" x14ac:dyDescent="0.25">
      <c r="F1798" s="1"/>
      <c r="G1798" s="1"/>
      <c r="M1798" s="356"/>
      <c r="N1798" s="291"/>
      <c r="O1798" s="42"/>
      <c r="AF1798" s="1"/>
      <c r="AK1798"/>
      <c r="AL1798" s="1"/>
    </row>
    <row r="1799" spans="6:38" x14ac:dyDescent="0.25">
      <c r="F1799" s="1"/>
      <c r="G1799" s="1"/>
      <c r="M1799" s="356"/>
      <c r="N1799" s="291"/>
      <c r="O1799" s="42"/>
      <c r="AF1799" s="1"/>
      <c r="AK1799"/>
      <c r="AL1799" s="1"/>
    </row>
    <row r="1800" spans="6:38" x14ac:dyDescent="0.25">
      <c r="F1800" s="1"/>
      <c r="G1800" s="1"/>
      <c r="M1800" s="356"/>
      <c r="N1800" s="291"/>
      <c r="O1800" s="42"/>
      <c r="AF1800" s="1"/>
      <c r="AK1800"/>
      <c r="AL1800" s="1"/>
    </row>
    <row r="1801" spans="6:38" x14ac:dyDescent="0.25">
      <c r="F1801" s="1"/>
      <c r="G1801" s="1"/>
      <c r="M1801" s="356"/>
      <c r="N1801" s="291"/>
      <c r="O1801" s="42"/>
      <c r="AF1801" s="1"/>
      <c r="AK1801"/>
      <c r="AL1801" s="1"/>
    </row>
    <row r="1802" spans="6:38" x14ac:dyDescent="0.25">
      <c r="F1802" s="1"/>
      <c r="G1802" s="1"/>
      <c r="M1802" s="356"/>
      <c r="N1802" s="291"/>
      <c r="O1802" s="42"/>
      <c r="AF1802" s="1"/>
      <c r="AK1802"/>
      <c r="AL1802" s="1"/>
    </row>
    <row r="1803" spans="6:38" x14ac:dyDescent="0.25">
      <c r="F1803" s="1"/>
      <c r="G1803" s="1"/>
      <c r="M1803" s="356"/>
      <c r="N1803" s="291"/>
      <c r="O1803" s="42"/>
      <c r="AF1803" s="1"/>
      <c r="AK1803"/>
      <c r="AL1803" s="1"/>
    </row>
    <row r="1804" spans="6:38" x14ac:dyDescent="0.25">
      <c r="F1804" s="1"/>
      <c r="G1804" s="1"/>
      <c r="M1804" s="356"/>
      <c r="N1804" s="291"/>
      <c r="O1804" s="42"/>
      <c r="AF1804" s="1"/>
      <c r="AK1804"/>
      <c r="AL1804" s="1"/>
    </row>
    <row r="1805" spans="6:38" x14ac:dyDescent="0.25">
      <c r="F1805" s="1"/>
      <c r="G1805" s="1"/>
      <c r="M1805" s="356"/>
      <c r="N1805" s="291"/>
      <c r="O1805" s="42"/>
      <c r="AF1805" s="1"/>
      <c r="AK1805"/>
      <c r="AL1805" s="1"/>
    </row>
    <row r="1806" spans="6:38" x14ac:dyDescent="0.25">
      <c r="F1806" s="1"/>
      <c r="G1806" s="1"/>
      <c r="M1806" s="356"/>
      <c r="N1806" s="291"/>
      <c r="O1806" s="42"/>
      <c r="AF1806" s="1"/>
      <c r="AK1806"/>
      <c r="AL1806" s="1"/>
    </row>
    <row r="1807" spans="6:38" x14ac:dyDescent="0.25">
      <c r="F1807" s="1"/>
      <c r="G1807" s="1"/>
      <c r="M1807" s="356"/>
      <c r="N1807" s="291"/>
      <c r="O1807" s="42"/>
      <c r="AF1807" s="1"/>
      <c r="AK1807"/>
      <c r="AL1807" s="1"/>
    </row>
    <row r="1808" spans="6:38" x14ac:dyDescent="0.25">
      <c r="F1808" s="1"/>
      <c r="G1808" s="1"/>
      <c r="M1808" s="356"/>
      <c r="N1808" s="291"/>
      <c r="O1808" s="42"/>
      <c r="AF1808" s="1"/>
      <c r="AK1808"/>
      <c r="AL1808" s="1"/>
    </row>
    <row r="1809" spans="6:38" x14ac:dyDescent="0.25">
      <c r="F1809" s="1"/>
      <c r="G1809" s="1"/>
      <c r="M1809" s="356"/>
      <c r="N1809" s="291"/>
      <c r="O1809" s="42"/>
      <c r="AF1809" s="1"/>
      <c r="AK1809"/>
      <c r="AL1809" s="1"/>
    </row>
    <row r="1810" spans="6:38" x14ac:dyDescent="0.25">
      <c r="F1810" s="1"/>
      <c r="G1810" s="1"/>
      <c r="M1810" s="356"/>
      <c r="N1810" s="291"/>
      <c r="O1810" s="42"/>
      <c r="AF1810" s="1"/>
      <c r="AK1810"/>
      <c r="AL1810" s="1"/>
    </row>
    <row r="1811" spans="6:38" x14ac:dyDescent="0.25">
      <c r="F1811" s="1"/>
      <c r="G1811" s="1"/>
      <c r="M1811" s="356"/>
      <c r="N1811" s="291"/>
      <c r="O1811" s="42"/>
      <c r="AF1811" s="1"/>
      <c r="AK1811"/>
      <c r="AL1811" s="1"/>
    </row>
    <row r="1812" spans="6:38" x14ac:dyDescent="0.25">
      <c r="F1812" s="1"/>
      <c r="G1812" s="1"/>
      <c r="M1812" s="356"/>
      <c r="N1812" s="291"/>
      <c r="O1812" s="42"/>
      <c r="AF1812" s="1"/>
      <c r="AK1812"/>
      <c r="AL1812" s="1"/>
    </row>
    <row r="1813" spans="6:38" x14ac:dyDescent="0.25">
      <c r="F1813" s="1"/>
      <c r="G1813" s="1"/>
      <c r="M1813" s="356"/>
      <c r="N1813" s="291"/>
      <c r="O1813" s="42"/>
      <c r="AF1813" s="1"/>
      <c r="AK1813"/>
      <c r="AL1813" s="1"/>
    </row>
    <row r="1814" spans="6:38" x14ac:dyDescent="0.25">
      <c r="F1814" s="1"/>
      <c r="G1814" s="1"/>
      <c r="M1814" s="356"/>
      <c r="N1814" s="291"/>
      <c r="O1814" s="42"/>
      <c r="AF1814" s="1"/>
      <c r="AK1814"/>
      <c r="AL1814" s="1"/>
    </row>
    <row r="1815" spans="6:38" x14ac:dyDescent="0.25">
      <c r="F1815" s="1"/>
      <c r="G1815" s="1"/>
      <c r="M1815" s="356"/>
      <c r="N1815" s="291"/>
      <c r="O1815" s="42"/>
      <c r="AF1815" s="1"/>
      <c r="AK1815"/>
      <c r="AL1815" s="1"/>
    </row>
    <row r="1816" spans="6:38" x14ac:dyDescent="0.25">
      <c r="F1816" s="1"/>
      <c r="G1816" s="1"/>
      <c r="M1816" s="356"/>
      <c r="N1816" s="291"/>
      <c r="O1816" s="42"/>
      <c r="AF1816" s="1"/>
      <c r="AK1816"/>
      <c r="AL1816" s="1"/>
    </row>
    <row r="1817" spans="6:38" x14ac:dyDescent="0.25">
      <c r="F1817" s="1"/>
      <c r="G1817" s="1"/>
      <c r="M1817" s="356"/>
      <c r="N1817" s="291"/>
      <c r="O1817" s="42"/>
      <c r="AF1817" s="1"/>
      <c r="AK1817"/>
      <c r="AL1817" s="1"/>
    </row>
    <row r="1818" spans="6:38" x14ac:dyDescent="0.25">
      <c r="F1818" s="1"/>
      <c r="G1818" s="1"/>
      <c r="M1818" s="356"/>
      <c r="N1818" s="291"/>
      <c r="O1818" s="42"/>
      <c r="AF1818" s="1"/>
      <c r="AK1818"/>
      <c r="AL1818" s="1"/>
    </row>
    <row r="1819" spans="6:38" x14ac:dyDescent="0.25">
      <c r="F1819" s="1"/>
      <c r="G1819" s="1"/>
      <c r="M1819" s="356"/>
      <c r="N1819" s="291"/>
      <c r="O1819" s="42"/>
      <c r="AF1819" s="1"/>
      <c r="AK1819"/>
      <c r="AL1819" s="1"/>
    </row>
    <row r="1820" spans="6:38" x14ac:dyDescent="0.25">
      <c r="F1820" s="1"/>
      <c r="G1820" s="1"/>
      <c r="M1820" s="356"/>
      <c r="N1820" s="291"/>
      <c r="O1820" s="42"/>
      <c r="AF1820" s="1"/>
      <c r="AK1820"/>
      <c r="AL1820" s="1"/>
    </row>
    <row r="1821" spans="6:38" x14ac:dyDescent="0.25">
      <c r="F1821" s="1"/>
      <c r="G1821" s="1"/>
      <c r="M1821" s="356"/>
      <c r="N1821" s="291"/>
      <c r="O1821" s="42"/>
      <c r="AF1821" s="1"/>
      <c r="AK1821"/>
      <c r="AL1821" s="1"/>
    </row>
    <row r="1822" spans="6:38" x14ac:dyDescent="0.25">
      <c r="F1822" s="1"/>
      <c r="G1822" s="1"/>
      <c r="M1822" s="356"/>
      <c r="N1822" s="291"/>
      <c r="O1822" s="42"/>
      <c r="AF1822" s="1"/>
      <c r="AK1822"/>
      <c r="AL1822" s="1"/>
    </row>
    <row r="1823" spans="6:38" x14ac:dyDescent="0.25">
      <c r="F1823" s="1"/>
      <c r="G1823" s="1"/>
      <c r="M1823" s="356"/>
      <c r="N1823" s="291"/>
      <c r="O1823" s="42"/>
      <c r="AF1823" s="1"/>
      <c r="AK1823"/>
      <c r="AL1823" s="1"/>
    </row>
    <row r="1824" spans="6:38" x14ac:dyDescent="0.25">
      <c r="F1824" s="1"/>
      <c r="G1824" s="1"/>
      <c r="M1824" s="356"/>
      <c r="N1824" s="291"/>
      <c r="O1824" s="42"/>
      <c r="AF1824" s="1"/>
      <c r="AK1824"/>
      <c r="AL1824" s="1"/>
    </row>
    <row r="1825" spans="6:38" x14ac:dyDescent="0.25">
      <c r="F1825" s="1"/>
      <c r="G1825" s="1"/>
      <c r="M1825" s="356"/>
      <c r="N1825" s="291"/>
      <c r="O1825" s="42"/>
      <c r="AF1825" s="1"/>
      <c r="AK1825"/>
      <c r="AL1825" s="1"/>
    </row>
    <row r="1826" spans="6:38" x14ac:dyDescent="0.25">
      <c r="F1826" s="1"/>
      <c r="G1826" s="1"/>
      <c r="M1826" s="356"/>
      <c r="N1826" s="291"/>
      <c r="O1826" s="42"/>
      <c r="AF1826" s="1"/>
      <c r="AK1826"/>
      <c r="AL1826" s="1"/>
    </row>
    <row r="1827" spans="6:38" x14ac:dyDescent="0.25">
      <c r="F1827" s="1"/>
      <c r="G1827" s="1"/>
      <c r="M1827" s="356"/>
      <c r="N1827" s="291"/>
      <c r="O1827" s="42"/>
      <c r="AF1827" s="1"/>
      <c r="AK1827"/>
      <c r="AL1827" s="1"/>
    </row>
    <row r="1828" spans="6:38" x14ac:dyDescent="0.25">
      <c r="F1828" s="1"/>
      <c r="G1828" s="1"/>
      <c r="M1828" s="356"/>
      <c r="N1828" s="291"/>
      <c r="O1828" s="42"/>
      <c r="AF1828" s="1"/>
      <c r="AK1828"/>
      <c r="AL1828" s="1"/>
    </row>
    <row r="1829" spans="6:38" x14ac:dyDescent="0.25">
      <c r="F1829" s="1"/>
      <c r="G1829" s="1"/>
      <c r="M1829" s="356"/>
      <c r="N1829" s="291"/>
      <c r="O1829" s="42"/>
      <c r="AF1829" s="1"/>
      <c r="AK1829"/>
      <c r="AL1829" s="1"/>
    </row>
    <row r="1830" spans="6:38" x14ac:dyDescent="0.25">
      <c r="F1830" s="1"/>
      <c r="G1830" s="1"/>
      <c r="M1830" s="356"/>
      <c r="N1830" s="291"/>
      <c r="O1830" s="42"/>
      <c r="AF1830" s="1"/>
      <c r="AK1830"/>
      <c r="AL1830" s="1"/>
    </row>
    <row r="1831" spans="6:38" x14ac:dyDescent="0.25">
      <c r="F1831" s="1"/>
      <c r="G1831" s="1"/>
      <c r="M1831" s="356"/>
      <c r="N1831" s="291"/>
      <c r="O1831" s="42"/>
      <c r="AF1831" s="1"/>
      <c r="AK1831"/>
      <c r="AL1831" s="1"/>
    </row>
    <row r="1832" spans="6:38" x14ac:dyDescent="0.25">
      <c r="F1832" s="1"/>
      <c r="G1832" s="1"/>
      <c r="M1832" s="356"/>
      <c r="N1832" s="291"/>
      <c r="O1832" s="42"/>
      <c r="AF1832" s="1"/>
      <c r="AK1832"/>
      <c r="AL1832" s="1"/>
    </row>
    <row r="1833" spans="6:38" x14ac:dyDescent="0.25">
      <c r="F1833" s="1"/>
      <c r="G1833" s="1"/>
      <c r="M1833" s="356"/>
      <c r="N1833" s="291"/>
      <c r="O1833" s="42"/>
      <c r="AF1833" s="1"/>
      <c r="AK1833"/>
      <c r="AL1833" s="1"/>
    </row>
    <row r="1834" spans="6:38" x14ac:dyDescent="0.25">
      <c r="F1834" s="1"/>
      <c r="G1834" s="1"/>
      <c r="M1834" s="356"/>
      <c r="N1834" s="291"/>
      <c r="O1834" s="42"/>
      <c r="AF1834" s="1"/>
      <c r="AK1834"/>
      <c r="AL1834" s="1"/>
    </row>
    <row r="1835" spans="6:38" x14ac:dyDescent="0.25">
      <c r="F1835" s="1"/>
      <c r="G1835" s="1"/>
      <c r="M1835" s="356"/>
      <c r="N1835" s="291"/>
      <c r="O1835" s="42"/>
      <c r="AF1835" s="1"/>
      <c r="AK1835"/>
      <c r="AL1835" s="1"/>
    </row>
    <row r="1836" spans="6:38" x14ac:dyDescent="0.25">
      <c r="F1836" s="1"/>
      <c r="G1836" s="1"/>
      <c r="M1836" s="356"/>
      <c r="N1836" s="291"/>
      <c r="O1836" s="42"/>
      <c r="AF1836" s="1"/>
      <c r="AK1836"/>
      <c r="AL1836" s="1"/>
    </row>
    <row r="1837" spans="6:38" x14ac:dyDescent="0.25">
      <c r="F1837" s="1"/>
      <c r="G1837" s="1"/>
      <c r="M1837" s="356"/>
      <c r="N1837" s="291"/>
      <c r="O1837" s="42"/>
      <c r="AF1837" s="1"/>
      <c r="AK1837"/>
      <c r="AL1837" s="1"/>
    </row>
    <row r="1838" spans="6:38" x14ac:dyDescent="0.25">
      <c r="F1838" s="1"/>
      <c r="G1838" s="1"/>
      <c r="M1838" s="356"/>
      <c r="N1838" s="291"/>
      <c r="O1838" s="42"/>
      <c r="AF1838" s="1"/>
      <c r="AK1838"/>
      <c r="AL1838" s="1"/>
    </row>
    <row r="1839" spans="6:38" x14ac:dyDescent="0.25">
      <c r="F1839" s="1"/>
      <c r="G1839" s="1"/>
      <c r="M1839" s="356"/>
      <c r="N1839" s="291"/>
      <c r="O1839" s="42"/>
      <c r="AF1839" s="1"/>
      <c r="AK1839"/>
      <c r="AL1839" s="1"/>
    </row>
    <row r="1840" spans="6:38" x14ac:dyDescent="0.25">
      <c r="F1840" s="1"/>
      <c r="G1840" s="1"/>
      <c r="M1840" s="356"/>
      <c r="N1840" s="291"/>
      <c r="O1840" s="42"/>
      <c r="AF1840" s="1"/>
      <c r="AK1840"/>
      <c r="AL1840" s="1"/>
    </row>
    <row r="1841" spans="6:38" x14ac:dyDescent="0.25">
      <c r="F1841" s="1"/>
      <c r="G1841" s="1"/>
      <c r="M1841" s="356"/>
      <c r="N1841" s="291"/>
      <c r="O1841" s="42"/>
      <c r="AF1841" s="1"/>
      <c r="AK1841"/>
      <c r="AL1841" s="1"/>
    </row>
    <row r="1842" spans="6:38" x14ac:dyDescent="0.25">
      <c r="F1842" s="1"/>
      <c r="G1842" s="1"/>
      <c r="M1842" s="356"/>
      <c r="N1842" s="291"/>
      <c r="O1842" s="42"/>
      <c r="AF1842" s="1"/>
      <c r="AK1842"/>
      <c r="AL1842" s="1"/>
    </row>
    <row r="1843" spans="6:38" x14ac:dyDescent="0.25">
      <c r="F1843" s="1"/>
      <c r="G1843" s="1"/>
      <c r="M1843" s="356"/>
      <c r="N1843" s="291"/>
      <c r="O1843" s="42"/>
      <c r="AF1843" s="1"/>
      <c r="AK1843"/>
      <c r="AL1843" s="1"/>
    </row>
    <row r="1844" spans="6:38" x14ac:dyDescent="0.25">
      <c r="F1844" s="1"/>
      <c r="G1844" s="1"/>
      <c r="M1844" s="356"/>
      <c r="N1844" s="291"/>
      <c r="O1844" s="42"/>
      <c r="AF1844" s="1"/>
      <c r="AK1844"/>
      <c r="AL1844" s="1"/>
    </row>
    <row r="1845" spans="6:38" x14ac:dyDescent="0.25">
      <c r="F1845" s="1"/>
      <c r="G1845" s="1"/>
      <c r="M1845" s="356"/>
      <c r="N1845" s="291"/>
      <c r="O1845" s="42"/>
      <c r="AF1845" s="1"/>
      <c r="AK1845"/>
      <c r="AL1845" s="1"/>
    </row>
    <row r="1846" spans="6:38" x14ac:dyDescent="0.25">
      <c r="F1846" s="1"/>
      <c r="G1846" s="1"/>
      <c r="M1846" s="356"/>
      <c r="N1846" s="291"/>
      <c r="O1846" s="42"/>
      <c r="AF1846" s="1"/>
      <c r="AK1846"/>
      <c r="AL1846" s="1"/>
    </row>
    <row r="1847" spans="6:38" x14ac:dyDescent="0.25">
      <c r="F1847" s="1"/>
      <c r="G1847" s="1"/>
      <c r="M1847" s="356"/>
      <c r="N1847" s="291"/>
      <c r="O1847" s="42"/>
      <c r="AF1847" s="1"/>
      <c r="AK1847"/>
      <c r="AL1847" s="1"/>
    </row>
    <row r="1848" spans="6:38" x14ac:dyDescent="0.25">
      <c r="F1848" s="1"/>
      <c r="G1848" s="1"/>
      <c r="M1848" s="356"/>
      <c r="N1848" s="291"/>
      <c r="O1848" s="42"/>
      <c r="AF1848" s="1"/>
      <c r="AK1848"/>
      <c r="AL1848" s="1"/>
    </row>
    <row r="1849" spans="6:38" x14ac:dyDescent="0.25">
      <c r="F1849" s="1"/>
      <c r="G1849" s="1"/>
      <c r="M1849" s="356"/>
      <c r="N1849" s="291"/>
      <c r="O1849" s="42"/>
      <c r="AF1849" s="1"/>
      <c r="AK1849"/>
      <c r="AL1849" s="1"/>
    </row>
    <row r="1850" spans="6:38" x14ac:dyDescent="0.25">
      <c r="F1850" s="1"/>
      <c r="G1850" s="1"/>
      <c r="M1850" s="356"/>
      <c r="N1850" s="291"/>
      <c r="O1850" s="42"/>
      <c r="AF1850" s="1"/>
      <c r="AK1850"/>
      <c r="AL1850" s="1"/>
    </row>
    <row r="1851" spans="6:38" x14ac:dyDescent="0.25">
      <c r="F1851" s="1"/>
      <c r="G1851" s="1"/>
      <c r="M1851" s="356"/>
      <c r="N1851" s="291"/>
      <c r="O1851" s="42"/>
      <c r="AF1851" s="1"/>
      <c r="AK1851"/>
      <c r="AL1851" s="1"/>
    </row>
    <row r="1852" spans="6:38" x14ac:dyDescent="0.25">
      <c r="F1852" s="1"/>
      <c r="G1852" s="1"/>
      <c r="M1852" s="356"/>
      <c r="N1852" s="291"/>
      <c r="O1852" s="42"/>
      <c r="AF1852" s="1"/>
      <c r="AK1852"/>
      <c r="AL1852" s="1"/>
    </row>
    <row r="1853" spans="6:38" x14ac:dyDescent="0.25">
      <c r="F1853" s="1"/>
      <c r="G1853" s="1"/>
      <c r="M1853" s="356"/>
      <c r="N1853" s="291"/>
      <c r="O1853" s="42"/>
      <c r="AF1853" s="1"/>
      <c r="AK1853"/>
      <c r="AL1853" s="1"/>
    </row>
    <row r="1854" spans="6:38" x14ac:dyDescent="0.25">
      <c r="F1854" s="1"/>
      <c r="G1854" s="1"/>
      <c r="M1854" s="356"/>
      <c r="N1854" s="291"/>
      <c r="O1854" s="42"/>
      <c r="AF1854" s="1"/>
      <c r="AK1854"/>
      <c r="AL1854" s="1"/>
    </row>
    <row r="1855" spans="6:38" x14ac:dyDescent="0.25">
      <c r="F1855" s="1"/>
      <c r="G1855" s="1"/>
      <c r="M1855" s="356"/>
      <c r="N1855" s="291"/>
      <c r="O1855" s="42"/>
      <c r="AF1855" s="1"/>
      <c r="AK1855"/>
      <c r="AL1855" s="1"/>
    </row>
    <row r="1856" spans="6:38" x14ac:dyDescent="0.25">
      <c r="F1856" s="1"/>
      <c r="G1856" s="1"/>
      <c r="M1856" s="356"/>
      <c r="N1856" s="291"/>
      <c r="O1856" s="42"/>
      <c r="AF1856" s="1"/>
      <c r="AK1856"/>
      <c r="AL1856" s="1"/>
    </row>
    <row r="1857" spans="6:38" x14ac:dyDescent="0.25">
      <c r="F1857" s="1"/>
      <c r="G1857" s="1"/>
      <c r="M1857" s="356"/>
      <c r="N1857" s="291"/>
      <c r="O1857" s="42"/>
      <c r="AF1857" s="1"/>
      <c r="AK1857"/>
      <c r="AL1857" s="1"/>
    </row>
    <row r="1858" spans="6:38" x14ac:dyDescent="0.25">
      <c r="F1858" s="1"/>
      <c r="G1858" s="1"/>
      <c r="M1858" s="356"/>
      <c r="N1858" s="291"/>
      <c r="O1858" s="42"/>
      <c r="AF1858" s="1"/>
      <c r="AK1858"/>
      <c r="AL1858" s="1"/>
    </row>
    <row r="1859" spans="6:38" x14ac:dyDescent="0.25">
      <c r="F1859" s="1"/>
      <c r="G1859" s="1"/>
      <c r="M1859" s="356"/>
      <c r="N1859" s="291"/>
      <c r="O1859" s="42"/>
      <c r="AF1859" s="1"/>
      <c r="AK1859"/>
      <c r="AL1859" s="1"/>
    </row>
    <row r="1860" spans="6:38" x14ac:dyDescent="0.25">
      <c r="F1860" s="1"/>
      <c r="G1860" s="1"/>
      <c r="M1860" s="356"/>
      <c r="N1860" s="291"/>
      <c r="O1860" s="42"/>
      <c r="AF1860" s="1"/>
      <c r="AK1860"/>
      <c r="AL1860" s="1"/>
    </row>
    <row r="1861" spans="6:38" x14ac:dyDescent="0.25">
      <c r="F1861" s="1"/>
      <c r="G1861" s="1"/>
      <c r="M1861" s="356"/>
      <c r="N1861" s="291"/>
      <c r="O1861" s="42"/>
      <c r="AF1861" s="1"/>
      <c r="AK1861"/>
      <c r="AL1861" s="1"/>
    </row>
    <row r="1862" spans="6:38" x14ac:dyDescent="0.25">
      <c r="F1862" s="1"/>
      <c r="G1862" s="1"/>
      <c r="M1862" s="356"/>
      <c r="N1862" s="291"/>
      <c r="O1862" s="42"/>
      <c r="AF1862" s="1"/>
      <c r="AK1862"/>
      <c r="AL1862" s="1"/>
    </row>
    <row r="1863" spans="6:38" x14ac:dyDescent="0.25">
      <c r="F1863" s="1"/>
      <c r="G1863" s="1"/>
      <c r="M1863" s="356"/>
      <c r="N1863" s="291"/>
      <c r="O1863" s="42"/>
      <c r="AF1863" s="1"/>
      <c r="AK1863"/>
      <c r="AL1863" s="1"/>
    </row>
    <row r="1864" spans="6:38" x14ac:dyDescent="0.25">
      <c r="F1864" s="1"/>
      <c r="G1864" s="1"/>
      <c r="M1864" s="356"/>
      <c r="N1864" s="291"/>
      <c r="O1864" s="42"/>
      <c r="AF1864" s="1"/>
      <c r="AK1864"/>
      <c r="AL1864" s="1"/>
    </row>
    <row r="1865" spans="6:38" x14ac:dyDescent="0.25">
      <c r="F1865" s="1"/>
      <c r="G1865" s="1"/>
      <c r="M1865" s="356"/>
      <c r="N1865" s="291"/>
      <c r="O1865" s="42"/>
      <c r="AF1865" s="1"/>
      <c r="AK1865"/>
      <c r="AL1865" s="1"/>
    </row>
    <row r="1866" spans="6:38" x14ac:dyDescent="0.25">
      <c r="F1866" s="1"/>
      <c r="G1866" s="1"/>
      <c r="M1866" s="356"/>
      <c r="N1866" s="291"/>
      <c r="O1866" s="42"/>
      <c r="AF1866" s="1"/>
      <c r="AK1866"/>
      <c r="AL1866" s="1"/>
    </row>
    <row r="1867" spans="6:38" x14ac:dyDescent="0.25">
      <c r="F1867" s="1"/>
      <c r="G1867" s="1"/>
      <c r="M1867" s="356"/>
      <c r="N1867" s="291"/>
      <c r="O1867" s="42"/>
      <c r="AF1867" s="1"/>
      <c r="AK1867"/>
      <c r="AL1867" s="1"/>
    </row>
    <row r="1868" spans="6:38" x14ac:dyDescent="0.25">
      <c r="F1868" s="1"/>
      <c r="G1868" s="1"/>
      <c r="M1868" s="356"/>
      <c r="N1868" s="291"/>
      <c r="O1868" s="42"/>
      <c r="AF1868" s="1"/>
      <c r="AK1868"/>
      <c r="AL1868" s="1"/>
    </row>
    <row r="1869" spans="6:38" x14ac:dyDescent="0.25">
      <c r="F1869" s="1"/>
      <c r="G1869" s="1"/>
      <c r="M1869" s="356"/>
      <c r="N1869" s="291"/>
      <c r="O1869" s="42"/>
      <c r="AF1869" s="1"/>
      <c r="AK1869"/>
      <c r="AL1869" s="1"/>
    </row>
    <row r="1870" spans="6:38" x14ac:dyDescent="0.25">
      <c r="F1870" s="1"/>
      <c r="G1870" s="1"/>
      <c r="M1870" s="356"/>
      <c r="N1870" s="291"/>
      <c r="O1870" s="42"/>
      <c r="AF1870" s="1"/>
      <c r="AK1870"/>
      <c r="AL1870" s="1"/>
    </row>
    <row r="1871" spans="6:38" x14ac:dyDescent="0.25">
      <c r="F1871" s="1"/>
      <c r="G1871" s="1"/>
      <c r="M1871" s="356"/>
      <c r="N1871" s="291"/>
      <c r="O1871" s="42"/>
      <c r="AF1871" s="1"/>
      <c r="AK1871"/>
      <c r="AL1871" s="1"/>
    </row>
    <row r="1872" spans="6:38" x14ac:dyDescent="0.25">
      <c r="F1872" s="1"/>
      <c r="G1872" s="1"/>
      <c r="M1872" s="356"/>
      <c r="N1872" s="291"/>
      <c r="O1872" s="42"/>
      <c r="AF1872" s="1"/>
      <c r="AK1872"/>
      <c r="AL1872" s="1"/>
    </row>
    <row r="1873" spans="6:38" x14ac:dyDescent="0.25">
      <c r="F1873" s="1"/>
      <c r="G1873" s="1"/>
      <c r="M1873" s="356"/>
      <c r="N1873" s="291"/>
      <c r="O1873" s="42"/>
      <c r="AF1873" s="1"/>
      <c r="AK1873"/>
      <c r="AL1873" s="1"/>
    </row>
    <row r="1874" spans="6:38" x14ac:dyDescent="0.25">
      <c r="F1874" s="1"/>
      <c r="G1874" s="1"/>
      <c r="M1874" s="356"/>
      <c r="N1874" s="291"/>
      <c r="O1874" s="42"/>
      <c r="AF1874" s="1"/>
      <c r="AK1874"/>
      <c r="AL1874" s="1"/>
    </row>
    <row r="1875" spans="6:38" x14ac:dyDescent="0.25">
      <c r="F1875" s="1"/>
      <c r="G1875" s="1"/>
      <c r="M1875" s="356"/>
      <c r="N1875" s="291"/>
      <c r="O1875" s="42"/>
      <c r="AF1875" s="1"/>
      <c r="AK1875"/>
      <c r="AL1875" s="1"/>
    </row>
    <row r="1876" spans="6:38" x14ac:dyDescent="0.25">
      <c r="F1876" s="1"/>
      <c r="G1876" s="1"/>
      <c r="M1876" s="356"/>
      <c r="N1876" s="291"/>
      <c r="O1876" s="42"/>
      <c r="AF1876" s="1"/>
      <c r="AK1876"/>
      <c r="AL1876" s="1"/>
    </row>
    <row r="1877" spans="6:38" x14ac:dyDescent="0.25">
      <c r="F1877" s="1"/>
      <c r="G1877" s="1"/>
      <c r="M1877" s="356"/>
      <c r="N1877" s="291"/>
      <c r="O1877" s="42"/>
      <c r="AF1877" s="1"/>
      <c r="AK1877"/>
      <c r="AL1877" s="1"/>
    </row>
    <row r="1878" spans="6:38" x14ac:dyDescent="0.25">
      <c r="F1878" s="1"/>
      <c r="G1878" s="1"/>
      <c r="M1878" s="356"/>
      <c r="N1878" s="291"/>
      <c r="O1878" s="42"/>
      <c r="AF1878" s="1"/>
      <c r="AK1878"/>
      <c r="AL1878" s="1"/>
    </row>
    <row r="1879" spans="6:38" x14ac:dyDescent="0.25">
      <c r="F1879" s="1"/>
      <c r="G1879" s="1"/>
      <c r="M1879" s="356"/>
      <c r="N1879" s="291"/>
      <c r="O1879" s="42"/>
      <c r="AF1879" s="1"/>
      <c r="AK1879"/>
      <c r="AL1879" s="1"/>
    </row>
    <row r="1880" spans="6:38" x14ac:dyDescent="0.25">
      <c r="F1880" s="1"/>
      <c r="G1880" s="1"/>
      <c r="M1880" s="356"/>
      <c r="N1880" s="291"/>
      <c r="O1880" s="42"/>
      <c r="AF1880" s="1"/>
      <c r="AK1880"/>
      <c r="AL1880" s="1"/>
    </row>
    <row r="1881" spans="6:38" x14ac:dyDescent="0.25">
      <c r="F1881" s="1"/>
      <c r="G1881" s="1"/>
      <c r="M1881" s="356"/>
      <c r="N1881" s="291"/>
      <c r="O1881" s="42"/>
      <c r="AF1881" s="1"/>
      <c r="AK1881"/>
      <c r="AL1881" s="1"/>
    </row>
    <row r="1882" spans="6:38" x14ac:dyDescent="0.25">
      <c r="F1882" s="1"/>
      <c r="G1882" s="1"/>
      <c r="M1882" s="356"/>
      <c r="N1882" s="291"/>
      <c r="O1882" s="42"/>
      <c r="AF1882" s="1"/>
      <c r="AK1882"/>
      <c r="AL1882" s="1"/>
    </row>
    <row r="1883" spans="6:38" x14ac:dyDescent="0.25">
      <c r="F1883" s="1"/>
      <c r="G1883" s="1"/>
      <c r="M1883" s="356"/>
      <c r="N1883" s="291"/>
      <c r="O1883" s="42"/>
      <c r="AF1883" s="1"/>
      <c r="AK1883"/>
      <c r="AL1883" s="1"/>
    </row>
    <row r="1884" spans="6:38" x14ac:dyDescent="0.25">
      <c r="F1884" s="1"/>
      <c r="G1884" s="1"/>
      <c r="M1884" s="356"/>
      <c r="N1884" s="291"/>
      <c r="O1884" s="42"/>
      <c r="AF1884" s="1"/>
      <c r="AK1884"/>
      <c r="AL1884" s="1"/>
    </row>
    <row r="1885" spans="6:38" x14ac:dyDescent="0.25">
      <c r="F1885" s="1"/>
      <c r="G1885" s="1"/>
      <c r="M1885" s="356"/>
      <c r="N1885" s="291"/>
      <c r="O1885" s="42"/>
      <c r="AF1885" s="1"/>
      <c r="AK1885"/>
      <c r="AL1885" s="1"/>
    </row>
    <row r="1886" spans="6:38" x14ac:dyDescent="0.25">
      <c r="F1886" s="1"/>
      <c r="G1886" s="1"/>
      <c r="M1886" s="356"/>
      <c r="N1886" s="291"/>
      <c r="O1886" s="42"/>
      <c r="AF1886" s="1"/>
      <c r="AK1886"/>
      <c r="AL1886" s="1"/>
    </row>
    <row r="1887" spans="6:38" x14ac:dyDescent="0.25">
      <c r="F1887" s="1"/>
      <c r="G1887" s="1"/>
      <c r="M1887" s="356"/>
      <c r="N1887" s="291"/>
      <c r="O1887" s="42"/>
      <c r="AF1887" s="1"/>
      <c r="AK1887"/>
      <c r="AL1887" s="1"/>
    </row>
    <row r="1888" spans="6:38" x14ac:dyDescent="0.25">
      <c r="F1888" s="1"/>
      <c r="G1888" s="1"/>
      <c r="M1888" s="356"/>
      <c r="N1888" s="291"/>
      <c r="O1888" s="42"/>
      <c r="AF1888" s="1"/>
      <c r="AK1888"/>
      <c r="AL1888" s="1"/>
    </row>
    <row r="1889" spans="6:38" x14ac:dyDescent="0.25">
      <c r="F1889" s="1"/>
      <c r="G1889" s="1"/>
      <c r="M1889" s="356"/>
      <c r="N1889" s="291"/>
      <c r="O1889" s="42"/>
      <c r="AF1889" s="1"/>
      <c r="AK1889"/>
      <c r="AL1889" s="1"/>
    </row>
    <row r="1890" spans="6:38" x14ac:dyDescent="0.25">
      <c r="F1890" s="1"/>
      <c r="G1890" s="1"/>
      <c r="M1890" s="356"/>
      <c r="N1890" s="291"/>
      <c r="O1890" s="42"/>
      <c r="AF1890" s="1"/>
      <c r="AK1890"/>
      <c r="AL1890" s="1"/>
    </row>
    <row r="1891" spans="6:38" x14ac:dyDescent="0.25">
      <c r="F1891" s="1"/>
      <c r="G1891" s="1"/>
      <c r="M1891" s="356"/>
      <c r="N1891" s="291"/>
      <c r="O1891" s="42"/>
      <c r="AF1891" s="1"/>
      <c r="AK1891"/>
      <c r="AL1891" s="1"/>
    </row>
    <row r="1892" spans="6:38" x14ac:dyDescent="0.25">
      <c r="F1892" s="1"/>
      <c r="G1892" s="1"/>
      <c r="M1892" s="356"/>
      <c r="N1892" s="291"/>
      <c r="O1892" s="42"/>
      <c r="AF1892" s="1"/>
      <c r="AK1892"/>
      <c r="AL1892" s="1"/>
    </row>
    <row r="1893" spans="6:38" x14ac:dyDescent="0.25">
      <c r="F1893" s="1"/>
      <c r="G1893" s="1"/>
      <c r="M1893" s="356"/>
      <c r="N1893" s="291"/>
      <c r="O1893" s="42"/>
      <c r="AF1893" s="1"/>
      <c r="AK1893"/>
      <c r="AL1893" s="1"/>
    </row>
    <row r="1894" spans="6:38" x14ac:dyDescent="0.25">
      <c r="F1894" s="1"/>
      <c r="G1894" s="1"/>
      <c r="M1894" s="356"/>
      <c r="N1894" s="291"/>
      <c r="O1894" s="42"/>
      <c r="AF1894" s="1"/>
      <c r="AK1894"/>
      <c r="AL1894" s="1"/>
    </row>
    <row r="1895" spans="6:38" x14ac:dyDescent="0.25">
      <c r="F1895" s="1"/>
      <c r="G1895" s="1"/>
      <c r="M1895" s="356"/>
      <c r="N1895" s="291"/>
      <c r="O1895" s="42"/>
      <c r="AF1895" s="1"/>
      <c r="AK1895"/>
      <c r="AL1895" s="1"/>
    </row>
    <row r="1896" spans="6:38" x14ac:dyDescent="0.25">
      <c r="F1896" s="1"/>
      <c r="G1896" s="1"/>
      <c r="M1896" s="356"/>
      <c r="N1896" s="291"/>
      <c r="O1896" s="42"/>
      <c r="AF1896" s="1"/>
      <c r="AK1896"/>
      <c r="AL1896" s="1"/>
    </row>
    <row r="1897" spans="6:38" x14ac:dyDescent="0.25">
      <c r="F1897" s="1"/>
      <c r="G1897" s="1"/>
      <c r="M1897" s="356"/>
      <c r="N1897" s="291"/>
      <c r="O1897" s="42"/>
      <c r="AF1897" s="1"/>
      <c r="AK1897"/>
      <c r="AL1897" s="1"/>
    </row>
    <row r="1898" spans="6:38" x14ac:dyDescent="0.25">
      <c r="F1898" s="1"/>
      <c r="G1898" s="1"/>
      <c r="M1898" s="356"/>
      <c r="N1898" s="291"/>
      <c r="O1898" s="42"/>
      <c r="AF1898" s="1"/>
      <c r="AK1898"/>
      <c r="AL1898" s="1"/>
    </row>
    <row r="1899" spans="6:38" x14ac:dyDescent="0.25">
      <c r="F1899" s="1"/>
      <c r="G1899" s="1"/>
      <c r="M1899" s="356"/>
      <c r="N1899" s="291"/>
      <c r="O1899" s="42"/>
      <c r="AF1899" s="1"/>
      <c r="AK1899"/>
      <c r="AL1899" s="1"/>
    </row>
    <row r="1900" spans="6:38" x14ac:dyDescent="0.25">
      <c r="F1900" s="1"/>
      <c r="G1900" s="1"/>
      <c r="M1900" s="356"/>
      <c r="N1900" s="291"/>
      <c r="O1900" s="42"/>
      <c r="AF1900" s="1"/>
      <c r="AK1900"/>
      <c r="AL1900" s="1"/>
    </row>
    <row r="1901" spans="6:38" x14ac:dyDescent="0.25">
      <c r="F1901" s="1"/>
      <c r="G1901" s="1"/>
      <c r="M1901" s="356"/>
      <c r="N1901" s="291"/>
      <c r="O1901" s="42"/>
      <c r="AF1901" s="1"/>
      <c r="AK1901"/>
      <c r="AL1901" s="1"/>
    </row>
    <row r="1902" spans="6:38" x14ac:dyDescent="0.25">
      <c r="F1902" s="1"/>
      <c r="G1902" s="1"/>
      <c r="M1902" s="356"/>
      <c r="N1902" s="291"/>
      <c r="O1902" s="42"/>
      <c r="AF1902" s="1"/>
      <c r="AK1902"/>
      <c r="AL1902" s="1"/>
    </row>
    <row r="1903" spans="6:38" x14ac:dyDescent="0.25">
      <c r="F1903" s="1"/>
      <c r="G1903" s="1"/>
      <c r="M1903" s="356"/>
      <c r="N1903" s="291"/>
      <c r="O1903" s="42"/>
      <c r="AF1903" s="1"/>
      <c r="AK1903"/>
      <c r="AL1903" s="1"/>
    </row>
    <row r="1904" spans="6:38" x14ac:dyDescent="0.25">
      <c r="F1904" s="1"/>
      <c r="G1904" s="1"/>
      <c r="M1904" s="356"/>
      <c r="N1904" s="291"/>
      <c r="O1904" s="42"/>
      <c r="AF1904" s="1"/>
      <c r="AK1904"/>
      <c r="AL1904" s="1"/>
    </row>
    <row r="1905" spans="6:38" x14ac:dyDescent="0.25">
      <c r="F1905" s="1"/>
      <c r="G1905" s="1"/>
      <c r="M1905" s="356"/>
      <c r="N1905" s="291"/>
      <c r="O1905" s="42"/>
      <c r="AF1905" s="1"/>
      <c r="AK1905"/>
      <c r="AL1905" s="1"/>
    </row>
    <row r="1906" spans="6:38" x14ac:dyDescent="0.25">
      <c r="F1906" s="1"/>
      <c r="G1906" s="1"/>
      <c r="M1906" s="356"/>
      <c r="N1906" s="291"/>
      <c r="O1906" s="42"/>
      <c r="AF1906" s="1"/>
      <c r="AK1906"/>
      <c r="AL1906" s="1"/>
    </row>
    <row r="1907" spans="6:38" x14ac:dyDescent="0.25">
      <c r="F1907" s="1"/>
      <c r="G1907" s="1"/>
      <c r="M1907" s="356"/>
      <c r="N1907" s="291"/>
      <c r="O1907" s="42"/>
      <c r="AF1907" s="1"/>
      <c r="AK1907"/>
      <c r="AL1907" s="1"/>
    </row>
    <row r="1908" spans="6:38" x14ac:dyDescent="0.25">
      <c r="F1908" s="1"/>
      <c r="G1908" s="1"/>
      <c r="M1908" s="356"/>
      <c r="N1908" s="291"/>
      <c r="O1908" s="42"/>
      <c r="AF1908" s="1"/>
      <c r="AK1908"/>
      <c r="AL1908" s="1"/>
    </row>
    <row r="1909" spans="6:38" x14ac:dyDescent="0.25">
      <c r="F1909" s="1"/>
      <c r="G1909" s="1"/>
      <c r="M1909" s="356"/>
      <c r="N1909" s="291"/>
      <c r="O1909" s="42"/>
      <c r="AF1909" s="1"/>
      <c r="AK1909"/>
      <c r="AL1909" s="1"/>
    </row>
    <row r="1910" spans="6:38" x14ac:dyDescent="0.25">
      <c r="F1910" s="1"/>
      <c r="G1910" s="1"/>
      <c r="M1910" s="356"/>
      <c r="N1910" s="291"/>
      <c r="O1910" s="42"/>
      <c r="AF1910" s="1"/>
      <c r="AK1910"/>
      <c r="AL1910" s="1"/>
    </row>
    <row r="1911" spans="6:38" x14ac:dyDescent="0.25">
      <c r="F1911" s="1"/>
      <c r="G1911" s="1"/>
      <c r="M1911" s="356"/>
      <c r="N1911" s="291"/>
      <c r="O1911" s="42"/>
      <c r="AF1911" s="1"/>
      <c r="AK1911"/>
      <c r="AL1911" s="1"/>
    </row>
    <row r="1912" spans="6:38" x14ac:dyDescent="0.25">
      <c r="F1912" s="1"/>
      <c r="G1912" s="1"/>
      <c r="M1912" s="356"/>
      <c r="N1912" s="291"/>
      <c r="O1912" s="42"/>
      <c r="AF1912" s="1"/>
      <c r="AK1912"/>
      <c r="AL1912" s="1"/>
    </row>
    <row r="1913" spans="6:38" x14ac:dyDescent="0.25">
      <c r="F1913" s="1"/>
      <c r="G1913" s="1"/>
      <c r="M1913" s="356"/>
      <c r="N1913" s="291"/>
      <c r="O1913" s="42"/>
      <c r="AF1913" s="1"/>
      <c r="AK1913"/>
      <c r="AL1913" s="1"/>
    </row>
    <row r="1914" spans="6:38" x14ac:dyDescent="0.25">
      <c r="F1914" s="1"/>
      <c r="G1914" s="1"/>
      <c r="M1914" s="356"/>
      <c r="N1914" s="291"/>
      <c r="O1914" s="42"/>
      <c r="AF1914" s="1"/>
      <c r="AK1914"/>
      <c r="AL1914" s="1"/>
    </row>
    <row r="1915" spans="6:38" x14ac:dyDescent="0.25">
      <c r="F1915" s="1"/>
      <c r="G1915" s="1"/>
      <c r="M1915" s="356"/>
      <c r="N1915" s="291"/>
      <c r="O1915" s="42"/>
      <c r="AF1915" s="1"/>
      <c r="AK1915"/>
      <c r="AL1915" s="1"/>
    </row>
    <row r="1916" spans="6:38" x14ac:dyDescent="0.25">
      <c r="F1916" s="1"/>
      <c r="G1916" s="1"/>
      <c r="M1916" s="356"/>
      <c r="N1916" s="291"/>
      <c r="O1916" s="42"/>
      <c r="AF1916" s="1"/>
      <c r="AK1916"/>
      <c r="AL1916" s="1"/>
    </row>
    <row r="1917" spans="6:38" x14ac:dyDescent="0.25">
      <c r="F1917" s="1"/>
      <c r="G1917" s="1"/>
      <c r="M1917" s="356"/>
      <c r="N1917" s="291"/>
      <c r="O1917" s="42"/>
      <c r="AF1917" s="1"/>
      <c r="AK1917"/>
      <c r="AL1917" s="1"/>
    </row>
    <row r="1918" spans="6:38" x14ac:dyDescent="0.25">
      <c r="F1918" s="1"/>
      <c r="G1918" s="1"/>
      <c r="M1918" s="356"/>
      <c r="N1918" s="291"/>
      <c r="O1918" s="42"/>
      <c r="AF1918" s="1"/>
      <c r="AK1918"/>
      <c r="AL1918" s="1"/>
    </row>
    <row r="1919" spans="6:38" x14ac:dyDescent="0.25">
      <c r="F1919" s="1"/>
      <c r="G1919" s="1"/>
      <c r="M1919" s="356"/>
      <c r="N1919" s="291"/>
      <c r="O1919" s="42"/>
      <c r="AF1919" s="1"/>
      <c r="AK1919"/>
      <c r="AL1919" s="1"/>
    </row>
    <row r="1920" spans="6:38" x14ac:dyDescent="0.25">
      <c r="F1920" s="1"/>
      <c r="G1920" s="1"/>
      <c r="M1920" s="356"/>
      <c r="N1920" s="291"/>
      <c r="O1920" s="42"/>
      <c r="AF1920" s="1"/>
      <c r="AK1920"/>
      <c r="AL1920" s="1"/>
    </row>
    <row r="1921" spans="6:38" x14ac:dyDescent="0.25">
      <c r="F1921" s="1"/>
      <c r="G1921" s="1"/>
      <c r="M1921" s="356"/>
      <c r="N1921" s="291"/>
      <c r="O1921" s="42"/>
      <c r="AF1921" s="1"/>
      <c r="AK1921"/>
      <c r="AL1921" s="1"/>
    </row>
    <row r="1922" spans="6:38" x14ac:dyDescent="0.25">
      <c r="F1922" s="1"/>
      <c r="G1922" s="1"/>
      <c r="M1922" s="356"/>
      <c r="N1922" s="291"/>
      <c r="O1922" s="42"/>
      <c r="AF1922" s="1"/>
      <c r="AK1922"/>
      <c r="AL1922" s="1"/>
    </row>
    <row r="1923" spans="6:38" x14ac:dyDescent="0.25">
      <c r="F1923" s="1"/>
      <c r="G1923" s="1"/>
      <c r="M1923" s="356"/>
      <c r="N1923" s="291"/>
      <c r="O1923" s="42"/>
      <c r="AF1923" s="1"/>
      <c r="AK1923"/>
      <c r="AL1923" s="1"/>
    </row>
    <row r="1924" spans="6:38" x14ac:dyDescent="0.25">
      <c r="F1924" s="1"/>
      <c r="G1924" s="1"/>
      <c r="M1924" s="356"/>
      <c r="N1924" s="291"/>
      <c r="O1924" s="42"/>
      <c r="AF1924" s="1"/>
      <c r="AK1924"/>
      <c r="AL1924" s="1"/>
    </row>
    <row r="1925" spans="6:38" x14ac:dyDescent="0.25">
      <c r="F1925" s="1"/>
      <c r="G1925" s="1"/>
      <c r="M1925" s="356"/>
      <c r="N1925" s="291"/>
      <c r="O1925" s="42"/>
      <c r="AF1925" s="1"/>
      <c r="AK1925"/>
      <c r="AL1925" s="1"/>
    </row>
    <row r="1926" spans="6:38" x14ac:dyDescent="0.25">
      <c r="F1926" s="1"/>
      <c r="G1926" s="1"/>
      <c r="M1926" s="356"/>
      <c r="N1926" s="291"/>
      <c r="O1926" s="42"/>
      <c r="AF1926" s="1"/>
      <c r="AK1926"/>
      <c r="AL1926" s="1"/>
    </row>
    <row r="1927" spans="6:38" x14ac:dyDescent="0.25">
      <c r="F1927" s="1"/>
      <c r="G1927" s="1"/>
      <c r="M1927" s="356"/>
      <c r="N1927" s="291"/>
      <c r="O1927" s="42"/>
      <c r="AF1927" s="1"/>
      <c r="AK1927"/>
      <c r="AL1927" s="1"/>
    </row>
    <row r="1928" spans="6:38" x14ac:dyDescent="0.25">
      <c r="F1928" s="1"/>
      <c r="G1928" s="1"/>
      <c r="M1928" s="356"/>
      <c r="N1928" s="291"/>
      <c r="O1928" s="42"/>
      <c r="AF1928" s="1"/>
      <c r="AK1928"/>
      <c r="AL1928" s="1"/>
    </row>
    <row r="1929" spans="6:38" x14ac:dyDescent="0.25">
      <c r="F1929" s="1"/>
      <c r="G1929" s="1"/>
      <c r="M1929" s="356"/>
      <c r="N1929" s="291"/>
      <c r="O1929" s="42"/>
      <c r="AF1929" s="1"/>
      <c r="AK1929"/>
      <c r="AL1929" s="1"/>
    </row>
    <row r="1930" spans="6:38" x14ac:dyDescent="0.25">
      <c r="F1930" s="1"/>
      <c r="G1930" s="1"/>
      <c r="M1930" s="356"/>
      <c r="N1930" s="291"/>
      <c r="O1930" s="42"/>
      <c r="AF1930" s="1"/>
      <c r="AK1930"/>
      <c r="AL1930" s="1"/>
    </row>
    <row r="1931" spans="6:38" x14ac:dyDescent="0.25">
      <c r="F1931" s="1"/>
      <c r="G1931" s="1"/>
      <c r="M1931" s="356"/>
      <c r="N1931" s="291"/>
      <c r="O1931" s="42"/>
      <c r="AF1931" s="1"/>
      <c r="AK1931"/>
      <c r="AL1931" s="1"/>
    </row>
    <row r="1932" spans="6:38" x14ac:dyDescent="0.25">
      <c r="F1932" s="1"/>
      <c r="G1932" s="1"/>
      <c r="M1932" s="356"/>
      <c r="N1932" s="291"/>
      <c r="O1932" s="42"/>
      <c r="AF1932" s="1"/>
      <c r="AK1932"/>
      <c r="AL1932" s="1"/>
    </row>
    <row r="1933" spans="6:38" x14ac:dyDescent="0.25">
      <c r="F1933" s="1"/>
      <c r="G1933" s="1"/>
      <c r="M1933" s="356"/>
      <c r="N1933" s="291"/>
      <c r="O1933" s="42"/>
      <c r="AF1933" s="1"/>
      <c r="AK1933"/>
      <c r="AL1933" s="1"/>
    </row>
    <row r="1934" spans="6:38" x14ac:dyDescent="0.25">
      <c r="F1934" s="1"/>
      <c r="G1934" s="1"/>
      <c r="M1934" s="356"/>
      <c r="N1934" s="291"/>
      <c r="O1934" s="42"/>
      <c r="AF1934" s="1"/>
      <c r="AK1934"/>
      <c r="AL1934" s="1"/>
    </row>
    <row r="1935" spans="6:38" x14ac:dyDescent="0.25">
      <c r="F1935" s="1"/>
      <c r="G1935" s="1"/>
      <c r="M1935" s="356"/>
      <c r="N1935" s="291"/>
      <c r="O1935" s="42"/>
      <c r="AF1935" s="1"/>
      <c r="AK1935"/>
      <c r="AL1935" s="1"/>
    </row>
    <row r="1936" spans="6:38" x14ac:dyDescent="0.25">
      <c r="F1936" s="1"/>
      <c r="G1936" s="1"/>
      <c r="M1936" s="356"/>
      <c r="N1936" s="291"/>
      <c r="O1936" s="42"/>
      <c r="AF1936" s="1"/>
      <c r="AK1936"/>
      <c r="AL1936" s="1"/>
    </row>
    <row r="1937" spans="6:38" x14ac:dyDescent="0.25">
      <c r="F1937" s="1"/>
      <c r="G1937" s="1"/>
      <c r="M1937" s="356"/>
      <c r="N1937" s="291"/>
      <c r="O1937" s="42"/>
      <c r="AF1937" s="1"/>
      <c r="AK1937"/>
      <c r="AL1937" s="1"/>
    </row>
    <row r="1938" spans="6:38" x14ac:dyDescent="0.25">
      <c r="F1938" s="1"/>
      <c r="G1938" s="1"/>
      <c r="M1938" s="356"/>
      <c r="N1938" s="291"/>
      <c r="O1938" s="42"/>
      <c r="AF1938" s="1"/>
      <c r="AK1938"/>
      <c r="AL1938" s="1"/>
    </row>
    <row r="1939" spans="6:38" x14ac:dyDescent="0.25">
      <c r="F1939" s="1"/>
      <c r="G1939" s="1"/>
      <c r="M1939" s="356"/>
      <c r="N1939" s="291"/>
      <c r="O1939" s="42"/>
      <c r="AF1939" s="1"/>
      <c r="AK1939"/>
      <c r="AL1939" s="1"/>
    </row>
    <row r="1940" spans="6:38" x14ac:dyDescent="0.25">
      <c r="F1940" s="1"/>
      <c r="G1940" s="1"/>
      <c r="M1940" s="356"/>
      <c r="N1940" s="291"/>
      <c r="O1940" s="42"/>
      <c r="AF1940" s="1"/>
      <c r="AK1940"/>
      <c r="AL1940" s="1"/>
    </row>
    <row r="1941" spans="6:38" x14ac:dyDescent="0.25">
      <c r="F1941" s="1"/>
      <c r="G1941" s="1"/>
      <c r="M1941" s="356"/>
      <c r="N1941" s="291"/>
      <c r="O1941" s="42"/>
      <c r="AF1941" s="1"/>
      <c r="AK1941"/>
      <c r="AL1941" s="1"/>
    </row>
    <row r="1942" spans="6:38" x14ac:dyDescent="0.25">
      <c r="F1942" s="1"/>
      <c r="G1942" s="1"/>
      <c r="M1942" s="356"/>
      <c r="N1942" s="291"/>
      <c r="O1942" s="42"/>
      <c r="AF1942" s="1"/>
      <c r="AK1942"/>
      <c r="AL1942" s="1"/>
    </row>
    <row r="1943" spans="6:38" x14ac:dyDescent="0.25">
      <c r="F1943" s="1"/>
      <c r="G1943" s="1"/>
      <c r="M1943" s="356"/>
      <c r="N1943" s="291"/>
      <c r="O1943" s="42"/>
      <c r="AF1943" s="1"/>
      <c r="AK1943"/>
      <c r="AL1943" s="1"/>
    </row>
    <row r="1944" spans="6:38" x14ac:dyDescent="0.25">
      <c r="F1944" s="1"/>
      <c r="G1944" s="1"/>
      <c r="M1944" s="356"/>
      <c r="N1944" s="291"/>
      <c r="O1944" s="42"/>
      <c r="AF1944" s="1"/>
      <c r="AK1944"/>
      <c r="AL1944" s="1"/>
    </row>
    <row r="1945" spans="6:38" x14ac:dyDescent="0.25">
      <c r="F1945" s="1"/>
      <c r="G1945" s="1"/>
      <c r="M1945" s="356"/>
      <c r="N1945" s="291"/>
      <c r="O1945" s="42"/>
      <c r="AF1945" s="1"/>
      <c r="AK1945"/>
      <c r="AL1945" s="1"/>
    </row>
    <row r="1946" spans="6:38" x14ac:dyDescent="0.25">
      <c r="F1946" s="1"/>
      <c r="G1946" s="1"/>
      <c r="M1946" s="356"/>
      <c r="N1946" s="291"/>
      <c r="O1946" s="42"/>
      <c r="AF1946" s="1"/>
      <c r="AK1946"/>
      <c r="AL1946" s="1"/>
    </row>
    <row r="1947" spans="6:38" x14ac:dyDescent="0.25">
      <c r="F1947" s="1"/>
      <c r="G1947" s="1"/>
      <c r="M1947" s="356"/>
      <c r="N1947" s="291"/>
      <c r="O1947" s="42"/>
      <c r="AF1947" s="1"/>
      <c r="AK1947"/>
      <c r="AL1947" s="1"/>
    </row>
    <row r="1948" spans="6:38" x14ac:dyDescent="0.25">
      <c r="F1948" s="1"/>
      <c r="G1948" s="1"/>
      <c r="M1948" s="356"/>
      <c r="N1948" s="291"/>
      <c r="O1948" s="42"/>
      <c r="AF1948" s="1"/>
      <c r="AK1948"/>
      <c r="AL1948" s="1"/>
    </row>
    <row r="1949" spans="6:38" x14ac:dyDescent="0.25">
      <c r="F1949" s="1"/>
      <c r="G1949" s="1"/>
      <c r="M1949" s="356"/>
      <c r="N1949" s="291"/>
      <c r="O1949" s="42"/>
      <c r="AF1949" s="1"/>
      <c r="AK1949"/>
      <c r="AL1949" s="1"/>
    </row>
    <row r="1950" spans="6:38" x14ac:dyDescent="0.25">
      <c r="F1950" s="1"/>
      <c r="G1950" s="1"/>
      <c r="M1950" s="356"/>
      <c r="N1950" s="291"/>
      <c r="O1950" s="42"/>
      <c r="AF1950" s="1"/>
      <c r="AK1950"/>
      <c r="AL1950" s="1"/>
    </row>
    <row r="1951" spans="6:38" x14ac:dyDescent="0.25">
      <c r="F1951" s="1"/>
      <c r="G1951" s="1"/>
      <c r="M1951" s="356"/>
      <c r="N1951" s="291"/>
      <c r="O1951" s="42"/>
      <c r="AF1951" s="1"/>
      <c r="AK1951"/>
      <c r="AL1951" s="1"/>
    </row>
    <row r="1952" spans="6:38" x14ac:dyDescent="0.25">
      <c r="F1952" s="1"/>
      <c r="G1952" s="1"/>
      <c r="M1952" s="356"/>
      <c r="N1952" s="291"/>
      <c r="O1952" s="42"/>
      <c r="AF1952" s="1"/>
      <c r="AK1952"/>
      <c r="AL1952" s="1"/>
    </row>
    <row r="1953" spans="6:38" x14ac:dyDescent="0.25">
      <c r="F1953" s="1"/>
      <c r="G1953" s="1"/>
      <c r="M1953" s="356"/>
      <c r="N1953" s="291"/>
      <c r="O1953" s="42"/>
      <c r="AF1953" s="1"/>
      <c r="AK1953"/>
      <c r="AL1953" s="1"/>
    </row>
    <row r="1954" spans="6:38" x14ac:dyDescent="0.25">
      <c r="F1954" s="1"/>
      <c r="G1954" s="1"/>
      <c r="M1954" s="356"/>
      <c r="N1954" s="291"/>
      <c r="O1954" s="42"/>
      <c r="AF1954" s="1"/>
      <c r="AK1954"/>
      <c r="AL1954" s="1"/>
    </row>
    <row r="1955" spans="6:38" x14ac:dyDescent="0.25">
      <c r="F1955" s="1"/>
      <c r="G1955" s="1"/>
      <c r="M1955" s="356"/>
      <c r="N1955" s="291"/>
      <c r="O1955" s="42"/>
      <c r="AF1955" s="1"/>
      <c r="AK1955"/>
      <c r="AL1955" s="1"/>
    </row>
    <row r="1956" spans="6:38" x14ac:dyDescent="0.25">
      <c r="F1956" s="1"/>
      <c r="G1956" s="1"/>
      <c r="M1956" s="356"/>
      <c r="N1956" s="291"/>
      <c r="O1956" s="42"/>
      <c r="AF1956" s="1"/>
      <c r="AK1956"/>
      <c r="AL1956" s="1"/>
    </row>
    <row r="1957" spans="6:38" x14ac:dyDescent="0.25">
      <c r="F1957" s="1"/>
      <c r="G1957" s="1"/>
      <c r="M1957" s="356"/>
      <c r="N1957" s="291"/>
      <c r="O1957" s="42"/>
      <c r="AF1957" s="1"/>
      <c r="AK1957"/>
      <c r="AL1957" s="1"/>
    </row>
    <row r="1958" spans="6:38" x14ac:dyDescent="0.25">
      <c r="F1958" s="1"/>
      <c r="G1958" s="1"/>
      <c r="M1958" s="356"/>
      <c r="N1958" s="291"/>
      <c r="O1958" s="42"/>
      <c r="AF1958" s="1"/>
      <c r="AK1958"/>
      <c r="AL1958" s="1"/>
    </row>
    <row r="1959" spans="6:38" x14ac:dyDescent="0.25">
      <c r="F1959" s="1"/>
      <c r="G1959" s="1"/>
      <c r="M1959" s="356"/>
      <c r="N1959" s="291"/>
      <c r="O1959" s="42"/>
      <c r="AF1959" s="1"/>
      <c r="AK1959"/>
      <c r="AL1959" s="1"/>
    </row>
    <row r="1960" spans="6:38" x14ac:dyDescent="0.25">
      <c r="F1960" s="1"/>
      <c r="G1960" s="1"/>
      <c r="M1960" s="356"/>
      <c r="N1960" s="291"/>
      <c r="O1960" s="42"/>
      <c r="AF1960" s="1"/>
      <c r="AK1960"/>
      <c r="AL1960" s="1"/>
    </row>
    <row r="1961" spans="6:38" x14ac:dyDescent="0.25">
      <c r="F1961" s="1"/>
      <c r="G1961" s="1"/>
      <c r="M1961" s="356"/>
      <c r="N1961" s="291"/>
      <c r="O1961" s="42"/>
      <c r="AF1961" s="1"/>
      <c r="AK1961"/>
      <c r="AL1961" s="1"/>
    </row>
    <row r="1962" spans="6:38" x14ac:dyDescent="0.25">
      <c r="F1962" s="1"/>
      <c r="G1962" s="1"/>
      <c r="M1962" s="356"/>
      <c r="N1962" s="291"/>
      <c r="O1962" s="42"/>
      <c r="AF1962" s="1"/>
      <c r="AK1962"/>
      <c r="AL1962" s="1"/>
    </row>
    <row r="1963" spans="6:38" x14ac:dyDescent="0.25">
      <c r="F1963" s="1"/>
      <c r="G1963" s="1"/>
      <c r="M1963" s="356"/>
      <c r="N1963" s="291"/>
      <c r="O1963" s="42"/>
      <c r="AF1963" s="1"/>
      <c r="AK1963"/>
      <c r="AL1963" s="1"/>
    </row>
    <row r="1964" spans="6:38" x14ac:dyDescent="0.25">
      <c r="F1964" s="1"/>
      <c r="G1964" s="1"/>
      <c r="M1964" s="356"/>
      <c r="N1964" s="291"/>
      <c r="O1964" s="42"/>
      <c r="AF1964" s="1"/>
      <c r="AK1964"/>
      <c r="AL1964" s="1"/>
    </row>
    <row r="1965" spans="6:38" x14ac:dyDescent="0.25">
      <c r="F1965" s="1"/>
      <c r="G1965" s="1"/>
      <c r="M1965" s="356"/>
      <c r="N1965" s="291"/>
      <c r="O1965" s="42"/>
      <c r="AF1965" s="1"/>
      <c r="AK1965"/>
      <c r="AL1965" s="1"/>
    </row>
    <row r="1966" spans="6:38" x14ac:dyDescent="0.25">
      <c r="F1966" s="1"/>
      <c r="G1966" s="1"/>
      <c r="M1966" s="356"/>
      <c r="N1966" s="291"/>
      <c r="O1966" s="42"/>
      <c r="AF1966" s="1"/>
      <c r="AK1966"/>
      <c r="AL1966" s="1"/>
    </row>
    <row r="1967" spans="6:38" x14ac:dyDescent="0.25">
      <c r="F1967" s="1"/>
      <c r="G1967" s="1"/>
      <c r="M1967" s="356"/>
      <c r="N1967" s="291"/>
      <c r="O1967" s="42"/>
      <c r="AF1967" s="1"/>
      <c r="AK1967"/>
      <c r="AL1967" s="1"/>
    </row>
    <row r="1968" spans="6:38" x14ac:dyDescent="0.25">
      <c r="F1968" s="1"/>
      <c r="G1968" s="1"/>
      <c r="M1968" s="356"/>
      <c r="N1968" s="291"/>
      <c r="O1968" s="42"/>
      <c r="AF1968" s="1"/>
      <c r="AK1968"/>
      <c r="AL1968" s="1"/>
    </row>
    <row r="1969" spans="6:38" x14ac:dyDescent="0.25">
      <c r="F1969" s="1"/>
      <c r="G1969" s="1"/>
      <c r="M1969" s="356"/>
      <c r="N1969" s="291"/>
      <c r="O1969" s="42"/>
      <c r="AF1969" s="1"/>
      <c r="AK1969"/>
      <c r="AL1969" s="1"/>
    </row>
    <row r="1970" spans="6:38" x14ac:dyDescent="0.25">
      <c r="F1970" s="1"/>
      <c r="G1970" s="1"/>
      <c r="M1970" s="356"/>
      <c r="N1970" s="291"/>
      <c r="O1970" s="42"/>
      <c r="AF1970" s="1"/>
      <c r="AK1970"/>
      <c r="AL1970" s="1"/>
    </row>
    <row r="1971" spans="6:38" x14ac:dyDescent="0.25">
      <c r="F1971" s="1"/>
      <c r="G1971" s="1"/>
      <c r="M1971" s="356"/>
      <c r="N1971" s="291"/>
      <c r="O1971" s="42"/>
      <c r="AF1971" s="1"/>
      <c r="AK1971"/>
      <c r="AL1971" s="1"/>
    </row>
    <row r="1972" spans="6:38" x14ac:dyDescent="0.25">
      <c r="F1972" s="1"/>
      <c r="G1972" s="1"/>
      <c r="M1972" s="356"/>
      <c r="N1972" s="291"/>
      <c r="O1972" s="42"/>
      <c r="AF1972" s="1"/>
      <c r="AK1972"/>
      <c r="AL1972" s="1"/>
    </row>
    <row r="1973" spans="6:38" x14ac:dyDescent="0.25">
      <c r="F1973" s="1"/>
      <c r="G1973" s="1"/>
      <c r="M1973" s="356"/>
      <c r="N1973" s="291"/>
      <c r="O1973" s="42"/>
      <c r="AF1973" s="1"/>
      <c r="AK1973"/>
      <c r="AL1973" s="1"/>
    </row>
    <row r="1974" spans="6:38" x14ac:dyDescent="0.25">
      <c r="F1974" s="1"/>
      <c r="G1974" s="1"/>
      <c r="M1974" s="356"/>
      <c r="N1974" s="291"/>
      <c r="O1974" s="42"/>
      <c r="AF1974" s="1"/>
      <c r="AK1974"/>
      <c r="AL1974" s="1"/>
    </row>
    <row r="1975" spans="6:38" x14ac:dyDescent="0.25">
      <c r="F1975" s="1"/>
      <c r="G1975" s="1"/>
      <c r="M1975" s="356"/>
      <c r="N1975" s="291"/>
      <c r="O1975" s="42"/>
      <c r="AF1975" s="1"/>
      <c r="AK1975"/>
      <c r="AL1975" s="1"/>
    </row>
    <row r="1976" spans="6:38" x14ac:dyDescent="0.25">
      <c r="F1976" s="1"/>
      <c r="G1976" s="1"/>
      <c r="M1976" s="356"/>
      <c r="N1976" s="291"/>
      <c r="O1976" s="42"/>
      <c r="AF1976" s="1"/>
      <c r="AK1976"/>
      <c r="AL1976" s="1"/>
    </row>
    <row r="1977" spans="6:38" x14ac:dyDescent="0.25">
      <c r="F1977" s="1"/>
      <c r="G1977" s="1"/>
      <c r="M1977" s="356"/>
      <c r="N1977" s="291"/>
      <c r="O1977" s="42"/>
      <c r="AF1977" s="1"/>
      <c r="AK1977"/>
      <c r="AL1977" s="1"/>
    </row>
    <row r="1978" spans="6:38" x14ac:dyDescent="0.25">
      <c r="F1978" s="1"/>
      <c r="G1978" s="1"/>
      <c r="M1978" s="356"/>
      <c r="N1978" s="291"/>
      <c r="O1978" s="42"/>
      <c r="AF1978" s="1"/>
      <c r="AK1978"/>
      <c r="AL1978" s="1"/>
    </row>
    <row r="1979" spans="6:38" x14ac:dyDescent="0.25">
      <c r="F1979" s="1"/>
      <c r="G1979" s="1"/>
      <c r="M1979" s="356"/>
      <c r="N1979" s="291"/>
      <c r="O1979" s="42"/>
      <c r="AF1979" s="1"/>
      <c r="AK1979"/>
      <c r="AL1979" s="1"/>
    </row>
    <row r="1980" spans="6:38" x14ac:dyDescent="0.25">
      <c r="F1980" s="1"/>
      <c r="G1980" s="1"/>
      <c r="M1980" s="356"/>
      <c r="N1980" s="291"/>
      <c r="O1980" s="42"/>
      <c r="AF1980" s="1"/>
      <c r="AK1980"/>
      <c r="AL1980" s="1"/>
    </row>
    <row r="1981" spans="6:38" x14ac:dyDescent="0.25">
      <c r="F1981" s="1"/>
      <c r="G1981" s="1"/>
      <c r="M1981" s="356"/>
      <c r="N1981" s="291"/>
      <c r="O1981" s="42"/>
      <c r="AF1981" s="1"/>
      <c r="AK1981"/>
      <c r="AL1981" s="1"/>
    </row>
    <row r="1982" spans="6:38" x14ac:dyDescent="0.25">
      <c r="F1982" s="1"/>
      <c r="G1982" s="1"/>
      <c r="M1982" s="356"/>
      <c r="N1982" s="291"/>
      <c r="O1982" s="42"/>
      <c r="AF1982" s="1"/>
      <c r="AK1982"/>
      <c r="AL1982" s="1"/>
    </row>
    <row r="1983" spans="6:38" x14ac:dyDescent="0.25">
      <c r="F1983" s="1"/>
      <c r="G1983" s="1"/>
      <c r="M1983" s="356"/>
      <c r="N1983" s="291"/>
      <c r="O1983" s="42"/>
      <c r="AF1983" s="1"/>
      <c r="AK1983"/>
      <c r="AL1983" s="1"/>
    </row>
    <row r="1984" spans="6:38" x14ac:dyDescent="0.25">
      <c r="F1984" s="1"/>
      <c r="G1984" s="1"/>
      <c r="M1984" s="356"/>
      <c r="N1984" s="291"/>
      <c r="O1984" s="42"/>
      <c r="AF1984" s="1"/>
      <c r="AK1984"/>
      <c r="AL1984" s="1"/>
    </row>
    <row r="1985" spans="6:38" x14ac:dyDescent="0.25">
      <c r="F1985" s="1"/>
      <c r="G1985" s="1"/>
      <c r="M1985" s="356"/>
      <c r="N1985" s="291"/>
      <c r="O1985" s="42"/>
      <c r="AF1985" s="1"/>
      <c r="AK1985"/>
      <c r="AL1985" s="1"/>
    </row>
    <row r="1986" spans="6:38" x14ac:dyDescent="0.25">
      <c r="F1986" s="1"/>
      <c r="G1986" s="1"/>
      <c r="M1986" s="356"/>
      <c r="N1986" s="291"/>
      <c r="O1986" s="42"/>
      <c r="AF1986" s="1"/>
      <c r="AK1986"/>
      <c r="AL1986" s="1"/>
    </row>
    <row r="1987" spans="6:38" x14ac:dyDescent="0.25">
      <c r="F1987" s="1"/>
      <c r="G1987" s="1"/>
      <c r="M1987" s="356"/>
      <c r="N1987" s="291"/>
      <c r="O1987" s="42"/>
      <c r="AF1987" s="1"/>
      <c r="AK1987"/>
      <c r="AL1987" s="1"/>
    </row>
    <row r="1988" spans="6:38" x14ac:dyDescent="0.25">
      <c r="F1988" s="1"/>
      <c r="G1988" s="1"/>
      <c r="M1988" s="356"/>
      <c r="N1988" s="291"/>
      <c r="O1988" s="42"/>
      <c r="AF1988" s="1"/>
      <c r="AK1988"/>
      <c r="AL1988" s="1"/>
    </row>
    <row r="1989" spans="6:38" x14ac:dyDescent="0.25">
      <c r="F1989" s="1"/>
      <c r="G1989" s="1"/>
      <c r="M1989" s="356"/>
      <c r="N1989" s="291"/>
      <c r="O1989" s="42"/>
      <c r="AF1989" s="1"/>
      <c r="AK1989"/>
      <c r="AL1989" s="1"/>
    </row>
    <row r="1990" spans="6:38" x14ac:dyDescent="0.25">
      <c r="F1990" s="1"/>
      <c r="G1990" s="1"/>
      <c r="M1990" s="356"/>
      <c r="N1990" s="291"/>
      <c r="O1990" s="42"/>
      <c r="AF1990" s="1"/>
      <c r="AK1990"/>
      <c r="AL1990" s="1"/>
    </row>
    <row r="1991" spans="6:38" x14ac:dyDescent="0.25">
      <c r="F1991" s="1"/>
      <c r="G1991" s="1"/>
      <c r="M1991" s="356"/>
      <c r="N1991" s="291"/>
      <c r="O1991" s="42"/>
      <c r="AF1991" s="1"/>
      <c r="AK1991"/>
      <c r="AL1991" s="1"/>
    </row>
    <row r="1992" spans="6:38" x14ac:dyDescent="0.25">
      <c r="F1992" s="1"/>
      <c r="G1992" s="1"/>
      <c r="M1992" s="356"/>
      <c r="N1992" s="291"/>
      <c r="O1992" s="42"/>
      <c r="AF1992" s="1"/>
      <c r="AK1992"/>
      <c r="AL1992" s="1"/>
    </row>
    <row r="1993" spans="6:38" x14ac:dyDescent="0.25">
      <c r="F1993" s="1"/>
      <c r="G1993" s="1"/>
      <c r="M1993" s="356"/>
      <c r="N1993" s="291"/>
      <c r="O1993" s="42"/>
      <c r="AF1993" s="1"/>
      <c r="AK1993"/>
      <c r="AL1993" s="1"/>
    </row>
    <row r="1994" spans="6:38" x14ac:dyDescent="0.25">
      <c r="F1994" s="1"/>
      <c r="G1994" s="1"/>
      <c r="M1994" s="356"/>
      <c r="N1994" s="291"/>
      <c r="O1994" s="42"/>
      <c r="AF1994" s="1"/>
      <c r="AK1994"/>
      <c r="AL1994" s="1"/>
    </row>
    <row r="1995" spans="6:38" x14ac:dyDescent="0.25">
      <c r="F1995" s="1"/>
      <c r="G1995" s="1"/>
      <c r="M1995" s="356"/>
      <c r="N1995" s="291"/>
      <c r="O1995" s="42"/>
      <c r="AF1995" s="1"/>
      <c r="AK1995"/>
      <c r="AL1995" s="1"/>
    </row>
    <row r="1996" spans="6:38" x14ac:dyDescent="0.25">
      <c r="F1996" s="1"/>
      <c r="G1996" s="1"/>
      <c r="M1996" s="356"/>
      <c r="N1996" s="291"/>
      <c r="O1996" s="42"/>
      <c r="AF1996" s="1"/>
      <c r="AK1996"/>
      <c r="AL1996" s="1"/>
    </row>
    <row r="1997" spans="6:38" x14ac:dyDescent="0.25">
      <c r="F1997" s="1"/>
      <c r="G1997" s="1"/>
      <c r="M1997" s="356"/>
      <c r="N1997" s="291"/>
      <c r="O1997" s="42"/>
      <c r="AF1997" s="1"/>
      <c r="AK1997"/>
      <c r="AL1997" s="1"/>
    </row>
    <row r="1998" spans="6:38" x14ac:dyDescent="0.25">
      <c r="F1998" s="1"/>
      <c r="G1998" s="1"/>
      <c r="M1998" s="356"/>
      <c r="N1998" s="291"/>
      <c r="O1998" s="42"/>
      <c r="AF1998" s="1"/>
      <c r="AK1998"/>
      <c r="AL1998" s="1"/>
    </row>
    <row r="1999" spans="6:38" x14ac:dyDescent="0.25">
      <c r="F1999" s="1"/>
      <c r="G1999" s="1"/>
      <c r="M1999" s="356"/>
      <c r="N1999" s="291"/>
      <c r="O1999" s="42"/>
      <c r="AF1999" s="1"/>
      <c r="AK1999"/>
      <c r="AL1999" s="1"/>
    </row>
    <row r="2000" spans="6:38" x14ac:dyDescent="0.25">
      <c r="F2000" s="1"/>
      <c r="G2000" s="1"/>
      <c r="M2000" s="356"/>
      <c r="N2000" s="291"/>
      <c r="O2000" s="42"/>
      <c r="AF2000" s="1"/>
      <c r="AK2000"/>
      <c r="AL2000" s="1"/>
    </row>
    <row r="2001" spans="6:38" x14ac:dyDescent="0.25">
      <c r="F2001" s="1"/>
      <c r="G2001" s="1"/>
      <c r="M2001" s="356"/>
      <c r="N2001" s="291"/>
      <c r="O2001" s="42"/>
      <c r="AF2001" s="1"/>
      <c r="AK2001"/>
      <c r="AL2001" s="1"/>
    </row>
    <row r="2002" spans="6:38" x14ac:dyDescent="0.25">
      <c r="F2002" s="1"/>
      <c r="G2002" s="1"/>
      <c r="M2002" s="356"/>
      <c r="N2002" s="291"/>
      <c r="O2002" s="42"/>
      <c r="AF2002" s="1"/>
      <c r="AK2002"/>
      <c r="AL2002" s="1"/>
    </row>
    <row r="2003" spans="6:38" x14ac:dyDescent="0.25">
      <c r="F2003" s="1"/>
      <c r="G2003" s="1"/>
      <c r="M2003" s="356"/>
      <c r="N2003" s="291"/>
      <c r="O2003" s="42"/>
      <c r="AF2003" s="1"/>
      <c r="AK2003"/>
      <c r="AL2003" s="1"/>
    </row>
    <row r="2004" spans="6:38" x14ac:dyDescent="0.25">
      <c r="F2004" s="1"/>
      <c r="G2004" s="1"/>
      <c r="M2004" s="356"/>
      <c r="N2004" s="291"/>
      <c r="O2004" s="42"/>
      <c r="AF2004" s="1"/>
      <c r="AK2004"/>
      <c r="AL2004" s="1"/>
    </row>
    <row r="2005" spans="6:38" x14ac:dyDescent="0.25">
      <c r="F2005" s="1"/>
      <c r="G2005" s="1"/>
      <c r="M2005" s="356"/>
      <c r="N2005" s="291"/>
      <c r="O2005" s="42"/>
      <c r="AF2005" s="1"/>
      <c r="AK2005"/>
      <c r="AL2005" s="1"/>
    </row>
    <row r="2006" spans="6:38" x14ac:dyDescent="0.25">
      <c r="F2006" s="1"/>
      <c r="G2006" s="1"/>
      <c r="M2006" s="356"/>
      <c r="N2006" s="291"/>
      <c r="O2006" s="42"/>
      <c r="AF2006" s="1"/>
      <c r="AK2006"/>
      <c r="AL2006" s="1"/>
    </row>
    <row r="2007" spans="6:38" x14ac:dyDescent="0.25">
      <c r="F2007" s="1"/>
      <c r="G2007" s="1"/>
      <c r="M2007" s="356"/>
      <c r="N2007" s="291"/>
      <c r="O2007" s="42"/>
      <c r="AF2007" s="1"/>
      <c r="AK2007"/>
      <c r="AL2007" s="1"/>
    </row>
    <row r="2008" spans="6:38" x14ac:dyDescent="0.25">
      <c r="F2008" s="1"/>
      <c r="G2008" s="1"/>
      <c r="M2008" s="356"/>
      <c r="N2008" s="291"/>
      <c r="O2008" s="42"/>
      <c r="AF2008" s="1"/>
      <c r="AK2008"/>
      <c r="AL2008" s="1"/>
    </row>
    <row r="2009" spans="6:38" x14ac:dyDescent="0.25">
      <c r="F2009" s="1"/>
      <c r="G2009" s="1"/>
      <c r="M2009" s="356"/>
      <c r="N2009" s="291"/>
      <c r="O2009" s="42"/>
      <c r="AF2009" s="1"/>
      <c r="AK2009"/>
      <c r="AL2009" s="1"/>
    </row>
    <row r="2010" spans="6:38" x14ac:dyDescent="0.25">
      <c r="F2010" s="1"/>
      <c r="G2010" s="1"/>
      <c r="M2010" s="356"/>
      <c r="N2010" s="291"/>
      <c r="O2010" s="42"/>
      <c r="AF2010" s="1"/>
      <c r="AK2010"/>
      <c r="AL2010" s="1"/>
    </row>
    <row r="2011" spans="6:38" x14ac:dyDescent="0.25">
      <c r="F2011" s="1"/>
      <c r="G2011" s="1"/>
      <c r="M2011" s="356"/>
      <c r="N2011" s="291"/>
      <c r="O2011" s="42"/>
      <c r="AF2011" s="1"/>
      <c r="AK2011"/>
      <c r="AL2011" s="1"/>
    </row>
    <row r="2012" spans="6:38" x14ac:dyDescent="0.25">
      <c r="F2012" s="1"/>
      <c r="G2012" s="1"/>
      <c r="M2012" s="356"/>
      <c r="N2012" s="291"/>
      <c r="O2012" s="42"/>
      <c r="AF2012" s="1"/>
      <c r="AK2012"/>
      <c r="AL2012" s="1"/>
    </row>
    <row r="2013" spans="6:38" x14ac:dyDescent="0.25">
      <c r="F2013" s="1"/>
      <c r="G2013" s="1"/>
      <c r="M2013" s="356"/>
      <c r="N2013" s="291"/>
      <c r="O2013" s="42"/>
      <c r="AF2013" s="1"/>
      <c r="AK2013"/>
      <c r="AL2013" s="1"/>
    </row>
    <row r="2014" spans="6:38" x14ac:dyDescent="0.25">
      <c r="F2014" s="1"/>
      <c r="G2014" s="1"/>
      <c r="M2014" s="356"/>
      <c r="N2014" s="291"/>
      <c r="O2014" s="42"/>
      <c r="AF2014" s="1"/>
      <c r="AK2014"/>
      <c r="AL2014" s="1"/>
    </row>
    <row r="2015" spans="6:38" x14ac:dyDescent="0.25">
      <c r="F2015" s="1"/>
      <c r="G2015" s="1"/>
      <c r="M2015" s="356"/>
      <c r="N2015" s="291"/>
      <c r="O2015" s="42"/>
      <c r="AF2015" s="1"/>
      <c r="AK2015"/>
      <c r="AL2015" s="1"/>
    </row>
    <row r="2016" spans="6:38" x14ac:dyDescent="0.25">
      <c r="F2016" s="1"/>
      <c r="G2016" s="1"/>
      <c r="M2016" s="356"/>
      <c r="N2016" s="291"/>
      <c r="O2016" s="42"/>
      <c r="AF2016" s="1"/>
      <c r="AK2016"/>
      <c r="AL2016" s="1"/>
    </row>
    <row r="2017" spans="6:38" x14ac:dyDescent="0.25">
      <c r="F2017" s="1"/>
      <c r="G2017" s="1"/>
      <c r="M2017" s="356"/>
      <c r="N2017" s="291"/>
      <c r="O2017" s="42"/>
      <c r="AF2017" s="1"/>
      <c r="AK2017"/>
      <c r="AL2017" s="1"/>
    </row>
    <row r="2018" spans="6:38" x14ac:dyDescent="0.25">
      <c r="F2018" s="1"/>
      <c r="G2018" s="1"/>
      <c r="M2018" s="356"/>
      <c r="N2018" s="291"/>
      <c r="O2018" s="42"/>
      <c r="AF2018" s="1"/>
      <c r="AK2018"/>
      <c r="AL2018" s="1"/>
    </row>
    <row r="2019" spans="6:38" x14ac:dyDescent="0.25">
      <c r="F2019" s="1"/>
      <c r="G2019" s="1"/>
      <c r="M2019" s="356"/>
      <c r="N2019" s="291"/>
      <c r="O2019" s="42"/>
      <c r="AF2019" s="1"/>
      <c r="AK2019"/>
      <c r="AL2019" s="1"/>
    </row>
    <row r="2020" spans="6:38" x14ac:dyDescent="0.25">
      <c r="F2020" s="1"/>
      <c r="G2020" s="1"/>
      <c r="M2020" s="356"/>
      <c r="N2020" s="291"/>
      <c r="O2020" s="42"/>
      <c r="AF2020" s="1"/>
      <c r="AK2020"/>
      <c r="AL2020" s="1"/>
    </row>
    <row r="2021" spans="6:38" x14ac:dyDescent="0.25">
      <c r="F2021" s="1"/>
      <c r="G2021" s="1"/>
      <c r="M2021" s="356"/>
      <c r="N2021" s="291"/>
      <c r="O2021" s="42"/>
      <c r="AF2021" s="1"/>
      <c r="AK2021"/>
      <c r="AL2021" s="1"/>
    </row>
    <row r="2022" spans="6:38" x14ac:dyDescent="0.25">
      <c r="F2022" s="1"/>
      <c r="G2022" s="1"/>
      <c r="M2022" s="356"/>
      <c r="N2022" s="291"/>
      <c r="O2022" s="42"/>
      <c r="AF2022" s="1"/>
      <c r="AK2022"/>
      <c r="AL2022" s="1"/>
    </row>
    <row r="2023" spans="6:38" x14ac:dyDescent="0.25">
      <c r="F2023" s="1"/>
      <c r="G2023" s="1"/>
      <c r="M2023" s="356"/>
      <c r="N2023" s="291"/>
      <c r="O2023" s="42"/>
      <c r="AF2023" s="1"/>
      <c r="AK2023"/>
      <c r="AL2023" s="1"/>
    </row>
    <row r="2024" spans="6:38" x14ac:dyDescent="0.25">
      <c r="F2024" s="1"/>
      <c r="G2024" s="1"/>
      <c r="M2024" s="356"/>
      <c r="N2024" s="291"/>
      <c r="O2024" s="42"/>
      <c r="AF2024" s="1"/>
      <c r="AK2024"/>
      <c r="AL2024" s="1"/>
    </row>
    <row r="2025" spans="6:38" x14ac:dyDescent="0.25">
      <c r="F2025" s="1"/>
      <c r="G2025" s="1"/>
      <c r="M2025" s="356"/>
      <c r="N2025" s="291"/>
      <c r="O2025" s="42"/>
      <c r="AF2025" s="1"/>
      <c r="AK2025"/>
      <c r="AL2025" s="1"/>
    </row>
    <row r="2026" spans="6:38" x14ac:dyDescent="0.25">
      <c r="F2026" s="1"/>
      <c r="G2026" s="1"/>
      <c r="M2026" s="356"/>
      <c r="N2026" s="291"/>
      <c r="O2026" s="42"/>
      <c r="AF2026" s="1"/>
      <c r="AK2026"/>
      <c r="AL2026" s="1"/>
    </row>
    <row r="2027" spans="6:38" x14ac:dyDescent="0.25">
      <c r="F2027" s="1"/>
      <c r="G2027" s="1"/>
      <c r="M2027" s="356"/>
      <c r="N2027" s="291"/>
      <c r="O2027" s="42"/>
      <c r="AF2027" s="1"/>
      <c r="AK2027"/>
      <c r="AL2027" s="1"/>
    </row>
    <row r="2028" spans="6:38" x14ac:dyDescent="0.25">
      <c r="F2028" s="1"/>
      <c r="G2028" s="1"/>
      <c r="M2028" s="356"/>
      <c r="N2028" s="291"/>
      <c r="O2028" s="42"/>
      <c r="AF2028" s="1"/>
      <c r="AK2028"/>
      <c r="AL2028" s="1"/>
    </row>
    <row r="2029" spans="6:38" x14ac:dyDescent="0.25">
      <c r="F2029" s="1"/>
      <c r="G2029" s="1"/>
      <c r="M2029" s="356"/>
      <c r="N2029" s="291"/>
      <c r="O2029" s="42"/>
      <c r="AF2029" s="1"/>
      <c r="AK2029"/>
      <c r="AL2029" s="1"/>
    </row>
    <row r="2030" spans="6:38" x14ac:dyDescent="0.25">
      <c r="F2030" s="1"/>
      <c r="G2030" s="1"/>
      <c r="M2030" s="356"/>
      <c r="N2030" s="291"/>
      <c r="O2030" s="42"/>
      <c r="AF2030" s="1"/>
      <c r="AK2030"/>
      <c r="AL2030" s="1"/>
    </row>
    <row r="2031" spans="6:38" x14ac:dyDescent="0.25">
      <c r="F2031" s="1"/>
      <c r="G2031" s="1"/>
      <c r="M2031" s="356"/>
      <c r="N2031" s="291"/>
      <c r="O2031" s="42"/>
      <c r="AF2031" s="1"/>
      <c r="AK2031"/>
      <c r="AL2031" s="1"/>
    </row>
    <row r="2032" spans="6:38" x14ac:dyDescent="0.25">
      <c r="F2032" s="1"/>
      <c r="G2032" s="1"/>
      <c r="M2032" s="356"/>
      <c r="N2032" s="291"/>
      <c r="O2032" s="42"/>
      <c r="AF2032" s="1"/>
      <c r="AK2032"/>
      <c r="AL2032" s="1"/>
    </row>
    <row r="2033" spans="6:38" x14ac:dyDescent="0.25">
      <c r="F2033" s="1"/>
      <c r="G2033" s="1"/>
      <c r="M2033" s="356"/>
      <c r="N2033" s="291"/>
      <c r="O2033" s="42"/>
      <c r="AF2033" s="1"/>
      <c r="AK2033"/>
      <c r="AL2033" s="1"/>
    </row>
    <row r="2034" spans="6:38" x14ac:dyDescent="0.25">
      <c r="F2034" s="1"/>
      <c r="G2034" s="1"/>
      <c r="M2034" s="356"/>
      <c r="N2034" s="291"/>
      <c r="O2034" s="42"/>
      <c r="AF2034" s="1"/>
      <c r="AK2034"/>
      <c r="AL2034" s="1"/>
    </row>
    <row r="2035" spans="6:38" x14ac:dyDescent="0.25">
      <c r="F2035" s="1"/>
      <c r="G2035" s="1"/>
      <c r="M2035" s="356"/>
      <c r="N2035" s="291"/>
      <c r="O2035" s="42"/>
      <c r="AF2035" s="1"/>
      <c r="AK2035"/>
      <c r="AL2035" s="1"/>
    </row>
    <row r="2036" spans="6:38" x14ac:dyDescent="0.25">
      <c r="F2036" s="1"/>
      <c r="G2036" s="1"/>
      <c r="M2036" s="356"/>
      <c r="N2036" s="291"/>
      <c r="O2036" s="42"/>
      <c r="AF2036" s="1"/>
      <c r="AK2036"/>
      <c r="AL2036" s="1"/>
    </row>
    <row r="2037" spans="6:38" x14ac:dyDescent="0.25">
      <c r="F2037" s="1"/>
      <c r="G2037" s="1"/>
      <c r="M2037" s="356"/>
      <c r="N2037" s="291"/>
      <c r="O2037" s="42"/>
      <c r="AF2037" s="1"/>
      <c r="AK2037"/>
      <c r="AL2037" s="1"/>
    </row>
    <row r="2038" spans="6:38" x14ac:dyDescent="0.25">
      <c r="F2038" s="1"/>
      <c r="G2038" s="1"/>
      <c r="M2038" s="356"/>
      <c r="N2038" s="291"/>
      <c r="O2038" s="42"/>
      <c r="AF2038" s="1"/>
      <c r="AK2038"/>
      <c r="AL2038" s="1"/>
    </row>
    <row r="2039" spans="6:38" x14ac:dyDescent="0.25">
      <c r="F2039" s="1"/>
      <c r="G2039" s="1"/>
      <c r="M2039" s="356"/>
      <c r="N2039" s="291"/>
      <c r="O2039" s="42"/>
      <c r="AF2039" s="1"/>
      <c r="AK2039"/>
      <c r="AL2039" s="1"/>
    </row>
    <row r="2040" spans="6:38" x14ac:dyDescent="0.25">
      <c r="F2040" s="1"/>
      <c r="G2040" s="1"/>
      <c r="M2040" s="356"/>
      <c r="N2040" s="291"/>
      <c r="O2040" s="42"/>
      <c r="AF2040" s="1"/>
      <c r="AK2040"/>
      <c r="AL2040" s="1"/>
    </row>
    <row r="2041" spans="6:38" x14ac:dyDescent="0.25">
      <c r="F2041" s="1"/>
      <c r="G2041" s="1"/>
      <c r="M2041" s="356"/>
      <c r="N2041" s="291"/>
      <c r="O2041" s="42"/>
      <c r="AF2041" s="1"/>
      <c r="AK2041"/>
      <c r="AL2041" s="1"/>
    </row>
    <row r="2042" spans="6:38" x14ac:dyDescent="0.25">
      <c r="F2042" s="1"/>
      <c r="G2042" s="1"/>
      <c r="M2042" s="356"/>
      <c r="N2042" s="291"/>
      <c r="O2042" s="42"/>
      <c r="AF2042" s="1"/>
      <c r="AK2042"/>
      <c r="AL2042" s="1"/>
    </row>
    <row r="2043" spans="6:38" x14ac:dyDescent="0.25">
      <c r="F2043" s="1"/>
      <c r="G2043" s="1"/>
      <c r="M2043" s="356"/>
      <c r="N2043" s="291"/>
      <c r="O2043" s="42"/>
      <c r="AF2043" s="1"/>
      <c r="AK2043"/>
      <c r="AL2043" s="1"/>
    </row>
    <row r="2044" spans="6:38" x14ac:dyDescent="0.25">
      <c r="F2044" s="1"/>
      <c r="G2044" s="1"/>
      <c r="M2044" s="356"/>
      <c r="N2044" s="291"/>
      <c r="O2044" s="42"/>
      <c r="AF2044" s="1"/>
      <c r="AK2044"/>
      <c r="AL2044" s="1"/>
    </row>
    <row r="2045" spans="6:38" x14ac:dyDescent="0.25">
      <c r="F2045" s="1"/>
      <c r="G2045" s="1"/>
      <c r="M2045" s="356"/>
      <c r="N2045" s="291"/>
      <c r="O2045" s="42"/>
      <c r="AF2045" s="1"/>
      <c r="AK2045"/>
      <c r="AL2045" s="1"/>
    </row>
    <row r="2046" spans="6:38" x14ac:dyDescent="0.25">
      <c r="F2046" s="1"/>
      <c r="G2046" s="1"/>
      <c r="M2046" s="356"/>
      <c r="N2046" s="291"/>
      <c r="O2046" s="42"/>
      <c r="AF2046" s="1"/>
      <c r="AK2046"/>
      <c r="AL2046" s="1"/>
    </row>
    <row r="2047" spans="6:38" x14ac:dyDescent="0.25">
      <c r="F2047" s="1"/>
      <c r="G2047" s="1"/>
      <c r="M2047" s="356"/>
      <c r="N2047" s="291"/>
      <c r="O2047" s="42"/>
      <c r="AF2047" s="1"/>
      <c r="AK2047"/>
      <c r="AL2047" s="1"/>
    </row>
    <row r="2048" spans="6:38" x14ac:dyDescent="0.25">
      <c r="F2048" s="1"/>
      <c r="G2048" s="1"/>
      <c r="M2048" s="356"/>
      <c r="N2048" s="291"/>
      <c r="O2048" s="42"/>
      <c r="AF2048" s="1"/>
      <c r="AK2048"/>
      <c r="AL2048" s="1"/>
    </row>
    <row r="2049" spans="6:38" x14ac:dyDescent="0.25">
      <c r="F2049" s="1"/>
      <c r="G2049" s="1"/>
      <c r="M2049" s="356"/>
      <c r="N2049" s="291"/>
      <c r="O2049" s="42"/>
      <c r="AF2049" s="1"/>
      <c r="AK2049"/>
      <c r="AL2049" s="1"/>
    </row>
    <row r="2050" spans="6:38" x14ac:dyDescent="0.25">
      <c r="F2050" s="1"/>
      <c r="G2050" s="1"/>
      <c r="M2050" s="356"/>
      <c r="N2050" s="291"/>
      <c r="O2050" s="42"/>
      <c r="AF2050" s="1"/>
      <c r="AK2050"/>
      <c r="AL2050" s="1"/>
    </row>
    <row r="2051" spans="6:38" x14ac:dyDescent="0.25">
      <c r="F2051" s="1"/>
      <c r="G2051" s="1"/>
      <c r="M2051" s="356"/>
      <c r="N2051" s="291"/>
      <c r="O2051" s="42"/>
      <c r="AF2051" s="1"/>
      <c r="AK2051"/>
      <c r="AL2051" s="1"/>
    </row>
    <row r="2052" spans="6:38" x14ac:dyDescent="0.25">
      <c r="F2052" s="1"/>
      <c r="G2052" s="1"/>
      <c r="M2052" s="356"/>
      <c r="N2052" s="291"/>
      <c r="O2052" s="42"/>
      <c r="AF2052" s="1"/>
      <c r="AK2052"/>
      <c r="AL2052" s="1"/>
    </row>
    <row r="2053" spans="6:38" x14ac:dyDescent="0.25">
      <c r="F2053" s="1"/>
      <c r="G2053" s="1"/>
      <c r="M2053" s="356"/>
      <c r="N2053" s="291"/>
      <c r="O2053" s="42"/>
      <c r="AF2053" s="1"/>
      <c r="AK2053"/>
      <c r="AL2053" s="1"/>
    </row>
    <row r="2054" spans="6:38" x14ac:dyDescent="0.25">
      <c r="F2054" s="1"/>
      <c r="G2054" s="1"/>
      <c r="M2054" s="356"/>
      <c r="N2054" s="291"/>
      <c r="O2054" s="42"/>
      <c r="AF2054" s="1"/>
      <c r="AK2054"/>
      <c r="AL2054" s="1"/>
    </row>
    <row r="2055" spans="6:38" x14ac:dyDescent="0.25">
      <c r="F2055" s="1"/>
      <c r="G2055" s="1"/>
      <c r="M2055" s="356"/>
      <c r="N2055" s="291"/>
      <c r="O2055" s="42"/>
      <c r="AF2055" s="1"/>
      <c r="AK2055"/>
      <c r="AL2055" s="1"/>
    </row>
    <row r="2056" spans="6:38" x14ac:dyDescent="0.25">
      <c r="F2056" s="1"/>
      <c r="G2056" s="1"/>
      <c r="M2056" s="356"/>
      <c r="N2056" s="291"/>
      <c r="O2056" s="42"/>
      <c r="AF2056" s="1"/>
      <c r="AK2056"/>
      <c r="AL2056" s="1"/>
    </row>
    <row r="2057" spans="6:38" x14ac:dyDescent="0.25">
      <c r="F2057" s="1"/>
      <c r="G2057" s="1"/>
      <c r="M2057" s="356"/>
      <c r="N2057" s="291"/>
      <c r="O2057" s="42"/>
      <c r="AF2057" s="1"/>
      <c r="AK2057"/>
      <c r="AL2057" s="1"/>
    </row>
    <row r="2058" spans="6:38" x14ac:dyDescent="0.25">
      <c r="F2058" s="1"/>
      <c r="G2058" s="1"/>
      <c r="M2058" s="356"/>
      <c r="N2058" s="291"/>
      <c r="O2058" s="42"/>
      <c r="AF2058" s="1"/>
      <c r="AK2058"/>
      <c r="AL2058" s="1"/>
    </row>
    <row r="2059" spans="6:38" x14ac:dyDescent="0.25">
      <c r="F2059" s="1"/>
      <c r="G2059" s="1"/>
      <c r="M2059" s="356"/>
      <c r="N2059" s="291"/>
      <c r="O2059" s="42"/>
      <c r="AF2059" s="1"/>
      <c r="AK2059"/>
      <c r="AL2059" s="1"/>
    </row>
    <row r="2060" spans="6:38" x14ac:dyDescent="0.25">
      <c r="F2060" s="1"/>
      <c r="G2060" s="1"/>
      <c r="M2060" s="356"/>
      <c r="N2060" s="291"/>
      <c r="O2060" s="42"/>
      <c r="AF2060" s="1"/>
      <c r="AK2060"/>
      <c r="AL2060" s="1"/>
    </row>
    <row r="2061" spans="6:38" x14ac:dyDescent="0.25">
      <c r="F2061" s="1"/>
      <c r="G2061" s="1"/>
      <c r="M2061" s="356"/>
      <c r="N2061" s="291"/>
      <c r="O2061" s="42"/>
      <c r="AF2061" s="1"/>
      <c r="AK2061"/>
      <c r="AL2061" s="1"/>
    </row>
    <row r="2062" spans="6:38" x14ac:dyDescent="0.25">
      <c r="F2062" s="1"/>
      <c r="G2062" s="1"/>
      <c r="M2062" s="356"/>
      <c r="N2062" s="291"/>
      <c r="O2062" s="42"/>
      <c r="AF2062" s="1"/>
      <c r="AK2062"/>
      <c r="AL2062" s="1"/>
    </row>
    <row r="2063" spans="6:38" x14ac:dyDescent="0.25">
      <c r="F2063" s="1"/>
      <c r="G2063" s="1"/>
      <c r="M2063" s="356"/>
      <c r="N2063" s="291"/>
      <c r="O2063" s="42"/>
      <c r="AF2063" s="1"/>
      <c r="AK2063"/>
      <c r="AL2063" s="1"/>
    </row>
    <row r="2064" spans="6:38" x14ac:dyDescent="0.25">
      <c r="F2064" s="1"/>
      <c r="G2064" s="1"/>
      <c r="M2064" s="356"/>
      <c r="N2064" s="291"/>
      <c r="O2064" s="42"/>
      <c r="AF2064" s="1"/>
      <c r="AK2064"/>
      <c r="AL2064" s="1"/>
    </row>
    <row r="2065" spans="6:38" x14ac:dyDescent="0.25">
      <c r="F2065" s="1"/>
      <c r="G2065" s="1"/>
      <c r="M2065" s="356"/>
      <c r="N2065" s="291"/>
      <c r="O2065" s="42"/>
      <c r="AF2065" s="1"/>
      <c r="AK2065"/>
      <c r="AL2065" s="1"/>
    </row>
    <row r="2066" spans="6:38" x14ac:dyDescent="0.25">
      <c r="F2066" s="1"/>
      <c r="G2066" s="1"/>
      <c r="M2066" s="356"/>
      <c r="N2066" s="291"/>
      <c r="O2066" s="42"/>
      <c r="AF2066" s="1"/>
      <c r="AK2066"/>
      <c r="AL2066" s="1"/>
    </row>
    <row r="2067" spans="6:38" x14ac:dyDescent="0.25">
      <c r="F2067" s="1"/>
      <c r="G2067" s="1"/>
      <c r="M2067" s="356"/>
      <c r="N2067" s="291"/>
      <c r="O2067" s="42"/>
      <c r="AF2067" s="1"/>
      <c r="AK2067"/>
      <c r="AL2067" s="1"/>
    </row>
    <row r="2068" spans="6:38" x14ac:dyDescent="0.25">
      <c r="F2068" s="1"/>
      <c r="G2068" s="1"/>
      <c r="M2068" s="356"/>
      <c r="N2068" s="291"/>
      <c r="O2068" s="42"/>
      <c r="AF2068" s="1"/>
      <c r="AK2068"/>
      <c r="AL2068" s="1"/>
    </row>
    <row r="2069" spans="6:38" x14ac:dyDescent="0.25">
      <c r="F2069" s="1"/>
      <c r="G2069" s="1"/>
      <c r="M2069" s="356"/>
      <c r="N2069" s="291"/>
      <c r="O2069" s="42"/>
      <c r="AF2069" s="1"/>
      <c r="AK2069"/>
      <c r="AL2069" s="1"/>
    </row>
    <row r="2070" spans="6:38" x14ac:dyDescent="0.25">
      <c r="F2070" s="1"/>
      <c r="G2070" s="1"/>
      <c r="M2070" s="356"/>
      <c r="N2070" s="291"/>
      <c r="O2070" s="42"/>
      <c r="AF2070" s="1"/>
      <c r="AK2070"/>
      <c r="AL2070" s="1"/>
    </row>
    <row r="2071" spans="6:38" x14ac:dyDescent="0.25">
      <c r="F2071" s="1"/>
      <c r="G2071" s="1"/>
      <c r="M2071" s="356"/>
      <c r="N2071" s="291"/>
      <c r="O2071" s="42"/>
      <c r="AF2071" s="1"/>
      <c r="AK2071"/>
      <c r="AL2071" s="1"/>
    </row>
    <row r="2072" spans="6:38" x14ac:dyDescent="0.25">
      <c r="F2072" s="1"/>
      <c r="G2072" s="1"/>
      <c r="M2072" s="356"/>
      <c r="N2072" s="291"/>
      <c r="O2072" s="42"/>
      <c r="AF2072" s="1"/>
      <c r="AK2072"/>
      <c r="AL2072" s="1"/>
    </row>
    <row r="2073" spans="6:38" x14ac:dyDescent="0.25">
      <c r="F2073" s="1"/>
      <c r="G2073" s="1"/>
      <c r="M2073" s="356"/>
      <c r="N2073" s="291"/>
      <c r="O2073" s="42"/>
      <c r="AF2073" s="1"/>
      <c r="AK2073"/>
      <c r="AL2073" s="1"/>
    </row>
    <row r="2074" spans="6:38" x14ac:dyDescent="0.25">
      <c r="F2074" s="1"/>
      <c r="G2074" s="1"/>
      <c r="M2074" s="356"/>
      <c r="N2074" s="291"/>
      <c r="O2074" s="42"/>
      <c r="AF2074" s="1"/>
      <c r="AK2074"/>
      <c r="AL2074" s="1"/>
    </row>
    <row r="2075" spans="6:38" x14ac:dyDescent="0.25">
      <c r="F2075" s="1"/>
      <c r="G2075" s="1"/>
      <c r="M2075" s="356"/>
      <c r="N2075" s="291"/>
      <c r="O2075" s="42"/>
      <c r="AF2075" s="1"/>
      <c r="AK2075"/>
      <c r="AL2075" s="1"/>
    </row>
    <row r="2076" spans="6:38" x14ac:dyDescent="0.25">
      <c r="F2076" s="1"/>
      <c r="G2076" s="1"/>
      <c r="M2076" s="356"/>
      <c r="N2076" s="291"/>
      <c r="O2076" s="42"/>
      <c r="AF2076" s="1"/>
      <c r="AK2076"/>
      <c r="AL2076" s="1"/>
    </row>
    <row r="2077" spans="6:38" x14ac:dyDescent="0.25">
      <c r="F2077" s="1"/>
      <c r="G2077" s="1"/>
      <c r="M2077" s="356"/>
      <c r="N2077" s="291"/>
      <c r="O2077" s="42"/>
      <c r="AF2077" s="1"/>
      <c r="AK2077"/>
      <c r="AL2077" s="1"/>
    </row>
    <row r="2078" spans="6:38" x14ac:dyDescent="0.25">
      <c r="F2078" s="1"/>
      <c r="G2078" s="1"/>
      <c r="M2078" s="356"/>
      <c r="N2078" s="291"/>
      <c r="O2078" s="42"/>
      <c r="AF2078" s="1"/>
      <c r="AK2078"/>
      <c r="AL2078" s="1"/>
    </row>
    <row r="2079" spans="6:38" x14ac:dyDescent="0.25">
      <c r="F2079" s="1"/>
      <c r="G2079" s="1"/>
      <c r="M2079" s="356"/>
      <c r="N2079" s="291"/>
      <c r="O2079" s="42"/>
      <c r="AF2079" s="1"/>
      <c r="AK2079"/>
      <c r="AL2079" s="1"/>
    </row>
    <row r="2080" spans="6:38" x14ac:dyDescent="0.25">
      <c r="F2080" s="1"/>
      <c r="G2080" s="1"/>
      <c r="M2080" s="356"/>
      <c r="N2080" s="291"/>
      <c r="O2080" s="42"/>
      <c r="AF2080" s="1"/>
      <c r="AK2080"/>
      <c r="AL2080" s="1"/>
    </row>
    <row r="2081" spans="6:38" x14ac:dyDescent="0.25">
      <c r="F2081" s="1"/>
      <c r="G2081" s="1"/>
      <c r="M2081" s="356"/>
      <c r="N2081" s="291"/>
      <c r="O2081" s="42"/>
      <c r="AF2081" s="1"/>
      <c r="AK2081"/>
      <c r="AL2081" s="1"/>
    </row>
    <row r="2082" spans="6:38" x14ac:dyDescent="0.25">
      <c r="F2082" s="1"/>
      <c r="G2082" s="1"/>
      <c r="M2082" s="356"/>
      <c r="N2082" s="291"/>
      <c r="O2082" s="42"/>
      <c r="AF2082" s="1"/>
      <c r="AK2082"/>
      <c r="AL2082" s="1"/>
    </row>
    <row r="2083" spans="6:38" x14ac:dyDescent="0.25">
      <c r="F2083" s="1"/>
      <c r="G2083" s="1"/>
      <c r="M2083" s="356"/>
      <c r="N2083" s="291"/>
      <c r="O2083" s="42"/>
      <c r="AF2083" s="1"/>
      <c r="AK2083"/>
      <c r="AL2083" s="1"/>
    </row>
    <row r="2084" spans="6:38" x14ac:dyDescent="0.25">
      <c r="F2084" s="1"/>
      <c r="G2084" s="1"/>
      <c r="M2084" s="356"/>
      <c r="N2084" s="291"/>
      <c r="O2084" s="42"/>
      <c r="AF2084" s="1"/>
      <c r="AK2084"/>
      <c r="AL2084" s="1"/>
    </row>
    <row r="2085" spans="6:38" x14ac:dyDescent="0.25">
      <c r="F2085" s="1"/>
      <c r="G2085" s="1"/>
      <c r="M2085" s="356"/>
      <c r="N2085" s="291"/>
      <c r="O2085" s="42"/>
      <c r="AF2085" s="1"/>
      <c r="AK2085"/>
      <c r="AL2085" s="1"/>
    </row>
    <row r="2086" spans="6:38" x14ac:dyDescent="0.25">
      <c r="F2086" s="1"/>
      <c r="G2086" s="1"/>
      <c r="M2086" s="356"/>
      <c r="N2086" s="291"/>
      <c r="O2086" s="42"/>
      <c r="AF2086" s="1"/>
      <c r="AK2086"/>
      <c r="AL2086" s="1"/>
    </row>
    <row r="2087" spans="6:38" x14ac:dyDescent="0.25">
      <c r="F2087" s="1"/>
      <c r="G2087" s="1"/>
      <c r="M2087" s="356"/>
      <c r="N2087" s="291"/>
      <c r="O2087" s="42"/>
      <c r="AF2087" s="1"/>
      <c r="AK2087"/>
      <c r="AL2087" s="1"/>
    </row>
    <row r="2088" spans="6:38" x14ac:dyDescent="0.25">
      <c r="F2088" s="1"/>
      <c r="G2088" s="1"/>
      <c r="M2088" s="356"/>
      <c r="N2088" s="291"/>
      <c r="O2088" s="42"/>
      <c r="AF2088" s="1"/>
      <c r="AK2088"/>
      <c r="AL2088" s="1"/>
    </row>
    <row r="2089" spans="6:38" x14ac:dyDescent="0.25">
      <c r="F2089" s="1"/>
      <c r="G2089" s="1"/>
      <c r="M2089" s="356"/>
      <c r="N2089" s="291"/>
      <c r="O2089" s="42"/>
      <c r="AF2089" s="1"/>
      <c r="AK2089"/>
      <c r="AL2089" s="1"/>
    </row>
    <row r="2090" spans="6:38" x14ac:dyDescent="0.25">
      <c r="F2090" s="1"/>
      <c r="G2090" s="1"/>
      <c r="M2090" s="356"/>
      <c r="N2090" s="291"/>
      <c r="O2090" s="42"/>
      <c r="AF2090" s="1"/>
      <c r="AK2090"/>
      <c r="AL2090" s="1"/>
    </row>
    <row r="2091" spans="6:38" x14ac:dyDescent="0.25">
      <c r="F2091" s="1"/>
      <c r="G2091" s="1"/>
      <c r="M2091" s="356"/>
      <c r="N2091" s="291"/>
      <c r="O2091" s="42"/>
      <c r="AF2091" s="1"/>
      <c r="AK2091"/>
      <c r="AL2091" s="1"/>
    </row>
    <row r="2092" spans="6:38" x14ac:dyDescent="0.25">
      <c r="F2092" s="1"/>
      <c r="G2092" s="1"/>
      <c r="M2092" s="356"/>
      <c r="N2092" s="291"/>
      <c r="O2092" s="42"/>
      <c r="AF2092" s="1"/>
      <c r="AK2092"/>
      <c r="AL2092" s="1"/>
    </row>
    <row r="2093" spans="6:38" x14ac:dyDescent="0.25">
      <c r="F2093" s="1"/>
      <c r="G2093" s="1"/>
      <c r="M2093" s="356"/>
      <c r="N2093" s="291"/>
      <c r="O2093" s="42"/>
      <c r="AF2093" s="1"/>
      <c r="AK2093"/>
      <c r="AL2093" s="1"/>
    </row>
    <row r="2094" spans="6:38" x14ac:dyDescent="0.25">
      <c r="F2094" s="1"/>
      <c r="G2094" s="1"/>
      <c r="M2094" s="356"/>
      <c r="N2094" s="291"/>
      <c r="O2094" s="42"/>
      <c r="AF2094" s="1"/>
      <c r="AK2094"/>
      <c r="AL2094" s="1"/>
    </row>
    <row r="2095" spans="6:38" x14ac:dyDescent="0.25">
      <c r="F2095" s="1"/>
      <c r="G2095" s="1"/>
      <c r="M2095" s="356"/>
      <c r="N2095" s="291"/>
      <c r="O2095" s="42"/>
      <c r="AF2095" s="1"/>
      <c r="AK2095"/>
      <c r="AL2095" s="1"/>
    </row>
    <row r="2096" spans="6:38" x14ac:dyDescent="0.25">
      <c r="F2096" s="1"/>
      <c r="G2096" s="1"/>
      <c r="M2096" s="356"/>
      <c r="N2096" s="291"/>
      <c r="O2096" s="42"/>
      <c r="AF2096" s="1"/>
      <c r="AK2096"/>
      <c r="AL2096" s="1"/>
    </row>
    <row r="2097" spans="6:38" x14ac:dyDescent="0.25">
      <c r="F2097" s="1"/>
      <c r="G2097" s="1"/>
      <c r="M2097" s="356"/>
      <c r="N2097" s="291"/>
      <c r="O2097" s="42"/>
      <c r="AF2097" s="1"/>
      <c r="AK2097"/>
      <c r="AL2097" s="1"/>
    </row>
    <row r="2098" spans="6:38" x14ac:dyDescent="0.25">
      <c r="F2098" s="1"/>
      <c r="G2098" s="1"/>
      <c r="M2098" s="356"/>
      <c r="N2098" s="291"/>
      <c r="O2098" s="42"/>
      <c r="AF2098" s="1"/>
      <c r="AK2098"/>
      <c r="AL2098" s="1"/>
    </row>
    <row r="2099" spans="6:38" x14ac:dyDescent="0.25">
      <c r="F2099" s="1"/>
      <c r="G2099" s="1"/>
      <c r="M2099" s="356"/>
      <c r="N2099" s="291"/>
      <c r="O2099" s="42"/>
      <c r="AF2099" s="1"/>
      <c r="AK2099"/>
      <c r="AL2099" s="1"/>
    </row>
    <row r="2100" spans="6:38" x14ac:dyDescent="0.25">
      <c r="F2100" s="1"/>
      <c r="G2100" s="1"/>
      <c r="M2100" s="356"/>
      <c r="N2100" s="291"/>
      <c r="O2100" s="42"/>
      <c r="AF2100" s="1"/>
      <c r="AK2100"/>
      <c r="AL2100" s="1"/>
    </row>
    <row r="2101" spans="6:38" x14ac:dyDescent="0.25">
      <c r="F2101" s="1"/>
      <c r="G2101" s="1"/>
      <c r="M2101" s="356"/>
      <c r="N2101" s="291"/>
      <c r="O2101" s="42"/>
      <c r="AF2101" s="1"/>
      <c r="AK2101"/>
      <c r="AL2101" s="1"/>
    </row>
    <row r="2102" spans="6:38" x14ac:dyDescent="0.25">
      <c r="F2102" s="1"/>
      <c r="G2102" s="1"/>
      <c r="M2102" s="356"/>
      <c r="N2102" s="291"/>
      <c r="O2102" s="42"/>
      <c r="AF2102" s="1"/>
      <c r="AK2102"/>
      <c r="AL2102" s="1"/>
    </row>
    <row r="2103" spans="6:38" x14ac:dyDescent="0.25">
      <c r="F2103" s="1"/>
      <c r="G2103" s="1"/>
      <c r="M2103" s="356"/>
      <c r="N2103" s="291"/>
      <c r="O2103" s="42"/>
      <c r="AF2103" s="1"/>
      <c r="AK2103"/>
      <c r="AL2103" s="1"/>
    </row>
    <row r="2104" spans="6:38" x14ac:dyDescent="0.25">
      <c r="F2104" s="1"/>
      <c r="G2104" s="1"/>
      <c r="M2104" s="356"/>
      <c r="N2104" s="291"/>
      <c r="O2104" s="42"/>
      <c r="AF2104" s="1"/>
      <c r="AK2104"/>
      <c r="AL2104" s="1"/>
    </row>
    <row r="2105" spans="6:38" x14ac:dyDescent="0.25">
      <c r="F2105" s="1"/>
      <c r="G2105" s="1"/>
      <c r="M2105" s="356"/>
      <c r="N2105" s="291"/>
      <c r="O2105" s="42"/>
      <c r="AF2105" s="1"/>
      <c r="AK2105"/>
      <c r="AL2105" s="1"/>
    </row>
    <row r="2106" spans="6:38" x14ac:dyDescent="0.25">
      <c r="F2106" s="1"/>
      <c r="G2106" s="1"/>
      <c r="M2106" s="356"/>
      <c r="N2106" s="291"/>
      <c r="O2106" s="42"/>
      <c r="AF2106" s="1"/>
      <c r="AK2106"/>
      <c r="AL2106" s="1"/>
    </row>
    <row r="2107" spans="6:38" x14ac:dyDescent="0.25">
      <c r="F2107" s="1"/>
      <c r="G2107" s="1"/>
      <c r="M2107" s="356"/>
      <c r="N2107" s="291"/>
      <c r="O2107" s="42"/>
      <c r="AF2107" s="1"/>
      <c r="AK2107"/>
      <c r="AL2107" s="1"/>
    </row>
    <row r="2108" spans="6:38" x14ac:dyDescent="0.25">
      <c r="F2108" s="1"/>
      <c r="G2108" s="1"/>
      <c r="M2108" s="356"/>
      <c r="N2108" s="291"/>
      <c r="O2108" s="42"/>
      <c r="AF2108" s="1"/>
      <c r="AK2108"/>
      <c r="AL2108" s="1"/>
    </row>
    <row r="2109" spans="6:38" x14ac:dyDescent="0.25">
      <c r="F2109" s="1"/>
      <c r="G2109" s="1"/>
      <c r="M2109" s="356"/>
      <c r="N2109" s="291"/>
      <c r="O2109" s="42"/>
      <c r="AF2109" s="1"/>
      <c r="AK2109"/>
      <c r="AL2109" s="1"/>
    </row>
    <row r="2110" spans="6:38" x14ac:dyDescent="0.25">
      <c r="F2110" s="1"/>
      <c r="G2110" s="1"/>
      <c r="M2110" s="356"/>
      <c r="N2110" s="291"/>
      <c r="O2110" s="42"/>
      <c r="AF2110" s="1"/>
      <c r="AK2110"/>
      <c r="AL2110" s="1"/>
    </row>
    <row r="2111" spans="6:38" x14ac:dyDescent="0.25">
      <c r="F2111" s="1"/>
      <c r="G2111" s="1"/>
      <c r="M2111" s="356"/>
      <c r="N2111" s="291"/>
      <c r="O2111" s="42"/>
      <c r="AF2111" s="1"/>
      <c r="AK2111"/>
      <c r="AL2111" s="1"/>
    </row>
    <row r="2112" spans="6:38" x14ac:dyDescent="0.25">
      <c r="F2112" s="1"/>
      <c r="G2112" s="1"/>
      <c r="M2112" s="356"/>
      <c r="N2112" s="291"/>
      <c r="O2112" s="42"/>
      <c r="AF2112" s="1"/>
      <c r="AK2112"/>
      <c r="AL2112" s="1"/>
    </row>
    <row r="2113" spans="6:38" x14ac:dyDescent="0.25">
      <c r="F2113" s="1"/>
      <c r="G2113" s="1"/>
      <c r="M2113" s="356"/>
      <c r="N2113" s="291"/>
      <c r="O2113" s="42"/>
      <c r="AF2113" s="1"/>
      <c r="AK2113"/>
      <c r="AL2113" s="1"/>
    </row>
    <row r="2114" spans="6:38" x14ac:dyDescent="0.25">
      <c r="F2114" s="1"/>
      <c r="G2114" s="1"/>
      <c r="M2114" s="356"/>
      <c r="N2114" s="291"/>
      <c r="O2114" s="42"/>
      <c r="AF2114" s="1"/>
      <c r="AK2114"/>
      <c r="AL2114" s="1"/>
    </row>
    <row r="2115" spans="6:38" x14ac:dyDescent="0.25">
      <c r="F2115" s="1"/>
      <c r="G2115" s="1"/>
      <c r="M2115" s="356"/>
      <c r="N2115" s="291"/>
      <c r="O2115" s="42"/>
      <c r="AF2115" s="1"/>
      <c r="AK2115"/>
      <c r="AL2115" s="1"/>
    </row>
    <row r="2116" spans="6:38" x14ac:dyDescent="0.25">
      <c r="F2116" s="1"/>
      <c r="G2116" s="1"/>
      <c r="M2116" s="356"/>
      <c r="N2116" s="291"/>
      <c r="O2116" s="42"/>
      <c r="AF2116" s="1"/>
      <c r="AK2116"/>
      <c r="AL2116" s="1"/>
    </row>
    <row r="2117" spans="6:38" x14ac:dyDescent="0.25">
      <c r="F2117" s="1"/>
      <c r="G2117" s="1"/>
      <c r="M2117" s="356"/>
      <c r="N2117" s="291"/>
      <c r="O2117" s="42"/>
      <c r="AF2117" s="1"/>
      <c r="AK2117"/>
      <c r="AL2117" s="1"/>
    </row>
    <row r="2118" spans="6:38" x14ac:dyDescent="0.25">
      <c r="F2118" s="1"/>
      <c r="G2118" s="1"/>
      <c r="M2118" s="356"/>
      <c r="N2118" s="291"/>
      <c r="O2118" s="42"/>
      <c r="AF2118" s="1"/>
      <c r="AK2118"/>
      <c r="AL2118" s="1"/>
    </row>
    <row r="2119" spans="6:38" x14ac:dyDescent="0.25">
      <c r="F2119" s="1"/>
      <c r="G2119" s="1"/>
      <c r="M2119" s="356"/>
      <c r="N2119" s="291"/>
      <c r="O2119" s="42"/>
      <c r="AF2119" s="1"/>
      <c r="AK2119"/>
      <c r="AL2119" s="1"/>
    </row>
    <row r="2120" spans="6:38" x14ac:dyDescent="0.25">
      <c r="F2120" s="1"/>
      <c r="G2120" s="1"/>
      <c r="M2120" s="356"/>
      <c r="N2120" s="291"/>
      <c r="O2120" s="42"/>
      <c r="AF2120" s="1"/>
      <c r="AK2120"/>
      <c r="AL2120" s="1"/>
    </row>
    <row r="2121" spans="6:38" x14ac:dyDescent="0.25">
      <c r="F2121" s="1"/>
      <c r="G2121" s="1"/>
      <c r="M2121" s="356"/>
      <c r="N2121" s="291"/>
      <c r="O2121" s="42"/>
      <c r="AF2121" s="1"/>
      <c r="AK2121"/>
      <c r="AL2121" s="1"/>
    </row>
    <row r="2122" spans="6:38" x14ac:dyDescent="0.25">
      <c r="F2122" s="1"/>
      <c r="G2122" s="1"/>
      <c r="M2122" s="356"/>
      <c r="N2122" s="291"/>
      <c r="O2122" s="42"/>
      <c r="AF2122" s="1"/>
      <c r="AK2122"/>
      <c r="AL2122" s="1"/>
    </row>
    <row r="2123" spans="6:38" x14ac:dyDescent="0.25">
      <c r="F2123" s="1"/>
      <c r="G2123" s="1"/>
      <c r="M2123" s="356"/>
      <c r="N2123" s="291"/>
      <c r="O2123" s="42"/>
      <c r="AF2123" s="1"/>
      <c r="AK2123"/>
      <c r="AL2123" s="1"/>
    </row>
    <row r="2124" spans="6:38" x14ac:dyDescent="0.25">
      <c r="F2124" s="1"/>
      <c r="G2124" s="1"/>
      <c r="M2124" s="356"/>
      <c r="N2124" s="291"/>
      <c r="O2124" s="42"/>
      <c r="AF2124" s="1"/>
      <c r="AK2124"/>
      <c r="AL2124" s="1"/>
    </row>
    <row r="2125" spans="6:38" x14ac:dyDescent="0.25">
      <c r="F2125" s="1"/>
      <c r="G2125" s="1"/>
      <c r="M2125" s="356"/>
      <c r="N2125" s="291"/>
      <c r="O2125" s="42"/>
      <c r="AF2125" s="1"/>
      <c r="AK2125"/>
      <c r="AL2125" s="1"/>
    </row>
    <row r="2126" spans="6:38" x14ac:dyDescent="0.25">
      <c r="F2126" s="1"/>
      <c r="G2126" s="1"/>
      <c r="M2126" s="356"/>
      <c r="N2126" s="291"/>
      <c r="O2126" s="42"/>
      <c r="AF2126" s="1"/>
      <c r="AK2126"/>
      <c r="AL2126" s="1"/>
    </row>
    <row r="2127" spans="6:38" x14ac:dyDescent="0.25">
      <c r="F2127" s="1"/>
      <c r="G2127" s="1"/>
      <c r="M2127" s="356"/>
      <c r="N2127" s="291"/>
      <c r="O2127" s="42"/>
      <c r="AF2127" s="1"/>
      <c r="AK2127"/>
      <c r="AL2127" s="1"/>
    </row>
    <row r="2128" spans="6:38" x14ac:dyDescent="0.25">
      <c r="F2128" s="1"/>
      <c r="G2128" s="1"/>
      <c r="M2128" s="356"/>
      <c r="N2128" s="291"/>
      <c r="O2128" s="42"/>
      <c r="AF2128" s="1"/>
      <c r="AK2128"/>
      <c r="AL2128" s="1"/>
    </row>
    <row r="2129" spans="6:38" x14ac:dyDescent="0.25">
      <c r="F2129" s="1"/>
      <c r="G2129" s="1"/>
      <c r="M2129" s="356"/>
      <c r="N2129" s="291"/>
      <c r="O2129" s="42"/>
      <c r="AF2129" s="1"/>
      <c r="AK2129"/>
      <c r="AL2129" s="1"/>
    </row>
    <row r="2130" spans="6:38" x14ac:dyDescent="0.25">
      <c r="F2130" s="1"/>
      <c r="G2130" s="1"/>
      <c r="M2130" s="356"/>
      <c r="N2130" s="291"/>
      <c r="O2130" s="42"/>
      <c r="AF2130" s="1"/>
      <c r="AK2130"/>
      <c r="AL2130" s="1"/>
    </row>
    <row r="2131" spans="6:38" x14ac:dyDescent="0.25">
      <c r="F2131" s="1"/>
      <c r="G2131" s="1"/>
      <c r="M2131" s="356"/>
      <c r="N2131" s="291"/>
      <c r="O2131" s="42"/>
      <c r="AF2131" s="1"/>
      <c r="AK2131"/>
      <c r="AL2131" s="1"/>
    </row>
    <row r="2132" spans="6:38" x14ac:dyDescent="0.25">
      <c r="F2132" s="1"/>
      <c r="G2132" s="1"/>
      <c r="M2132" s="356"/>
      <c r="N2132" s="291"/>
      <c r="O2132" s="42"/>
      <c r="AF2132" s="1"/>
      <c r="AK2132"/>
      <c r="AL2132" s="1"/>
    </row>
    <row r="2133" spans="6:38" x14ac:dyDescent="0.25">
      <c r="F2133" s="1"/>
      <c r="G2133" s="1"/>
      <c r="M2133" s="356"/>
      <c r="N2133" s="291"/>
      <c r="O2133" s="42"/>
      <c r="AF2133" s="1"/>
      <c r="AK2133"/>
      <c r="AL2133" s="1"/>
    </row>
    <row r="2134" spans="6:38" x14ac:dyDescent="0.25">
      <c r="F2134" s="1"/>
      <c r="G2134" s="1"/>
      <c r="M2134" s="356"/>
      <c r="N2134" s="291"/>
      <c r="O2134" s="42"/>
      <c r="AF2134" s="1"/>
      <c r="AK2134"/>
      <c r="AL2134" s="1"/>
    </row>
    <row r="2135" spans="6:38" x14ac:dyDescent="0.25">
      <c r="F2135" s="1"/>
      <c r="G2135" s="1"/>
      <c r="M2135" s="356"/>
      <c r="N2135" s="291"/>
      <c r="O2135" s="42"/>
      <c r="AF2135" s="1"/>
      <c r="AK2135"/>
      <c r="AL2135" s="1"/>
    </row>
    <row r="2136" spans="6:38" x14ac:dyDescent="0.25">
      <c r="F2136" s="1"/>
      <c r="G2136" s="1"/>
      <c r="M2136" s="356"/>
      <c r="N2136" s="291"/>
      <c r="O2136" s="42"/>
      <c r="AF2136" s="1"/>
      <c r="AK2136"/>
      <c r="AL2136" s="1"/>
    </row>
    <row r="2137" spans="6:38" x14ac:dyDescent="0.25">
      <c r="F2137" s="1"/>
      <c r="G2137" s="1"/>
      <c r="M2137" s="356"/>
      <c r="N2137" s="291"/>
      <c r="O2137" s="42"/>
      <c r="AF2137" s="1"/>
      <c r="AK2137"/>
      <c r="AL2137" s="1"/>
    </row>
    <row r="2138" spans="6:38" x14ac:dyDescent="0.25">
      <c r="F2138" s="1"/>
      <c r="G2138" s="1"/>
      <c r="M2138" s="356"/>
      <c r="N2138" s="291"/>
      <c r="O2138" s="42"/>
      <c r="AF2138" s="1"/>
      <c r="AK2138"/>
      <c r="AL2138" s="1"/>
    </row>
    <row r="2139" spans="6:38" x14ac:dyDescent="0.25">
      <c r="F2139" s="1"/>
      <c r="G2139" s="1"/>
      <c r="M2139" s="356"/>
      <c r="N2139" s="291"/>
      <c r="O2139" s="42"/>
      <c r="AF2139" s="1"/>
      <c r="AK2139"/>
      <c r="AL2139" s="1"/>
    </row>
    <row r="2140" spans="6:38" x14ac:dyDescent="0.25">
      <c r="F2140" s="1"/>
      <c r="G2140" s="1"/>
      <c r="M2140" s="356"/>
      <c r="N2140" s="291"/>
      <c r="O2140" s="42"/>
      <c r="AF2140" s="1"/>
      <c r="AK2140"/>
      <c r="AL2140" s="1"/>
    </row>
    <row r="2141" spans="6:38" x14ac:dyDescent="0.25">
      <c r="F2141" s="1"/>
      <c r="G2141" s="1"/>
      <c r="M2141" s="356"/>
      <c r="N2141" s="291"/>
      <c r="O2141" s="42"/>
      <c r="AF2141" s="1"/>
      <c r="AK2141"/>
      <c r="AL2141" s="1"/>
    </row>
    <row r="2142" spans="6:38" x14ac:dyDescent="0.25">
      <c r="F2142" s="1"/>
      <c r="G2142" s="1"/>
      <c r="M2142" s="356"/>
      <c r="N2142" s="291"/>
      <c r="O2142" s="42"/>
      <c r="AF2142" s="1"/>
      <c r="AK2142"/>
      <c r="AL2142" s="1"/>
    </row>
    <row r="2143" spans="6:38" x14ac:dyDescent="0.25">
      <c r="F2143" s="1"/>
      <c r="G2143" s="1"/>
      <c r="M2143" s="356"/>
      <c r="N2143" s="291"/>
      <c r="O2143" s="42"/>
      <c r="AF2143" s="1"/>
      <c r="AK2143"/>
      <c r="AL2143" s="1"/>
    </row>
    <row r="2144" spans="6:38" x14ac:dyDescent="0.25">
      <c r="F2144" s="1"/>
      <c r="G2144" s="1"/>
      <c r="M2144" s="356"/>
      <c r="N2144" s="291"/>
      <c r="O2144" s="42"/>
      <c r="AF2144" s="1"/>
      <c r="AK2144"/>
      <c r="AL2144" s="1"/>
    </row>
    <row r="2145" spans="6:38" x14ac:dyDescent="0.25">
      <c r="F2145" s="1"/>
      <c r="G2145" s="1"/>
      <c r="M2145" s="356"/>
      <c r="N2145" s="291"/>
      <c r="O2145" s="42"/>
      <c r="AF2145" s="1"/>
      <c r="AK2145"/>
      <c r="AL2145" s="1"/>
    </row>
    <row r="2146" spans="6:38" x14ac:dyDescent="0.25">
      <c r="F2146" s="1"/>
      <c r="G2146" s="1"/>
      <c r="M2146" s="356"/>
      <c r="N2146" s="291"/>
      <c r="O2146" s="42"/>
      <c r="AF2146" s="1"/>
      <c r="AK2146"/>
      <c r="AL2146" s="1"/>
    </row>
    <row r="2147" spans="6:38" x14ac:dyDescent="0.25">
      <c r="F2147" s="1"/>
      <c r="G2147" s="1"/>
      <c r="M2147" s="356"/>
      <c r="N2147" s="291"/>
      <c r="O2147" s="42"/>
      <c r="AF2147" s="1"/>
      <c r="AK2147"/>
      <c r="AL2147" s="1"/>
    </row>
    <row r="2148" spans="6:38" x14ac:dyDescent="0.25">
      <c r="F2148" s="1"/>
      <c r="G2148" s="1"/>
      <c r="M2148" s="356"/>
      <c r="N2148" s="291"/>
      <c r="O2148" s="42"/>
      <c r="AF2148" s="1"/>
      <c r="AK2148"/>
      <c r="AL2148" s="1"/>
    </row>
    <row r="2149" spans="6:38" x14ac:dyDescent="0.25">
      <c r="F2149" s="1"/>
      <c r="G2149" s="1"/>
      <c r="M2149" s="356"/>
      <c r="N2149" s="291"/>
      <c r="O2149" s="42"/>
      <c r="AF2149" s="1"/>
      <c r="AK2149"/>
      <c r="AL2149" s="1"/>
    </row>
    <row r="2150" spans="6:38" x14ac:dyDescent="0.25">
      <c r="F2150" s="1"/>
      <c r="G2150" s="1"/>
      <c r="M2150" s="356"/>
      <c r="N2150" s="291"/>
      <c r="O2150" s="42"/>
      <c r="AF2150" s="1"/>
      <c r="AK2150"/>
      <c r="AL2150" s="1"/>
    </row>
    <row r="2151" spans="6:38" x14ac:dyDescent="0.25">
      <c r="F2151" s="1"/>
      <c r="G2151" s="1"/>
      <c r="M2151" s="356"/>
      <c r="N2151" s="291"/>
      <c r="O2151" s="42"/>
      <c r="AF2151" s="1"/>
      <c r="AK2151"/>
      <c r="AL2151" s="1"/>
    </row>
    <row r="2152" spans="6:38" x14ac:dyDescent="0.25">
      <c r="F2152" s="1"/>
      <c r="G2152" s="1"/>
      <c r="M2152" s="356"/>
      <c r="N2152" s="291"/>
      <c r="O2152" s="42"/>
      <c r="AF2152" s="1"/>
      <c r="AK2152"/>
      <c r="AL2152" s="1"/>
    </row>
    <row r="2153" spans="6:38" x14ac:dyDescent="0.25">
      <c r="F2153" s="1"/>
      <c r="G2153" s="1"/>
      <c r="M2153" s="356"/>
      <c r="N2153" s="291"/>
      <c r="O2153" s="42"/>
      <c r="AF2153" s="1"/>
      <c r="AK2153"/>
      <c r="AL2153" s="1"/>
    </row>
    <row r="2154" spans="6:38" x14ac:dyDescent="0.25">
      <c r="F2154" s="1"/>
      <c r="G2154" s="1"/>
      <c r="M2154" s="356"/>
      <c r="N2154" s="291"/>
      <c r="O2154" s="42"/>
      <c r="AF2154" s="1"/>
      <c r="AK2154"/>
      <c r="AL2154" s="1"/>
    </row>
    <row r="2155" spans="6:38" x14ac:dyDescent="0.25">
      <c r="F2155" s="1"/>
      <c r="G2155" s="1"/>
      <c r="M2155" s="356"/>
      <c r="N2155" s="291"/>
      <c r="O2155" s="42"/>
      <c r="AF2155" s="1"/>
      <c r="AK2155"/>
      <c r="AL2155" s="1"/>
    </row>
    <row r="2156" spans="6:38" x14ac:dyDescent="0.25">
      <c r="F2156" s="1"/>
      <c r="G2156" s="1"/>
      <c r="M2156" s="356"/>
      <c r="N2156" s="291"/>
      <c r="O2156" s="42"/>
      <c r="AF2156" s="1"/>
      <c r="AK2156"/>
      <c r="AL2156" s="1"/>
    </row>
    <row r="2157" spans="6:38" x14ac:dyDescent="0.25">
      <c r="F2157" s="1"/>
      <c r="G2157" s="1"/>
      <c r="M2157" s="356"/>
      <c r="N2157" s="291"/>
      <c r="O2157" s="42"/>
      <c r="AF2157" s="1"/>
      <c r="AK2157"/>
      <c r="AL2157" s="1"/>
    </row>
    <row r="2158" spans="6:38" x14ac:dyDescent="0.25">
      <c r="F2158" s="1"/>
      <c r="G2158" s="1"/>
      <c r="M2158" s="356"/>
      <c r="N2158" s="291"/>
      <c r="O2158" s="42"/>
      <c r="AF2158" s="1"/>
      <c r="AK2158"/>
      <c r="AL2158" s="1"/>
    </row>
    <row r="2159" spans="6:38" x14ac:dyDescent="0.25">
      <c r="F2159" s="1"/>
      <c r="G2159" s="1"/>
      <c r="M2159" s="356"/>
      <c r="N2159" s="291"/>
      <c r="O2159" s="42"/>
      <c r="AF2159" s="1"/>
      <c r="AK2159"/>
      <c r="AL2159" s="1"/>
    </row>
    <row r="2160" spans="6:38" x14ac:dyDescent="0.25">
      <c r="F2160" s="1"/>
      <c r="G2160" s="1"/>
      <c r="M2160" s="356"/>
      <c r="N2160" s="291"/>
      <c r="O2160" s="42"/>
      <c r="AF2160" s="1"/>
      <c r="AK2160"/>
      <c r="AL2160" s="1"/>
    </row>
    <row r="2161" spans="6:38" x14ac:dyDescent="0.25">
      <c r="F2161" s="1"/>
      <c r="G2161" s="1"/>
      <c r="M2161" s="356"/>
      <c r="N2161" s="291"/>
      <c r="O2161" s="42"/>
      <c r="AF2161" s="1"/>
      <c r="AK2161"/>
      <c r="AL2161" s="1"/>
    </row>
    <row r="2162" spans="6:38" x14ac:dyDescent="0.25">
      <c r="F2162" s="1"/>
      <c r="G2162" s="1"/>
      <c r="M2162" s="356"/>
      <c r="N2162" s="291"/>
      <c r="O2162" s="42"/>
      <c r="AF2162" s="1"/>
      <c r="AK2162"/>
      <c r="AL2162" s="1"/>
    </row>
    <row r="2163" spans="6:38" x14ac:dyDescent="0.25">
      <c r="F2163" s="1"/>
      <c r="G2163" s="1"/>
      <c r="M2163" s="356"/>
      <c r="N2163" s="291"/>
      <c r="O2163" s="42"/>
      <c r="AF2163" s="1"/>
      <c r="AK2163"/>
      <c r="AL2163" s="1"/>
    </row>
    <row r="2164" spans="6:38" x14ac:dyDescent="0.25">
      <c r="F2164" s="1"/>
      <c r="G2164" s="1"/>
      <c r="M2164" s="356"/>
      <c r="N2164" s="291"/>
      <c r="O2164" s="42"/>
      <c r="AF2164" s="1"/>
      <c r="AK2164"/>
      <c r="AL2164" s="1"/>
    </row>
    <row r="2165" spans="6:38" x14ac:dyDescent="0.25">
      <c r="F2165" s="1"/>
      <c r="G2165" s="1"/>
      <c r="M2165" s="356"/>
      <c r="N2165" s="291"/>
      <c r="O2165" s="42"/>
      <c r="AF2165" s="1"/>
      <c r="AK2165"/>
      <c r="AL2165" s="1"/>
    </row>
    <row r="2166" spans="6:38" x14ac:dyDescent="0.25">
      <c r="F2166" s="1"/>
      <c r="G2166" s="1"/>
      <c r="M2166" s="356"/>
      <c r="N2166" s="291"/>
      <c r="O2166" s="42"/>
      <c r="AF2166" s="1"/>
      <c r="AK2166"/>
      <c r="AL2166" s="1"/>
    </row>
    <row r="2167" spans="6:38" x14ac:dyDescent="0.25">
      <c r="F2167" s="1"/>
      <c r="G2167" s="1"/>
      <c r="M2167" s="356"/>
      <c r="N2167" s="291"/>
      <c r="O2167" s="42"/>
      <c r="AF2167" s="1"/>
      <c r="AK2167"/>
      <c r="AL2167" s="1"/>
    </row>
    <row r="2168" spans="6:38" x14ac:dyDescent="0.25">
      <c r="F2168" s="1"/>
      <c r="G2168" s="1"/>
      <c r="M2168" s="356"/>
      <c r="N2168" s="291"/>
      <c r="O2168" s="42"/>
      <c r="AF2168" s="1"/>
      <c r="AK2168"/>
      <c r="AL2168" s="1"/>
    </row>
    <row r="2169" spans="6:38" x14ac:dyDescent="0.25">
      <c r="F2169" s="1"/>
      <c r="G2169" s="1"/>
      <c r="M2169" s="356"/>
      <c r="N2169" s="291"/>
      <c r="O2169" s="42"/>
      <c r="AF2169" s="1"/>
      <c r="AK2169"/>
      <c r="AL2169" s="1"/>
    </row>
    <row r="2170" spans="6:38" x14ac:dyDescent="0.25">
      <c r="F2170" s="1"/>
      <c r="G2170" s="1"/>
      <c r="M2170" s="356"/>
      <c r="N2170" s="291"/>
      <c r="O2170" s="42"/>
      <c r="AF2170" s="1"/>
      <c r="AK2170"/>
      <c r="AL2170" s="1"/>
    </row>
    <row r="2171" spans="6:38" x14ac:dyDescent="0.25">
      <c r="F2171" s="1"/>
      <c r="G2171" s="1"/>
      <c r="M2171" s="356"/>
      <c r="N2171" s="291"/>
      <c r="O2171" s="42"/>
      <c r="AF2171" s="1"/>
      <c r="AK2171"/>
      <c r="AL2171" s="1"/>
    </row>
    <row r="2172" spans="6:38" x14ac:dyDescent="0.25">
      <c r="F2172" s="1"/>
      <c r="G2172" s="1"/>
      <c r="M2172" s="356"/>
      <c r="N2172" s="291"/>
      <c r="O2172" s="42"/>
      <c r="AF2172" s="1"/>
      <c r="AK2172"/>
      <c r="AL2172" s="1"/>
    </row>
    <row r="2173" spans="6:38" x14ac:dyDescent="0.25">
      <c r="F2173" s="1"/>
      <c r="G2173" s="1"/>
      <c r="M2173" s="356"/>
      <c r="N2173" s="291"/>
      <c r="O2173" s="42"/>
      <c r="AF2173" s="1"/>
      <c r="AK2173"/>
      <c r="AL2173" s="1"/>
    </row>
    <row r="2174" spans="6:38" x14ac:dyDescent="0.25">
      <c r="F2174" s="1"/>
      <c r="G2174" s="1"/>
      <c r="M2174" s="356"/>
      <c r="N2174" s="291"/>
      <c r="O2174" s="42"/>
      <c r="AF2174" s="1"/>
      <c r="AK2174"/>
      <c r="AL2174" s="1"/>
    </row>
    <row r="2175" spans="6:38" x14ac:dyDescent="0.25">
      <c r="F2175" s="1"/>
      <c r="G2175" s="1"/>
      <c r="M2175" s="356"/>
      <c r="N2175" s="291"/>
      <c r="O2175" s="42"/>
      <c r="AF2175" s="1"/>
      <c r="AK2175"/>
      <c r="AL2175" s="1"/>
    </row>
    <row r="2176" spans="6:38" x14ac:dyDescent="0.25">
      <c r="F2176" s="1"/>
      <c r="G2176" s="1"/>
      <c r="M2176" s="356"/>
      <c r="N2176" s="291"/>
      <c r="O2176" s="42"/>
      <c r="AF2176" s="1"/>
      <c r="AK2176"/>
      <c r="AL2176" s="1"/>
    </row>
    <row r="2177" spans="6:38" x14ac:dyDescent="0.25">
      <c r="F2177" s="1"/>
      <c r="G2177" s="1"/>
      <c r="M2177" s="356"/>
      <c r="N2177" s="291"/>
      <c r="O2177" s="42"/>
      <c r="AF2177" s="1"/>
      <c r="AK2177"/>
      <c r="AL2177" s="1"/>
    </row>
    <row r="2178" spans="6:38" x14ac:dyDescent="0.25">
      <c r="F2178" s="1"/>
      <c r="G2178" s="1"/>
      <c r="M2178" s="356"/>
      <c r="N2178" s="291"/>
      <c r="O2178" s="42"/>
      <c r="AF2178" s="1"/>
      <c r="AK2178"/>
      <c r="AL2178" s="1"/>
    </row>
    <row r="2179" spans="6:38" x14ac:dyDescent="0.25">
      <c r="F2179" s="1"/>
      <c r="G2179" s="1"/>
      <c r="M2179" s="356"/>
      <c r="N2179" s="291"/>
      <c r="O2179" s="42"/>
      <c r="AF2179" s="1"/>
      <c r="AK2179"/>
      <c r="AL2179" s="1"/>
    </row>
    <row r="2180" spans="6:38" x14ac:dyDescent="0.25">
      <c r="F2180" s="1"/>
      <c r="G2180" s="1"/>
      <c r="M2180" s="356"/>
      <c r="N2180" s="291"/>
      <c r="O2180" s="42"/>
      <c r="AF2180" s="1"/>
      <c r="AK2180"/>
      <c r="AL2180" s="1"/>
    </row>
    <row r="2181" spans="6:38" x14ac:dyDescent="0.25">
      <c r="F2181" s="1"/>
      <c r="G2181" s="1"/>
      <c r="M2181" s="356"/>
      <c r="N2181" s="291"/>
      <c r="O2181" s="42"/>
      <c r="AF2181" s="1"/>
      <c r="AK2181"/>
      <c r="AL2181" s="1"/>
    </row>
    <row r="2182" spans="6:38" x14ac:dyDescent="0.25">
      <c r="F2182" s="1"/>
      <c r="G2182" s="1"/>
      <c r="M2182" s="356"/>
      <c r="N2182" s="291"/>
      <c r="O2182" s="42"/>
      <c r="AF2182" s="1"/>
      <c r="AK2182"/>
      <c r="AL2182" s="1"/>
    </row>
    <row r="2183" spans="6:38" x14ac:dyDescent="0.25">
      <c r="F2183" s="1"/>
      <c r="G2183" s="1"/>
      <c r="M2183" s="356"/>
      <c r="N2183" s="291"/>
      <c r="O2183" s="42"/>
      <c r="AF2183" s="1"/>
      <c r="AK2183"/>
      <c r="AL2183" s="1"/>
    </row>
    <row r="2184" spans="6:38" x14ac:dyDescent="0.25">
      <c r="F2184" s="1"/>
      <c r="G2184" s="1"/>
      <c r="M2184" s="356"/>
      <c r="N2184" s="291"/>
      <c r="O2184" s="42"/>
      <c r="AF2184" s="1"/>
      <c r="AK2184"/>
      <c r="AL2184" s="1"/>
    </row>
    <row r="2185" spans="6:38" x14ac:dyDescent="0.25">
      <c r="F2185" s="1"/>
      <c r="G2185" s="1"/>
      <c r="M2185" s="356"/>
      <c r="N2185" s="291"/>
      <c r="O2185" s="42"/>
      <c r="AF2185" s="1"/>
      <c r="AK2185"/>
      <c r="AL2185" s="1"/>
    </row>
    <row r="2186" spans="6:38" x14ac:dyDescent="0.25">
      <c r="F2186" s="1"/>
      <c r="G2186" s="1"/>
      <c r="M2186" s="356"/>
      <c r="N2186" s="291"/>
      <c r="O2186" s="42"/>
      <c r="AF2186" s="1"/>
      <c r="AK2186"/>
      <c r="AL2186" s="1"/>
    </row>
    <row r="2187" spans="6:38" x14ac:dyDescent="0.25">
      <c r="F2187" s="1"/>
      <c r="G2187" s="1"/>
      <c r="M2187" s="356"/>
      <c r="N2187" s="291"/>
      <c r="O2187" s="42"/>
      <c r="AF2187" s="1"/>
      <c r="AK2187"/>
      <c r="AL2187" s="1"/>
    </row>
    <row r="2188" spans="6:38" x14ac:dyDescent="0.25">
      <c r="F2188" s="1"/>
      <c r="G2188" s="1"/>
      <c r="M2188" s="356"/>
      <c r="N2188" s="291"/>
      <c r="O2188" s="42"/>
      <c r="AF2188" s="1"/>
      <c r="AK2188"/>
      <c r="AL2188" s="1"/>
    </row>
    <row r="2189" spans="6:38" x14ac:dyDescent="0.25">
      <c r="F2189" s="1"/>
      <c r="G2189" s="1"/>
      <c r="M2189" s="356"/>
      <c r="N2189" s="291"/>
      <c r="O2189" s="42"/>
      <c r="AF2189" s="1"/>
      <c r="AK2189"/>
      <c r="AL2189" s="1"/>
    </row>
    <row r="2190" spans="6:38" x14ac:dyDescent="0.25">
      <c r="F2190" s="1"/>
      <c r="G2190" s="1"/>
      <c r="M2190" s="356"/>
      <c r="N2190" s="291"/>
      <c r="O2190" s="42"/>
      <c r="AF2190" s="1"/>
      <c r="AK2190"/>
      <c r="AL2190" s="1"/>
    </row>
    <row r="2191" spans="6:38" x14ac:dyDescent="0.25">
      <c r="F2191" s="1"/>
      <c r="G2191" s="1"/>
      <c r="M2191" s="356"/>
      <c r="N2191" s="291"/>
      <c r="O2191" s="42"/>
      <c r="AF2191" s="1"/>
      <c r="AK2191"/>
      <c r="AL2191" s="1"/>
    </row>
    <row r="2192" spans="6:38" x14ac:dyDescent="0.25">
      <c r="F2192" s="1"/>
      <c r="G2192" s="1"/>
      <c r="M2192" s="356"/>
      <c r="N2192" s="291"/>
      <c r="O2192" s="42"/>
      <c r="AF2192" s="1"/>
      <c r="AK2192"/>
      <c r="AL2192" s="1"/>
    </row>
    <row r="2193" spans="6:38" x14ac:dyDescent="0.25">
      <c r="F2193" s="1"/>
      <c r="G2193" s="1"/>
      <c r="M2193" s="356"/>
      <c r="N2193" s="291"/>
      <c r="O2193" s="42"/>
      <c r="AF2193" s="1"/>
      <c r="AK2193"/>
      <c r="AL2193" s="1"/>
    </row>
    <row r="2194" spans="6:38" x14ac:dyDescent="0.25">
      <c r="F2194" s="1"/>
      <c r="G2194" s="1"/>
      <c r="M2194" s="356"/>
      <c r="N2194" s="291"/>
      <c r="O2194" s="42"/>
      <c r="AF2194" s="1"/>
      <c r="AK2194"/>
      <c r="AL2194" s="1"/>
    </row>
    <row r="2195" spans="6:38" x14ac:dyDescent="0.25">
      <c r="F2195" s="1"/>
      <c r="G2195" s="1"/>
      <c r="M2195" s="356"/>
      <c r="N2195" s="291"/>
      <c r="O2195" s="42"/>
      <c r="AF2195" s="1"/>
      <c r="AK2195"/>
      <c r="AL2195" s="1"/>
    </row>
    <row r="2196" spans="6:38" x14ac:dyDescent="0.25">
      <c r="F2196" s="1"/>
      <c r="G2196" s="1"/>
      <c r="M2196" s="356"/>
      <c r="N2196" s="291"/>
      <c r="O2196" s="42"/>
      <c r="AF2196" s="1"/>
      <c r="AK2196"/>
      <c r="AL2196" s="1"/>
    </row>
    <row r="2197" spans="6:38" x14ac:dyDescent="0.25">
      <c r="F2197" s="1"/>
      <c r="G2197" s="1"/>
      <c r="M2197" s="356"/>
      <c r="N2197" s="291"/>
      <c r="O2197" s="42"/>
      <c r="AF2197" s="1"/>
      <c r="AK2197"/>
      <c r="AL2197" s="1"/>
    </row>
    <row r="2198" spans="6:38" x14ac:dyDescent="0.25">
      <c r="F2198" s="1"/>
      <c r="G2198" s="1"/>
      <c r="M2198" s="356"/>
      <c r="N2198" s="291"/>
      <c r="O2198" s="42"/>
      <c r="AF2198" s="1"/>
      <c r="AK2198"/>
      <c r="AL2198" s="1"/>
    </row>
    <row r="2199" spans="6:38" x14ac:dyDescent="0.25">
      <c r="F2199" s="1"/>
      <c r="G2199" s="1"/>
      <c r="M2199" s="356"/>
      <c r="N2199" s="291"/>
      <c r="O2199" s="42"/>
      <c r="AF2199" s="1"/>
      <c r="AK2199"/>
      <c r="AL2199" s="1"/>
    </row>
    <row r="2200" spans="6:38" x14ac:dyDescent="0.25">
      <c r="F2200" s="1"/>
      <c r="G2200" s="1"/>
      <c r="M2200" s="356"/>
      <c r="N2200" s="291"/>
      <c r="O2200" s="42"/>
      <c r="AF2200" s="1"/>
      <c r="AK2200"/>
      <c r="AL2200" s="1"/>
    </row>
    <row r="2201" spans="6:38" x14ac:dyDescent="0.25">
      <c r="F2201" s="1"/>
      <c r="G2201" s="1"/>
      <c r="M2201" s="356"/>
      <c r="N2201" s="291"/>
      <c r="O2201" s="42"/>
      <c r="AF2201" s="1"/>
      <c r="AK2201"/>
      <c r="AL2201" s="1"/>
    </row>
    <row r="2202" spans="6:38" x14ac:dyDescent="0.25">
      <c r="F2202" s="1"/>
      <c r="G2202" s="1"/>
      <c r="M2202" s="356"/>
      <c r="N2202" s="291"/>
      <c r="O2202" s="42"/>
      <c r="AF2202" s="1"/>
      <c r="AK2202"/>
      <c r="AL2202" s="1"/>
    </row>
    <row r="2203" spans="6:38" x14ac:dyDescent="0.25">
      <c r="F2203" s="1"/>
      <c r="G2203" s="1"/>
      <c r="M2203" s="356"/>
      <c r="N2203" s="291"/>
      <c r="O2203" s="42"/>
      <c r="AF2203" s="1"/>
      <c r="AK2203"/>
      <c r="AL2203" s="1"/>
    </row>
    <row r="2204" spans="6:38" x14ac:dyDescent="0.25">
      <c r="F2204" s="1"/>
      <c r="G2204" s="1"/>
      <c r="M2204" s="356"/>
      <c r="N2204" s="291"/>
      <c r="O2204" s="42"/>
      <c r="AF2204" s="1"/>
      <c r="AK2204"/>
      <c r="AL2204" s="1"/>
    </row>
    <row r="2205" spans="6:38" x14ac:dyDescent="0.25">
      <c r="F2205" s="1"/>
      <c r="G2205" s="1"/>
      <c r="M2205" s="356"/>
      <c r="N2205" s="291"/>
      <c r="O2205" s="42"/>
      <c r="AF2205" s="1"/>
      <c r="AK2205"/>
      <c r="AL2205" s="1"/>
    </row>
    <row r="2206" spans="6:38" x14ac:dyDescent="0.25">
      <c r="F2206" s="1"/>
      <c r="G2206" s="1"/>
      <c r="M2206" s="356"/>
      <c r="N2206" s="291"/>
      <c r="O2206" s="42"/>
      <c r="AF2206" s="1"/>
      <c r="AK2206"/>
      <c r="AL2206" s="1"/>
    </row>
    <row r="2207" spans="6:38" x14ac:dyDescent="0.25">
      <c r="F2207" s="1"/>
      <c r="G2207" s="1"/>
      <c r="M2207" s="356"/>
      <c r="N2207" s="291"/>
      <c r="O2207" s="42"/>
      <c r="AF2207" s="1"/>
      <c r="AK2207"/>
      <c r="AL2207" s="1"/>
    </row>
    <row r="2208" spans="6:38" x14ac:dyDescent="0.25">
      <c r="F2208" s="1"/>
      <c r="G2208" s="1"/>
      <c r="M2208" s="356"/>
      <c r="N2208" s="291"/>
      <c r="O2208" s="42"/>
      <c r="AF2208" s="1"/>
      <c r="AK2208"/>
      <c r="AL2208" s="1"/>
    </row>
    <row r="2209" spans="6:38" x14ac:dyDescent="0.25">
      <c r="F2209" s="1"/>
      <c r="G2209" s="1"/>
      <c r="M2209" s="356"/>
      <c r="N2209" s="291"/>
      <c r="O2209" s="42"/>
      <c r="AF2209" s="1"/>
      <c r="AK2209"/>
      <c r="AL2209" s="1"/>
    </row>
    <row r="2210" spans="6:38" x14ac:dyDescent="0.25">
      <c r="F2210" s="1"/>
      <c r="G2210" s="1"/>
      <c r="M2210" s="356"/>
      <c r="N2210" s="291"/>
      <c r="O2210" s="42"/>
      <c r="AF2210" s="1"/>
      <c r="AK2210"/>
      <c r="AL2210" s="1"/>
    </row>
    <row r="2211" spans="6:38" x14ac:dyDescent="0.25">
      <c r="F2211" s="1"/>
      <c r="G2211" s="1"/>
      <c r="M2211" s="356"/>
      <c r="N2211" s="291"/>
      <c r="O2211" s="42"/>
      <c r="AF2211" s="1"/>
      <c r="AK2211"/>
      <c r="AL2211" s="1"/>
    </row>
    <row r="2212" spans="6:38" x14ac:dyDescent="0.25">
      <c r="F2212" s="1"/>
      <c r="G2212" s="1"/>
      <c r="M2212" s="356"/>
      <c r="N2212" s="291"/>
      <c r="O2212" s="42"/>
      <c r="AF2212" s="1"/>
      <c r="AK2212"/>
      <c r="AL2212" s="1"/>
    </row>
    <row r="2213" spans="6:38" x14ac:dyDescent="0.25">
      <c r="F2213" s="1"/>
      <c r="G2213" s="1"/>
      <c r="M2213" s="356"/>
      <c r="N2213" s="291"/>
      <c r="O2213" s="42"/>
      <c r="AF2213" s="1"/>
      <c r="AK2213"/>
      <c r="AL2213" s="1"/>
    </row>
    <row r="2214" spans="6:38" x14ac:dyDescent="0.25">
      <c r="F2214" s="1"/>
      <c r="G2214" s="1"/>
      <c r="M2214" s="356"/>
      <c r="N2214" s="291"/>
      <c r="O2214" s="42"/>
      <c r="AF2214" s="1"/>
      <c r="AK2214"/>
      <c r="AL2214" s="1"/>
    </row>
    <row r="2215" spans="6:38" x14ac:dyDescent="0.25">
      <c r="F2215" s="1"/>
      <c r="G2215" s="1"/>
      <c r="M2215" s="356"/>
      <c r="N2215" s="291"/>
      <c r="O2215" s="42"/>
      <c r="AF2215" s="1"/>
      <c r="AK2215"/>
      <c r="AL2215" s="1"/>
    </row>
    <row r="2216" spans="6:38" x14ac:dyDescent="0.25">
      <c r="F2216" s="1"/>
      <c r="G2216" s="1"/>
      <c r="M2216" s="356"/>
      <c r="N2216" s="291"/>
      <c r="O2216" s="42"/>
      <c r="AF2216" s="1"/>
      <c r="AK2216"/>
      <c r="AL2216" s="1"/>
    </row>
    <row r="2217" spans="6:38" x14ac:dyDescent="0.25">
      <c r="F2217" s="1"/>
      <c r="G2217" s="1"/>
      <c r="M2217" s="356"/>
      <c r="N2217" s="291"/>
      <c r="O2217" s="42"/>
      <c r="AF2217" s="1"/>
      <c r="AK2217"/>
      <c r="AL2217" s="1"/>
    </row>
    <row r="2218" spans="6:38" x14ac:dyDescent="0.25">
      <c r="F2218" s="1"/>
      <c r="G2218" s="1"/>
      <c r="M2218" s="356"/>
      <c r="N2218" s="291"/>
      <c r="O2218" s="42"/>
      <c r="AF2218" s="1"/>
      <c r="AK2218"/>
      <c r="AL2218" s="1"/>
    </row>
    <row r="2219" spans="6:38" x14ac:dyDescent="0.25">
      <c r="F2219" s="1"/>
      <c r="G2219" s="1"/>
      <c r="M2219" s="356"/>
      <c r="N2219" s="291"/>
      <c r="O2219" s="42"/>
      <c r="AF2219" s="1"/>
      <c r="AK2219"/>
      <c r="AL2219" s="1"/>
    </row>
    <row r="2220" spans="6:38" x14ac:dyDescent="0.25">
      <c r="F2220" s="1"/>
      <c r="G2220" s="1"/>
      <c r="M2220" s="356"/>
      <c r="N2220" s="291"/>
      <c r="O2220" s="42"/>
      <c r="AF2220" s="1"/>
      <c r="AK2220"/>
      <c r="AL2220" s="1"/>
    </row>
    <row r="2221" spans="6:38" x14ac:dyDescent="0.25">
      <c r="F2221" s="1"/>
      <c r="G2221" s="1"/>
      <c r="M2221" s="356"/>
      <c r="N2221" s="291"/>
      <c r="O2221" s="42"/>
      <c r="AF2221" s="1"/>
      <c r="AK2221"/>
      <c r="AL2221" s="1"/>
    </row>
    <row r="2222" spans="6:38" x14ac:dyDescent="0.25">
      <c r="F2222" s="1"/>
      <c r="G2222" s="1"/>
      <c r="M2222" s="356"/>
      <c r="N2222" s="291"/>
      <c r="O2222" s="42"/>
      <c r="AF2222" s="1"/>
      <c r="AK2222"/>
      <c r="AL2222" s="1"/>
    </row>
    <row r="2223" spans="6:38" x14ac:dyDescent="0.25">
      <c r="F2223" s="1"/>
      <c r="G2223" s="1"/>
      <c r="M2223" s="356"/>
      <c r="N2223" s="291"/>
      <c r="O2223" s="42"/>
      <c r="AF2223" s="1"/>
      <c r="AK2223"/>
      <c r="AL2223" s="1"/>
    </row>
    <row r="2224" spans="6:38" x14ac:dyDescent="0.25">
      <c r="F2224" s="1"/>
      <c r="G2224" s="1"/>
      <c r="M2224" s="356"/>
      <c r="N2224" s="291"/>
      <c r="O2224" s="42"/>
      <c r="AF2224" s="1"/>
      <c r="AK2224"/>
      <c r="AL2224" s="1"/>
    </row>
    <row r="2225" spans="6:38" x14ac:dyDescent="0.25">
      <c r="F2225" s="1"/>
      <c r="G2225" s="1"/>
      <c r="M2225" s="356"/>
      <c r="N2225" s="291"/>
      <c r="O2225" s="42"/>
      <c r="AF2225" s="1"/>
      <c r="AK2225"/>
      <c r="AL2225" s="1"/>
    </row>
    <row r="2226" spans="6:38" x14ac:dyDescent="0.25">
      <c r="F2226" s="1"/>
      <c r="G2226" s="1"/>
      <c r="M2226" s="356"/>
      <c r="N2226" s="291"/>
      <c r="O2226" s="42"/>
      <c r="AF2226" s="1"/>
      <c r="AK2226"/>
      <c r="AL2226" s="1"/>
    </row>
    <row r="2227" spans="6:38" x14ac:dyDescent="0.25">
      <c r="F2227" s="1"/>
      <c r="G2227" s="1"/>
      <c r="M2227" s="356"/>
      <c r="N2227" s="291"/>
      <c r="O2227" s="42"/>
      <c r="AF2227" s="1"/>
      <c r="AK2227"/>
      <c r="AL2227" s="1"/>
    </row>
    <row r="2228" spans="6:38" x14ac:dyDescent="0.25">
      <c r="F2228" s="1"/>
      <c r="G2228" s="1"/>
      <c r="M2228" s="356"/>
      <c r="N2228" s="291"/>
      <c r="O2228" s="42"/>
      <c r="AF2228" s="1"/>
      <c r="AK2228"/>
      <c r="AL2228" s="1"/>
    </row>
    <row r="2229" spans="6:38" x14ac:dyDescent="0.25">
      <c r="F2229" s="1"/>
      <c r="G2229" s="1"/>
      <c r="M2229" s="356"/>
      <c r="N2229" s="291"/>
      <c r="O2229" s="42"/>
      <c r="AF2229" s="1"/>
      <c r="AK2229"/>
      <c r="AL2229" s="1"/>
    </row>
    <row r="2230" spans="6:38" x14ac:dyDescent="0.25">
      <c r="F2230" s="1"/>
      <c r="G2230" s="1"/>
      <c r="M2230" s="356"/>
      <c r="N2230" s="291"/>
      <c r="O2230" s="42"/>
      <c r="AF2230" s="1"/>
      <c r="AK2230"/>
      <c r="AL2230" s="1"/>
    </row>
    <row r="2231" spans="6:38" x14ac:dyDescent="0.25">
      <c r="F2231" s="1"/>
      <c r="G2231" s="1"/>
      <c r="M2231" s="356"/>
      <c r="N2231" s="291"/>
      <c r="O2231" s="42"/>
      <c r="AF2231" s="1"/>
      <c r="AK2231"/>
      <c r="AL2231" s="1"/>
    </row>
    <row r="2232" spans="6:38" x14ac:dyDescent="0.25">
      <c r="F2232" s="1"/>
      <c r="G2232" s="1"/>
      <c r="M2232" s="356"/>
      <c r="N2232" s="291"/>
      <c r="O2232" s="42"/>
      <c r="AF2232" s="1"/>
      <c r="AK2232"/>
      <c r="AL2232" s="1"/>
    </row>
    <row r="2233" spans="6:38" x14ac:dyDescent="0.25">
      <c r="F2233" s="1"/>
      <c r="G2233" s="1"/>
      <c r="M2233" s="356"/>
      <c r="N2233" s="291"/>
      <c r="O2233" s="42"/>
      <c r="AF2233" s="1"/>
      <c r="AK2233"/>
      <c r="AL2233" s="1"/>
    </row>
    <row r="2234" spans="6:38" x14ac:dyDescent="0.25">
      <c r="F2234" s="1"/>
      <c r="G2234" s="1"/>
      <c r="M2234" s="356"/>
      <c r="N2234" s="291"/>
      <c r="O2234" s="42"/>
      <c r="AF2234" s="1"/>
      <c r="AK2234"/>
      <c r="AL2234" s="1"/>
    </row>
    <row r="2235" spans="6:38" x14ac:dyDescent="0.25">
      <c r="F2235" s="1"/>
      <c r="G2235" s="1"/>
      <c r="M2235" s="356"/>
      <c r="N2235" s="291"/>
      <c r="O2235" s="42"/>
      <c r="AF2235" s="1"/>
      <c r="AK2235"/>
      <c r="AL2235" s="1"/>
    </row>
    <row r="2236" spans="6:38" x14ac:dyDescent="0.25">
      <c r="F2236" s="1"/>
      <c r="G2236" s="1"/>
      <c r="M2236" s="356"/>
      <c r="N2236" s="291"/>
      <c r="O2236" s="42"/>
      <c r="AF2236" s="1"/>
      <c r="AK2236"/>
      <c r="AL2236" s="1"/>
    </row>
    <row r="2237" spans="6:38" x14ac:dyDescent="0.25">
      <c r="F2237" s="1"/>
      <c r="G2237" s="1"/>
      <c r="M2237" s="356"/>
      <c r="N2237" s="291"/>
      <c r="O2237" s="42"/>
      <c r="AF2237" s="1"/>
      <c r="AK2237"/>
      <c r="AL2237" s="1"/>
    </row>
    <row r="2238" spans="6:38" x14ac:dyDescent="0.25">
      <c r="F2238" s="1"/>
      <c r="G2238" s="1"/>
      <c r="M2238" s="356"/>
      <c r="N2238" s="291"/>
      <c r="O2238" s="42"/>
      <c r="AF2238" s="1"/>
      <c r="AK2238"/>
      <c r="AL2238" s="1"/>
    </row>
    <row r="2239" spans="6:38" x14ac:dyDescent="0.25">
      <c r="F2239" s="1"/>
      <c r="G2239" s="1"/>
      <c r="M2239" s="356"/>
      <c r="N2239" s="291"/>
      <c r="O2239" s="42"/>
      <c r="AF2239" s="1"/>
      <c r="AK2239"/>
      <c r="AL2239" s="1"/>
    </row>
    <row r="2240" spans="6:38" x14ac:dyDescent="0.25">
      <c r="F2240" s="1"/>
      <c r="G2240" s="1"/>
      <c r="M2240" s="356"/>
      <c r="N2240" s="291"/>
      <c r="O2240" s="42"/>
      <c r="AF2240" s="1"/>
      <c r="AK2240"/>
      <c r="AL2240" s="1"/>
    </row>
    <row r="2241" spans="6:38" x14ac:dyDescent="0.25">
      <c r="F2241" s="1"/>
      <c r="G2241" s="1"/>
      <c r="M2241" s="356"/>
      <c r="N2241" s="291"/>
      <c r="O2241" s="42"/>
      <c r="AF2241" s="1"/>
      <c r="AK2241"/>
      <c r="AL2241" s="1"/>
    </row>
    <row r="2242" spans="6:38" x14ac:dyDescent="0.25">
      <c r="F2242" s="1"/>
      <c r="G2242" s="1"/>
      <c r="M2242" s="356"/>
      <c r="N2242" s="291"/>
      <c r="O2242" s="42"/>
      <c r="AF2242" s="1"/>
      <c r="AK2242"/>
      <c r="AL2242" s="1"/>
    </row>
    <row r="2243" spans="6:38" x14ac:dyDescent="0.25">
      <c r="F2243" s="1"/>
      <c r="G2243" s="1"/>
      <c r="M2243" s="356"/>
      <c r="N2243" s="291"/>
      <c r="O2243" s="42"/>
      <c r="AF2243" s="1"/>
      <c r="AK2243"/>
      <c r="AL2243" s="1"/>
    </row>
    <row r="2244" spans="6:38" x14ac:dyDescent="0.25">
      <c r="F2244" s="1"/>
      <c r="G2244" s="1"/>
      <c r="M2244" s="356"/>
      <c r="N2244" s="291"/>
      <c r="O2244" s="42"/>
      <c r="AF2244" s="1"/>
      <c r="AK2244"/>
      <c r="AL2244" s="1"/>
    </row>
    <row r="2245" spans="6:38" x14ac:dyDescent="0.25">
      <c r="F2245" s="1"/>
      <c r="G2245" s="1"/>
      <c r="M2245" s="356"/>
      <c r="N2245" s="291"/>
      <c r="O2245" s="42"/>
      <c r="AF2245" s="1"/>
      <c r="AK2245"/>
      <c r="AL2245" s="1"/>
    </row>
    <row r="2246" spans="6:38" x14ac:dyDescent="0.25">
      <c r="F2246" s="1"/>
      <c r="G2246" s="1"/>
      <c r="M2246" s="356"/>
      <c r="N2246" s="291"/>
      <c r="O2246" s="42"/>
      <c r="AF2246" s="1"/>
      <c r="AK2246"/>
      <c r="AL2246" s="1"/>
    </row>
    <row r="2247" spans="6:38" x14ac:dyDescent="0.25">
      <c r="F2247" s="1"/>
      <c r="G2247" s="1"/>
      <c r="M2247" s="356"/>
      <c r="N2247" s="291"/>
      <c r="O2247" s="42"/>
      <c r="AF2247" s="1"/>
      <c r="AK2247"/>
      <c r="AL2247" s="1"/>
    </row>
    <row r="2248" spans="6:38" x14ac:dyDescent="0.25">
      <c r="F2248" s="1"/>
      <c r="G2248" s="1"/>
      <c r="M2248" s="356"/>
      <c r="N2248" s="291"/>
      <c r="O2248" s="42"/>
      <c r="AF2248" s="1"/>
      <c r="AK2248"/>
      <c r="AL2248" s="1"/>
    </row>
    <row r="2249" spans="6:38" x14ac:dyDescent="0.25">
      <c r="F2249" s="1"/>
      <c r="G2249" s="1"/>
      <c r="M2249" s="356"/>
      <c r="N2249" s="291"/>
      <c r="O2249" s="42"/>
      <c r="AF2249" s="1"/>
      <c r="AK2249"/>
      <c r="AL2249" s="1"/>
    </row>
    <row r="2250" spans="6:38" x14ac:dyDescent="0.25">
      <c r="F2250" s="1"/>
      <c r="G2250" s="1"/>
      <c r="M2250" s="356"/>
      <c r="N2250" s="291"/>
      <c r="O2250" s="42"/>
      <c r="AF2250" s="1"/>
      <c r="AK2250"/>
      <c r="AL2250" s="1"/>
    </row>
    <row r="2251" spans="6:38" x14ac:dyDescent="0.25">
      <c r="F2251" s="1"/>
      <c r="G2251" s="1"/>
      <c r="M2251" s="356"/>
      <c r="N2251" s="291"/>
      <c r="O2251" s="42"/>
      <c r="AF2251" s="1"/>
      <c r="AK2251"/>
      <c r="AL2251" s="1"/>
    </row>
    <row r="2252" spans="6:38" x14ac:dyDescent="0.25">
      <c r="F2252" s="1"/>
      <c r="G2252" s="1"/>
      <c r="M2252" s="356"/>
      <c r="N2252" s="291"/>
      <c r="O2252" s="42"/>
      <c r="AF2252" s="1"/>
      <c r="AK2252"/>
      <c r="AL2252" s="1"/>
    </row>
    <row r="2253" spans="6:38" x14ac:dyDescent="0.25">
      <c r="F2253" s="1"/>
      <c r="G2253" s="1"/>
      <c r="M2253" s="356"/>
      <c r="N2253" s="291"/>
      <c r="O2253" s="42"/>
      <c r="AF2253" s="1"/>
      <c r="AK2253"/>
      <c r="AL2253" s="1"/>
    </row>
    <row r="2254" spans="6:38" x14ac:dyDescent="0.25">
      <c r="F2254" s="1"/>
      <c r="G2254" s="1"/>
      <c r="M2254" s="356"/>
      <c r="N2254" s="291"/>
      <c r="O2254" s="42"/>
      <c r="AF2254" s="1"/>
      <c r="AK2254"/>
      <c r="AL2254" s="1"/>
    </row>
    <row r="2255" spans="6:38" x14ac:dyDescent="0.25">
      <c r="F2255" s="1"/>
      <c r="G2255" s="1"/>
      <c r="M2255" s="356"/>
      <c r="N2255" s="291"/>
      <c r="O2255" s="42"/>
      <c r="AF2255" s="1"/>
      <c r="AK2255"/>
      <c r="AL2255" s="1"/>
    </row>
    <row r="2256" spans="6:38" x14ac:dyDescent="0.25">
      <c r="F2256" s="1"/>
      <c r="G2256" s="1"/>
      <c r="M2256" s="356"/>
      <c r="N2256" s="291"/>
      <c r="O2256" s="42"/>
      <c r="AF2256" s="1"/>
      <c r="AK2256"/>
      <c r="AL2256" s="1"/>
    </row>
    <row r="2257" spans="6:38" x14ac:dyDescent="0.25">
      <c r="F2257" s="1"/>
      <c r="G2257" s="1"/>
      <c r="M2257" s="356"/>
      <c r="N2257" s="291"/>
      <c r="O2257" s="42"/>
      <c r="AF2257" s="1"/>
      <c r="AK2257"/>
      <c r="AL2257" s="1"/>
    </row>
    <row r="2258" spans="6:38" x14ac:dyDescent="0.25">
      <c r="F2258" s="1"/>
      <c r="G2258" s="1"/>
      <c r="M2258" s="356"/>
      <c r="N2258" s="291"/>
      <c r="O2258" s="42"/>
      <c r="AF2258" s="1"/>
      <c r="AK2258"/>
      <c r="AL2258" s="1"/>
    </row>
    <row r="2259" spans="6:38" x14ac:dyDescent="0.25">
      <c r="F2259" s="1"/>
      <c r="G2259" s="1"/>
      <c r="M2259" s="356"/>
      <c r="N2259" s="291"/>
      <c r="O2259" s="42"/>
      <c r="AF2259" s="1"/>
      <c r="AK2259"/>
      <c r="AL2259" s="1"/>
    </row>
    <row r="2260" spans="6:38" x14ac:dyDescent="0.25">
      <c r="F2260" s="1"/>
      <c r="G2260" s="1"/>
      <c r="M2260" s="356"/>
      <c r="N2260" s="291"/>
      <c r="O2260" s="42"/>
      <c r="AF2260" s="1"/>
      <c r="AK2260"/>
      <c r="AL2260" s="1"/>
    </row>
    <row r="2261" spans="6:38" x14ac:dyDescent="0.25">
      <c r="F2261" s="1"/>
      <c r="G2261" s="1"/>
      <c r="M2261" s="356"/>
      <c r="N2261" s="291"/>
      <c r="O2261" s="42"/>
      <c r="AF2261" s="1"/>
      <c r="AK2261"/>
      <c r="AL2261" s="1"/>
    </row>
    <row r="2262" spans="6:38" x14ac:dyDescent="0.25">
      <c r="F2262" s="1"/>
      <c r="G2262" s="1"/>
      <c r="M2262" s="356"/>
      <c r="N2262" s="291"/>
      <c r="O2262" s="42"/>
      <c r="AF2262" s="1"/>
      <c r="AK2262"/>
      <c r="AL2262" s="1"/>
    </row>
    <row r="2263" spans="6:38" x14ac:dyDescent="0.25">
      <c r="F2263" s="1"/>
      <c r="G2263" s="1"/>
      <c r="M2263" s="356"/>
      <c r="N2263" s="291"/>
      <c r="O2263" s="42"/>
      <c r="AF2263" s="1"/>
      <c r="AK2263"/>
      <c r="AL2263" s="1"/>
    </row>
    <row r="2264" spans="6:38" x14ac:dyDescent="0.25">
      <c r="F2264" s="1"/>
      <c r="G2264" s="1"/>
      <c r="M2264" s="356"/>
      <c r="N2264" s="291"/>
      <c r="O2264" s="42"/>
      <c r="AF2264" s="1"/>
      <c r="AK2264"/>
      <c r="AL2264" s="1"/>
    </row>
    <row r="2265" spans="6:38" x14ac:dyDescent="0.25">
      <c r="F2265" s="1"/>
      <c r="G2265" s="1"/>
      <c r="M2265" s="356"/>
      <c r="N2265" s="291"/>
      <c r="O2265" s="42"/>
      <c r="AF2265" s="1"/>
      <c r="AK2265"/>
      <c r="AL2265" s="1"/>
    </row>
    <row r="2266" spans="6:38" x14ac:dyDescent="0.25">
      <c r="F2266" s="1"/>
      <c r="G2266" s="1"/>
      <c r="M2266" s="356"/>
      <c r="N2266" s="291"/>
      <c r="O2266" s="42"/>
      <c r="AF2266" s="1"/>
      <c r="AK2266"/>
      <c r="AL2266" s="1"/>
    </row>
    <row r="2267" spans="6:38" x14ac:dyDescent="0.25">
      <c r="F2267" s="1"/>
      <c r="G2267" s="1"/>
      <c r="M2267" s="356"/>
      <c r="N2267" s="291"/>
      <c r="O2267" s="42"/>
      <c r="AF2267" s="1"/>
      <c r="AK2267"/>
      <c r="AL2267" s="1"/>
    </row>
    <row r="2268" spans="6:38" x14ac:dyDescent="0.25">
      <c r="F2268" s="1"/>
      <c r="G2268" s="1"/>
      <c r="M2268" s="356"/>
      <c r="N2268" s="291"/>
      <c r="O2268" s="42"/>
      <c r="AF2268" s="1"/>
      <c r="AK2268"/>
      <c r="AL2268" s="1"/>
    </row>
    <row r="2269" spans="6:38" x14ac:dyDescent="0.25">
      <c r="F2269" s="1"/>
      <c r="G2269" s="1"/>
      <c r="M2269" s="356"/>
      <c r="N2269" s="291"/>
      <c r="O2269" s="42"/>
      <c r="AF2269" s="1"/>
      <c r="AK2269"/>
      <c r="AL2269" s="1"/>
    </row>
    <row r="2270" spans="6:38" x14ac:dyDescent="0.25">
      <c r="F2270" s="1"/>
      <c r="G2270" s="1"/>
      <c r="M2270" s="356"/>
      <c r="N2270" s="291"/>
      <c r="O2270" s="42"/>
      <c r="AF2270" s="1"/>
      <c r="AK2270"/>
      <c r="AL2270" s="1"/>
    </row>
    <row r="2271" spans="6:38" x14ac:dyDescent="0.25">
      <c r="F2271" s="1"/>
      <c r="G2271" s="1"/>
      <c r="M2271" s="356"/>
      <c r="N2271" s="291"/>
      <c r="O2271" s="42"/>
      <c r="AF2271" s="1"/>
      <c r="AK2271"/>
      <c r="AL2271" s="1"/>
    </row>
    <row r="2272" spans="6:38" x14ac:dyDescent="0.25">
      <c r="F2272" s="1"/>
      <c r="G2272" s="1"/>
      <c r="M2272" s="356"/>
      <c r="N2272" s="291"/>
      <c r="O2272" s="42"/>
      <c r="AF2272" s="1"/>
      <c r="AK2272"/>
      <c r="AL2272" s="1"/>
    </row>
    <row r="2273" spans="6:38" x14ac:dyDescent="0.25">
      <c r="F2273" s="1"/>
      <c r="G2273" s="1"/>
      <c r="M2273" s="356"/>
      <c r="N2273" s="291"/>
      <c r="O2273" s="42"/>
      <c r="AF2273" s="1"/>
      <c r="AK2273"/>
      <c r="AL2273" s="1"/>
    </row>
    <row r="2274" spans="6:38" x14ac:dyDescent="0.25">
      <c r="F2274" s="1"/>
      <c r="G2274" s="1"/>
      <c r="M2274" s="356"/>
      <c r="N2274" s="291"/>
      <c r="O2274" s="42"/>
      <c r="AF2274" s="1"/>
      <c r="AK2274"/>
      <c r="AL2274" s="1"/>
    </row>
    <row r="2275" spans="6:38" x14ac:dyDescent="0.25">
      <c r="F2275" s="1"/>
      <c r="G2275" s="1"/>
      <c r="M2275" s="356"/>
      <c r="N2275" s="291"/>
      <c r="O2275" s="42"/>
      <c r="AF2275" s="1"/>
      <c r="AK2275"/>
      <c r="AL2275" s="1"/>
    </row>
    <row r="2276" spans="6:38" x14ac:dyDescent="0.25">
      <c r="F2276" s="1"/>
      <c r="G2276" s="1"/>
      <c r="M2276" s="356"/>
      <c r="N2276" s="291"/>
      <c r="O2276" s="42"/>
      <c r="AF2276" s="1"/>
      <c r="AK2276"/>
      <c r="AL2276" s="1"/>
    </row>
    <row r="2277" spans="6:38" x14ac:dyDescent="0.25">
      <c r="F2277" s="1"/>
      <c r="G2277" s="1"/>
      <c r="M2277" s="356"/>
      <c r="N2277" s="291"/>
      <c r="O2277" s="42"/>
      <c r="AF2277" s="1"/>
      <c r="AK2277"/>
      <c r="AL2277" s="1"/>
    </row>
    <row r="2278" spans="6:38" x14ac:dyDescent="0.25">
      <c r="F2278" s="1"/>
      <c r="G2278" s="1"/>
      <c r="M2278" s="356"/>
      <c r="N2278" s="291"/>
      <c r="O2278" s="42"/>
      <c r="AF2278" s="1"/>
      <c r="AK2278"/>
      <c r="AL2278" s="1"/>
    </row>
    <row r="2279" spans="6:38" x14ac:dyDescent="0.25">
      <c r="F2279" s="1"/>
      <c r="G2279" s="1"/>
      <c r="M2279" s="356"/>
      <c r="N2279" s="291"/>
      <c r="O2279" s="42"/>
      <c r="AF2279" s="1"/>
      <c r="AK2279"/>
      <c r="AL2279" s="1"/>
    </row>
    <row r="2280" spans="6:38" x14ac:dyDescent="0.25">
      <c r="F2280" s="1"/>
      <c r="G2280" s="1"/>
      <c r="M2280" s="356"/>
      <c r="N2280" s="291"/>
      <c r="O2280" s="42"/>
      <c r="AF2280" s="1"/>
      <c r="AK2280"/>
      <c r="AL2280" s="1"/>
    </row>
    <row r="2281" spans="6:38" x14ac:dyDescent="0.25">
      <c r="F2281" s="1"/>
      <c r="G2281" s="1"/>
      <c r="M2281" s="356"/>
      <c r="N2281" s="291"/>
      <c r="O2281" s="42"/>
      <c r="AF2281" s="1"/>
      <c r="AK2281"/>
      <c r="AL2281" s="1"/>
    </row>
    <row r="2282" spans="6:38" x14ac:dyDescent="0.25">
      <c r="F2282" s="1"/>
      <c r="G2282" s="1"/>
      <c r="M2282" s="356"/>
      <c r="N2282" s="291"/>
      <c r="O2282" s="42"/>
      <c r="AF2282" s="1"/>
      <c r="AK2282"/>
      <c r="AL2282" s="1"/>
    </row>
    <row r="2283" spans="6:38" x14ac:dyDescent="0.25">
      <c r="F2283" s="1"/>
      <c r="G2283" s="1"/>
      <c r="M2283" s="356"/>
      <c r="N2283" s="291"/>
      <c r="O2283" s="42"/>
      <c r="AF2283" s="1"/>
      <c r="AK2283"/>
      <c r="AL2283" s="1"/>
    </row>
    <row r="2284" spans="6:38" x14ac:dyDescent="0.25">
      <c r="F2284" s="1"/>
      <c r="G2284" s="1"/>
      <c r="M2284" s="356"/>
      <c r="N2284" s="291"/>
      <c r="O2284" s="42"/>
      <c r="AF2284" s="1"/>
      <c r="AK2284"/>
      <c r="AL2284" s="1"/>
    </row>
    <row r="2285" spans="6:38" x14ac:dyDescent="0.25">
      <c r="F2285" s="1"/>
      <c r="G2285" s="1"/>
      <c r="M2285" s="356"/>
      <c r="N2285" s="291"/>
      <c r="O2285" s="42"/>
      <c r="AF2285" s="1"/>
      <c r="AK2285"/>
      <c r="AL2285" s="1"/>
    </row>
    <row r="2286" spans="6:38" x14ac:dyDescent="0.25">
      <c r="F2286" s="1"/>
      <c r="G2286" s="1"/>
      <c r="M2286" s="356"/>
      <c r="N2286" s="291"/>
      <c r="O2286" s="42"/>
      <c r="AF2286" s="1"/>
      <c r="AK2286"/>
      <c r="AL2286" s="1"/>
    </row>
    <row r="2287" spans="6:38" x14ac:dyDescent="0.25">
      <c r="F2287" s="1"/>
      <c r="G2287" s="1"/>
      <c r="M2287" s="356"/>
      <c r="N2287" s="291"/>
      <c r="O2287" s="42"/>
      <c r="AF2287" s="1"/>
      <c r="AK2287"/>
      <c r="AL2287" s="1"/>
    </row>
    <row r="2288" spans="6:38" x14ac:dyDescent="0.25">
      <c r="F2288" s="1"/>
      <c r="G2288" s="1"/>
      <c r="M2288" s="356"/>
      <c r="N2288" s="291"/>
      <c r="O2288" s="42"/>
      <c r="AF2288" s="1"/>
      <c r="AK2288"/>
      <c r="AL2288" s="1"/>
    </row>
    <row r="2289" spans="6:38" x14ac:dyDescent="0.25">
      <c r="F2289" s="1"/>
      <c r="G2289" s="1"/>
      <c r="M2289" s="356"/>
      <c r="N2289" s="291"/>
      <c r="O2289" s="42"/>
      <c r="AF2289" s="1"/>
      <c r="AK2289"/>
      <c r="AL2289" s="1"/>
    </row>
    <row r="2290" spans="6:38" x14ac:dyDescent="0.25">
      <c r="F2290" s="1"/>
      <c r="G2290" s="1"/>
      <c r="M2290" s="356"/>
      <c r="N2290" s="291"/>
      <c r="O2290" s="42"/>
      <c r="AF2290" s="1"/>
      <c r="AK2290"/>
      <c r="AL2290" s="1"/>
    </row>
    <row r="2291" spans="6:38" x14ac:dyDescent="0.25">
      <c r="F2291" s="1"/>
      <c r="G2291" s="1"/>
      <c r="M2291" s="356"/>
      <c r="N2291" s="291"/>
      <c r="O2291" s="42"/>
      <c r="AF2291" s="1"/>
      <c r="AK2291"/>
      <c r="AL2291" s="1"/>
    </row>
    <row r="2292" spans="6:38" x14ac:dyDescent="0.25">
      <c r="F2292" s="1"/>
      <c r="G2292" s="1"/>
      <c r="M2292" s="356"/>
      <c r="N2292" s="291"/>
      <c r="O2292" s="42"/>
      <c r="AF2292" s="1"/>
      <c r="AK2292"/>
      <c r="AL2292" s="1"/>
    </row>
    <row r="2293" spans="6:38" x14ac:dyDescent="0.25">
      <c r="F2293" s="1"/>
      <c r="G2293" s="1"/>
      <c r="M2293" s="356"/>
      <c r="N2293" s="291"/>
      <c r="O2293" s="42"/>
      <c r="AF2293" s="1"/>
      <c r="AK2293"/>
      <c r="AL2293" s="1"/>
    </row>
    <row r="2294" spans="6:38" x14ac:dyDescent="0.25">
      <c r="F2294" s="1"/>
      <c r="G2294" s="1"/>
      <c r="M2294" s="356"/>
      <c r="N2294" s="291"/>
      <c r="O2294" s="42"/>
      <c r="AF2294" s="1"/>
      <c r="AK2294"/>
      <c r="AL2294" s="1"/>
    </row>
    <row r="2295" spans="6:38" x14ac:dyDescent="0.25">
      <c r="F2295" s="1"/>
      <c r="G2295" s="1"/>
      <c r="M2295" s="356"/>
      <c r="N2295" s="291"/>
      <c r="O2295" s="42"/>
      <c r="AF2295" s="1"/>
      <c r="AK2295"/>
      <c r="AL2295" s="1"/>
    </row>
    <row r="2296" spans="6:38" x14ac:dyDescent="0.25">
      <c r="F2296" s="1"/>
      <c r="G2296" s="1"/>
      <c r="M2296" s="356"/>
      <c r="N2296" s="291"/>
      <c r="O2296" s="42"/>
      <c r="AF2296" s="1"/>
      <c r="AK2296"/>
      <c r="AL2296" s="1"/>
    </row>
    <row r="2297" spans="6:38" x14ac:dyDescent="0.25">
      <c r="F2297" s="1"/>
      <c r="G2297" s="1"/>
      <c r="M2297" s="356"/>
      <c r="N2297" s="291"/>
      <c r="O2297" s="42"/>
      <c r="AF2297" s="1"/>
      <c r="AK2297"/>
      <c r="AL2297" s="1"/>
    </row>
    <row r="2298" spans="6:38" x14ac:dyDescent="0.25">
      <c r="F2298" s="1"/>
      <c r="G2298" s="1"/>
      <c r="M2298" s="356"/>
      <c r="N2298" s="291"/>
      <c r="O2298" s="42"/>
      <c r="AF2298" s="1"/>
      <c r="AK2298"/>
      <c r="AL2298" s="1"/>
    </row>
    <row r="2299" spans="6:38" x14ac:dyDescent="0.25">
      <c r="F2299" s="1"/>
      <c r="G2299" s="1"/>
      <c r="M2299" s="356"/>
      <c r="N2299" s="291"/>
      <c r="O2299" s="42"/>
      <c r="AF2299" s="1"/>
      <c r="AK2299"/>
      <c r="AL2299" s="1"/>
    </row>
    <row r="2300" spans="6:38" x14ac:dyDescent="0.25">
      <c r="F2300" s="1"/>
      <c r="G2300" s="1"/>
      <c r="M2300" s="356"/>
      <c r="N2300" s="291"/>
      <c r="O2300" s="42"/>
      <c r="AF2300" s="1"/>
      <c r="AK2300"/>
      <c r="AL2300" s="1"/>
    </row>
    <row r="2301" spans="6:38" x14ac:dyDescent="0.25">
      <c r="F2301" s="1"/>
      <c r="G2301" s="1"/>
      <c r="M2301" s="356"/>
      <c r="N2301" s="291"/>
      <c r="O2301" s="42"/>
      <c r="AF2301" s="1"/>
      <c r="AK2301"/>
      <c r="AL2301" s="1"/>
    </row>
    <row r="2302" spans="6:38" x14ac:dyDescent="0.25">
      <c r="F2302" s="1"/>
      <c r="G2302" s="1"/>
      <c r="M2302" s="356"/>
      <c r="N2302" s="291"/>
      <c r="O2302" s="42"/>
      <c r="AF2302" s="1"/>
      <c r="AK2302"/>
      <c r="AL2302" s="1"/>
    </row>
    <row r="2303" spans="6:38" x14ac:dyDescent="0.25">
      <c r="F2303" s="1"/>
      <c r="G2303" s="1"/>
      <c r="M2303" s="356"/>
      <c r="N2303" s="291"/>
      <c r="O2303" s="42"/>
      <c r="AF2303" s="1"/>
      <c r="AK2303"/>
      <c r="AL2303" s="1"/>
    </row>
    <row r="2304" spans="6:38" x14ac:dyDescent="0.25">
      <c r="F2304" s="1"/>
      <c r="G2304" s="1"/>
      <c r="M2304" s="356"/>
      <c r="N2304" s="291"/>
      <c r="O2304" s="42"/>
      <c r="AF2304" s="1"/>
      <c r="AK2304"/>
      <c r="AL2304" s="1"/>
    </row>
    <row r="2305" spans="6:38" x14ac:dyDescent="0.25">
      <c r="F2305" s="1"/>
      <c r="G2305" s="1"/>
      <c r="M2305" s="356"/>
      <c r="N2305" s="291"/>
      <c r="O2305" s="42"/>
      <c r="AF2305" s="1"/>
      <c r="AK2305"/>
      <c r="AL2305" s="1"/>
    </row>
    <row r="2306" spans="6:38" x14ac:dyDescent="0.25">
      <c r="F2306" s="1"/>
      <c r="G2306" s="1"/>
      <c r="M2306" s="356"/>
      <c r="N2306" s="291"/>
      <c r="O2306" s="42"/>
      <c r="AF2306" s="1"/>
      <c r="AK2306"/>
      <c r="AL2306" s="1"/>
    </row>
    <row r="2307" spans="6:38" x14ac:dyDescent="0.25">
      <c r="F2307" s="1"/>
      <c r="G2307" s="1"/>
      <c r="M2307" s="356"/>
      <c r="N2307" s="291"/>
      <c r="O2307" s="42"/>
      <c r="AF2307" s="1"/>
      <c r="AK2307"/>
      <c r="AL2307" s="1"/>
    </row>
    <row r="2308" spans="6:38" x14ac:dyDescent="0.25">
      <c r="F2308" s="1"/>
      <c r="G2308" s="1"/>
      <c r="M2308" s="356"/>
      <c r="N2308" s="291"/>
      <c r="O2308" s="42"/>
      <c r="AF2308" s="1"/>
      <c r="AK2308"/>
      <c r="AL2308" s="1"/>
    </row>
    <row r="2309" spans="6:38" x14ac:dyDescent="0.25">
      <c r="F2309" s="1"/>
      <c r="G2309" s="1"/>
      <c r="M2309" s="356"/>
      <c r="N2309" s="291"/>
      <c r="O2309" s="42"/>
      <c r="AF2309" s="1"/>
      <c r="AK2309"/>
      <c r="AL2309" s="1"/>
    </row>
    <row r="2310" spans="6:38" x14ac:dyDescent="0.25">
      <c r="F2310" s="1"/>
      <c r="G2310" s="1"/>
      <c r="M2310" s="356"/>
      <c r="N2310" s="291"/>
      <c r="O2310" s="42"/>
      <c r="AF2310" s="1"/>
      <c r="AK2310"/>
      <c r="AL2310" s="1"/>
    </row>
    <row r="2311" spans="6:38" x14ac:dyDescent="0.25">
      <c r="F2311" s="1"/>
      <c r="G2311" s="1"/>
      <c r="M2311" s="356"/>
      <c r="N2311" s="291"/>
      <c r="O2311" s="42"/>
      <c r="AF2311" s="1"/>
      <c r="AK2311"/>
      <c r="AL2311" s="1"/>
    </row>
    <row r="2312" spans="6:38" x14ac:dyDescent="0.25">
      <c r="F2312" s="1"/>
      <c r="G2312" s="1"/>
      <c r="M2312" s="356"/>
      <c r="N2312" s="291"/>
      <c r="O2312" s="42"/>
      <c r="AF2312" s="1"/>
      <c r="AK2312"/>
      <c r="AL2312" s="1"/>
    </row>
    <row r="2313" spans="6:38" x14ac:dyDescent="0.25">
      <c r="F2313" s="1"/>
      <c r="G2313" s="1"/>
      <c r="M2313" s="356"/>
      <c r="N2313" s="291"/>
      <c r="O2313" s="42"/>
      <c r="AF2313" s="1"/>
      <c r="AK2313"/>
      <c r="AL2313" s="1"/>
    </row>
    <row r="2314" spans="6:38" x14ac:dyDescent="0.25">
      <c r="F2314" s="1"/>
      <c r="G2314" s="1"/>
      <c r="M2314" s="356"/>
      <c r="N2314" s="291"/>
      <c r="O2314" s="42"/>
      <c r="AF2314" s="1"/>
      <c r="AK2314"/>
      <c r="AL2314" s="1"/>
    </row>
    <row r="2315" spans="6:38" x14ac:dyDescent="0.25">
      <c r="F2315" s="1"/>
      <c r="G2315" s="1"/>
      <c r="M2315" s="356"/>
      <c r="N2315" s="291"/>
      <c r="O2315" s="42"/>
      <c r="AF2315" s="1"/>
      <c r="AK2315"/>
      <c r="AL2315" s="1"/>
    </row>
    <row r="2316" spans="6:38" x14ac:dyDescent="0.25">
      <c r="F2316" s="1"/>
      <c r="G2316" s="1"/>
      <c r="M2316" s="356"/>
      <c r="N2316" s="291"/>
      <c r="O2316" s="42"/>
      <c r="AF2316" s="1"/>
      <c r="AK2316"/>
      <c r="AL2316" s="1"/>
    </row>
    <row r="2317" spans="6:38" x14ac:dyDescent="0.25">
      <c r="F2317" s="1"/>
      <c r="G2317" s="1"/>
      <c r="M2317" s="356"/>
      <c r="N2317" s="291"/>
      <c r="O2317" s="42"/>
      <c r="AF2317" s="1"/>
      <c r="AK2317"/>
      <c r="AL2317" s="1"/>
    </row>
    <row r="2318" spans="6:38" x14ac:dyDescent="0.25">
      <c r="F2318" s="1"/>
      <c r="G2318" s="1"/>
      <c r="M2318" s="356"/>
      <c r="N2318" s="291"/>
      <c r="O2318" s="42"/>
      <c r="AF2318" s="1"/>
      <c r="AK2318"/>
      <c r="AL2318" s="1"/>
    </row>
    <row r="2319" spans="6:38" x14ac:dyDescent="0.25">
      <c r="F2319" s="1"/>
      <c r="G2319" s="1"/>
      <c r="M2319" s="356"/>
      <c r="N2319" s="291"/>
      <c r="O2319" s="42"/>
      <c r="AF2319" s="1"/>
      <c r="AK2319"/>
      <c r="AL2319" s="1"/>
    </row>
    <row r="2320" spans="6:38" x14ac:dyDescent="0.25">
      <c r="F2320" s="1"/>
      <c r="G2320" s="1"/>
      <c r="M2320" s="356"/>
      <c r="N2320" s="291"/>
      <c r="O2320" s="42"/>
      <c r="AF2320" s="1"/>
      <c r="AK2320"/>
      <c r="AL2320" s="1"/>
    </row>
    <row r="2321" spans="6:38" x14ac:dyDescent="0.25">
      <c r="F2321" s="1"/>
      <c r="G2321" s="1"/>
      <c r="M2321" s="356"/>
      <c r="N2321" s="291"/>
      <c r="O2321" s="42"/>
      <c r="AF2321" s="1"/>
      <c r="AK2321"/>
      <c r="AL2321" s="1"/>
    </row>
    <row r="2322" spans="6:38" x14ac:dyDescent="0.25">
      <c r="F2322" s="1"/>
      <c r="G2322" s="1"/>
      <c r="M2322" s="356"/>
      <c r="N2322" s="291"/>
      <c r="O2322" s="42"/>
      <c r="AF2322" s="1"/>
      <c r="AK2322"/>
      <c r="AL2322" s="1"/>
    </row>
    <row r="2323" spans="6:38" x14ac:dyDescent="0.25">
      <c r="F2323" s="1"/>
      <c r="G2323" s="1"/>
      <c r="M2323" s="356"/>
      <c r="N2323" s="291"/>
      <c r="O2323" s="42"/>
      <c r="AF2323" s="1"/>
      <c r="AK2323"/>
      <c r="AL2323" s="1"/>
    </row>
    <row r="2324" spans="6:38" x14ac:dyDescent="0.25">
      <c r="F2324" s="1"/>
      <c r="G2324" s="1"/>
      <c r="M2324" s="356"/>
      <c r="N2324" s="291"/>
      <c r="O2324" s="42"/>
      <c r="AF2324" s="1"/>
      <c r="AK2324"/>
      <c r="AL2324" s="1"/>
    </row>
    <row r="2325" spans="6:38" x14ac:dyDescent="0.25">
      <c r="F2325" s="1"/>
      <c r="G2325" s="1"/>
      <c r="M2325" s="356"/>
      <c r="N2325" s="291"/>
      <c r="O2325" s="42"/>
      <c r="AF2325" s="1"/>
      <c r="AK2325"/>
      <c r="AL2325" s="1"/>
    </row>
    <row r="2326" spans="6:38" x14ac:dyDescent="0.25">
      <c r="F2326" s="1"/>
      <c r="G2326" s="1"/>
      <c r="M2326" s="356"/>
      <c r="N2326" s="291"/>
      <c r="O2326" s="42"/>
      <c r="AF2326" s="1"/>
      <c r="AK2326"/>
      <c r="AL2326" s="1"/>
    </row>
    <row r="2327" spans="6:38" x14ac:dyDescent="0.25">
      <c r="F2327" s="1"/>
      <c r="G2327" s="1"/>
      <c r="M2327" s="356"/>
      <c r="N2327" s="291"/>
      <c r="O2327" s="42"/>
      <c r="AF2327" s="1"/>
      <c r="AK2327"/>
      <c r="AL2327" s="1"/>
    </row>
    <row r="2328" spans="6:38" x14ac:dyDescent="0.25">
      <c r="F2328" s="1"/>
      <c r="G2328" s="1"/>
      <c r="M2328" s="356"/>
      <c r="N2328" s="291"/>
      <c r="O2328" s="42"/>
      <c r="AF2328" s="1"/>
      <c r="AK2328"/>
      <c r="AL2328" s="1"/>
    </row>
    <row r="2329" spans="6:38" x14ac:dyDescent="0.25">
      <c r="F2329" s="1"/>
      <c r="G2329" s="1"/>
      <c r="M2329" s="356"/>
      <c r="N2329" s="291"/>
      <c r="O2329" s="42"/>
      <c r="AF2329" s="1"/>
      <c r="AK2329"/>
      <c r="AL2329" s="1"/>
    </row>
    <row r="2330" spans="6:38" x14ac:dyDescent="0.25">
      <c r="F2330" s="1"/>
      <c r="G2330" s="1"/>
      <c r="M2330" s="356"/>
      <c r="N2330" s="291"/>
      <c r="O2330" s="42"/>
      <c r="AF2330" s="1"/>
      <c r="AK2330"/>
      <c r="AL2330" s="1"/>
    </row>
    <row r="2331" spans="6:38" x14ac:dyDescent="0.25">
      <c r="F2331" s="1"/>
      <c r="G2331" s="1"/>
      <c r="M2331" s="356"/>
      <c r="N2331" s="291"/>
      <c r="O2331" s="42"/>
      <c r="AF2331" s="1"/>
      <c r="AK2331"/>
      <c r="AL2331" s="1"/>
    </row>
    <row r="2332" spans="6:38" x14ac:dyDescent="0.25">
      <c r="F2332" s="1"/>
      <c r="G2332" s="1"/>
      <c r="M2332" s="356"/>
      <c r="N2332" s="291"/>
      <c r="O2332" s="42"/>
      <c r="AF2332" s="1"/>
      <c r="AK2332"/>
      <c r="AL2332" s="1"/>
    </row>
    <row r="2333" spans="6:38" x14ac:dyDescent="0.25">
      <c r="F2333" s="1"/>
      <c r="G2333" s="1"/>
      <c r="M2333" s="356"/>
      <c r="N2333" s="291"/>
      <c r="O2333" s="42"/>
      <c r="AF2333" s="1"/>
      <c r="AK2333"/>
      <c r="AL2333" s="1"/>
    </row>
    <row r="2334" spans="6:38" x14ac:dyDescent="0.25">
      <c r="F2334" s="1"/>
      <c r="G2334" s="1"/>
      <c r="M2334" s="356"/>
      <c r="N2334" s="291"/>
      <c r="O2334" s="42"/>
      <c r="AF2334" s="1"/>
      <c r="AK2334"/>
      <c r="AL2334" s="1"/>
    </row>
    <row r="2335" spans="6:38" x14ac:dyDescent="0.25">
      <c r="F2335" s="1"/>
      <c r="G2335" s="1"/>
      <c r="M2335" s="356"/>
      <c r="N2335" s="291"/>
      <c r="O2335" s="42"/>
      <c r="AF2335" s="1"/>
      <c r="AK2335"/>
      <c r="AL2335" s="1"/>
    </row>
    <row r="2336" spans="6:38" x14ac:dyDescent="0.25">
      <c r="F2336" s="1"/>
      <c r="G2336" s="1"/>
      <c r="M2336" s="356"/>
      <c r="N2336" s="291"/>
      <c r="O2336" s="42"/>
      <c r="AF2336" s="1"/>
      <c r="AK2336"/>
      <c r="AL2336" s="1"/>
    </row>
    <row r="2337" spans="6:38" x14ac:dyDescent="0.25">
      <c r="F2337" s="1"/>
      <c r="G2337" s="1"/>
      <c r="M2337" s="356"/>
      <c r="N2337" s="291"/>
      <c r="O2337" s="42"/>
      <c r="AF2337" s="1"/>
      <c r="AK2337"/>
      <c r="AL2337" s="1"/>
    </row>
    <row r="2338" spans="6:38" x14ac:dyDescent="0.25">
      <c r="F2338" s="1"/>
      <c r="G2338" s="1"/>
      <c r="M2338" s="356"/>
      <c r="N2338" s="291"/>
      <c r="O2338" s="42"/>
      <c r="AF2338" s="1"/>
      <c r="AK2338"/>
      <c r="AL2338" s="1"/>
    </row>
    <row r="2339" spans="6:38" x14ac:dyDescent="0.25">
      <c r="F2339" s="1"/>
      <c r="G2339" s="1"/>
      <c r="M2339" s="356"/>
      <c r="N2339" s="291"/>
      <c r="O2339" s="42"/>
      <c r="AF2339" s="1"/>
      <c r="AK2339"/>
      <c r="AL2339" s="1"/>
    </row>
    <row r="2340" spans="6:38" x14ac:dyDescent="0.25">
      <c r="F2340" s="1"/>
      <c r="G2340" s="1"/>
      <c r="M2340" s="356"/>
      <c r="N2340" s="291"/>
      <c r="O2340" s="42"/>
      <c r="AF2340" s="1"/>
      <c r="AK2340"/>
      <c r="AL2340" s="1"/>
    </row>
    <row r="2341" spans="6:38" x14ac:dyDescent="0.25">
      <c r="F2341" s="1"/>
      <c r="G2341" s="1"/>
      <c r="M2341" s="356"/>
      <c r="N2341" s="291"/>
      <c r="O2341" s="42"/>
      <c r="AF2341" s="1"/>
      <c r="AK2341"/>
      <c r="AL2341" s="1"/>
    </row>
    <row r="2342" spans="6:38" x14ac:dyDescent="0.25">
      <c r="F2342" s="1"/>
      <c r="G2342" s="1"/>
      <c r="M2342" s="356"/>
      <c r="N2342" s="291"/>
      <c r="O2342" s="42"/>
      <c r="AF2342" s="1"/>
      <c r="AK2342"/>
      <c r="AL2342" s="1"/>
    </row>
    <row r="2343" spans="6:38" x14ac:dyDescent="0.25">
      <c r="F2343" s="1"/>
      <c r="G2343" s="1"/>
      <c r="M2343" s="356"/>
      <c r="N2343" s="291"/>
      <c r="O2343" s="42"/>
      <c r="AF2343" s="1"/>
      <c r="AK2343"/>
      <c r="AL2343" s="1"/>
    </row>
    <row r="2344" spans="6:38" x14ac:dyDescent="0.25">
      <c r="F2344" s="1"/>
      <c r="G2344" s="1"/>
      <c r="M2344" s="356"/>
      <c r="N2344" s="291"/>
      <c r="O2344" s="42"/>
      <c r="AF2344" s="1"/>
      <c r="AK2344"/>
      <c r="AL2344" s="1"/>
    </row>
    <row r="2345" spans="6:38" x14ac:dyDescent="0.25">
      <c r="F2345" s="1"/>
      <c r="G2345" s="1"/>
      <c r="M2345" s="356"/>
      <c r="N2345" s="291"/>
      <c r="O2345" s="42"/>
      <c r="AF2345" s="1"/>
      <c r="AK2345"/>
      <c r="AL2345" s="1"/>
    </row>
    <row r="2346" spans="6:38" x14ac:dyDescent="0.25">
      <c r="F2346" s="1"/>
      <c r="G2346" s="1"/>
      <c r="M2346" s="356"/>
      <c r="N2346" s="291"/>
      <c r="O2346" s="42"/>
      <c r="AF2346" s="1"/>
      <c r="AK2346"/>
      <c r="AL2346" s="1"/>
    </row>
    <row r="2347" spans="6:38" x14ac:dyDescent="0.25">
      <c r="F2347" s="1"/>
      <c r="G2347" s="1"/>
      <c r="M2347" s="356"/>
      <c r="N2347" s="291"/>
      <c r="O2347" s="42"/>
      <c r="AF2347" s="1"/>
      <c r="AK2347"/>
      <c r="AL2347" s="1"/>
    </row>
    <row r="2348" spans="6:38" x14ac:dyDescent="0.25">
      <c r="F2348" s="1"/>
      <c r="G2348" s="1"/>
      <c r="M2348" s="356"/>
      <c r="N2348" s="291"/>
      <c r="O2348" s="42"/>
      <c r="AF2348" s="1"/>
      <c r="AK2348"/>
      <c r="AL2348" s="1"/>
    </row>
    <row r="2349" spans="6:38" x14ac:dyDescent="0.25">
      <c r="F2349" s="1"/>
      <c r="G2349" s="1"/>
      <c r="M2349" s="356"/>
      <c r="N2349" s="291"/>
      <c r="O2349" s="42"/>
      <c r="AF2349" s="1"/>
      <c r="AK2349"/>
      <c r="AL2349" s="1"/>
    </row>
    <row r="2350" spans="6:38" x14ac:dyDescent="0.25">
      <c r="F2350" s="1"/>
      <c r="G2350" s="1"/>
      <c r="M2350" s="356"/>
      <c r="N2350" s="291"/>
      <c r="O2350" s="42"/>
      <c r="AF2350" s="1"/>
      <c r="AK2350"/>
      <c r="AL2350" s="1"/>
    </row>
    <row r="2351" spans="6:38" x14ac:dyDescent="0.25">
      <c r="F2351" s="1"/>
      <c r="G2351" s="1"/>
      <c r="M2351" s="356"/>
      <c r="N2351" s="291"/>
      <c r="O2351" s="42"/>
      <c r="AF2351" s="1"/>
      <c r="AK2351"/>
      <c r="AL2351" s="1"/>
    </row>
    <row r="2352" spans="6:38" x14ac:dyDescent="0.25">
      <c r="F2352" s="1"/>
      <c r="G2352" s="1"/>
      <c r="M2352" s="356"/>
      <c r="N2352" s="291"/>
      <c r="O2352" s="42"/>
      <c r="AF2352" s="1"/>
      <c r="AK2352"/>
      <c r="AL2352" s="1"/>
    </row>
    <row r="2353" spans="6:38" x14ac:dyDescent="0.25">
      <c r="F2353" s="1"/>
      <c r="G2353" s="1"/>
      <c r="M2353" s="356"/>
      <c r="N2353" s="291"/>
      <c r="O2353" s="42"/>
      <c r="AF2353" s="1"/>
      <c r="AK2353"/>
      <c r="AL2353" s="1"/>
    </row>
    <row r="2354" spans="6:38" x14ac:dyDescent="0.25">
      <c r="F2354" s="1"/>
      <c r="G2354" s="1"/>
      <c r="M2354" s="356"/>
      <c r="N2354" s="291"/>
      <c r="O2354" s="42"/>
      <c r="AF2354" s="1"/>
      <c r="AK2354"/>
      <c r="AL2354" s="1"/>
    </row>
    <row r="2355" spans="6:38" x14ac:dyDescent="0.25">
      <c r="F2355" s="1"/>
      <c r="G2355" s="1"/>
      <c r="M2355" s="356"/>
      <c r="N2355" s="291"/>
      <c r="O2355" s="42"/>
      <c r="AF2355" s="1"/>
      <c r="AK2355"/>
      <c r="AL2355" s="1"/>
    </row>
    <row r="2356" spans="6:38" x14ac:dyDescent="0.25">
      <c r="F2356" s="1"/>
      <c r="G2356" s="1"/>
      <c r="M2356" s="356"/>
      <c r="N2356" s="291"/>
      <c r="O2356" s="42"/>
      <c r="AF2356" s="1"/>
      <c r="AK2356"/>
      <c r="AL2356" s="1"/>
    </row>
    <row r="2357" spans="6:38" x14ac:dyDescent="0.25">
      <c r="F2357" s="1"/>
      <c r="G2357" s="1"/>
      <c r="M2357" s="356"/>
      <c r="N2357" s="291"/>
      <c r="O2357" s="42"/>
      <c r="AF2357" s="1"/>
      <c r="AK2357"/>
      <c r="AL2357" s="1"/>
    </row>
    <row r="2358" spans="6:38" x14ac:dyDescent="0.25">
      <c r="F2358" s="1"/>
      <c r="G2358" s="1"/>
      <c r="M2358" s="356"/>
      <c r="N2358" s="291"/>
      <c r="O2358" s="42"/>
      <c r="AF2358" s="1"/>
      <c r="AK2358"/>
      <c r="AL2358" s="1"/>
    </row>
    <row r="2359" spans="6:38" x14ac:dyDescent="0.25">
      <c r="F2359" s="1"/>
      <c r="G2359" s="1"/>
      <c r="M2359" s="356"/>
      <c r="N2359" s="291"/>
      <c r="O2359" s="42"/>
      <c r="AF2359" s="1"/>
      <c r="AK2359"/>
      <c r="AL2359" s="1"/>
    </row>
    <row r="2360" spans="6:38" x14ac:dyDescent="0.25">
      <c r="F2360" s="1"/>
      <c r="G2360" s="1"/>
      <c r="M2360" s="356"/>
      <c r="N2360" s="291"/>
      <c r="O2360" s="42"/>
      <c r="AF2360" s="1"/>
      <c r="AK2360"/>
      <c r="AL2360" s="1"/>
    </row>
    <row r="2361" spans="6:38" x14ac:dyDescent="0.25">
      <c r="F2361" s="1"/>
      <c r="G2361" s="1"/>
      <c r="M2361" s="356"/>
      <c r="N2361" s="291"/>
      <c r="O2361" s="42"/>
      <c r="AF2361" s="1"/>
      <c r="AK2361"/>
      <c r="AL2361" s="1"/>
    </row>
    <row r="2362" spans="6:38" x14ac:dyDescent="0.25">
      <c r="F2362" s="1"/>
      <c r="G2362" s="1"/>
      <c r="M2362" s="356"/>
      <c r="N2362" s="291"/>
      <c r="O2362" s="42"/>
      <c r="AF2362" s="1"/>
      <c r="AK2362"/>
      <c r="AL2362" s="1"/>
    </row>
    <row r="2363" spans="6:38" x14ac:dyDescent="0.25">
      <c r="F2363" s="1"/>
      <c r="G2363" s="1"/>
      <c r="M2363" s="356"/>
      <c r="N2363" s="291"/>
      <c r="O2363" s="42"/>
      <c r="AF2363" s="1"/>
      <c r="AK2363"/>
      <c r="AL2363" s="1"/>
    </row>
    <row r="2364" spans="6:38" x14ac:dyDescent="0.25">
      <c r="F2364" s="1"/>
      <c r="G2364" s="1"/>
      <c r="M2364" s="356"/>
      <c r="N2364" s="291"/>
      <c r="O2364" s="42"/>
      <c r="AF2364" s="1"/>
      <c r="AK2364"/>
      <c r="AL2364" s="1"/>
    </row>
    <row r="2365" spans="6:38" x14ac:dyDescent="0.25">
      <c r="F2365" s="1"/>
      <c r="G2365" s="1"/>
      <c r="M2365" s="356"/>
      <c r="N2365" s="291"/>
      <c r="O2365" s="42"/>
      <c r="AF2365" s="1"/>
      <c r="AK2365"/>
      <c r="AL2365" s="1"/>
    </row>
    <row r="2366" spans="6:38" x14ac:dyDescent="0.25">
      <c r="F2366" s="1"/>
      <c r="G2366" s="1"/>
      <c r="M2366" s="356"/>
      <c r="N2366" s="291"/>
      <c r="O2366" s="42"/>
      <c r="AF2366" s="1"/>
      <c r="AK2366"/>
      <c r="AL2366" s="1"/>
    </row>
    <row r="2367" spans="6:38" x14ac:dyDescent="0.25">
      <c r="F2367" s="1"/>
      <c r="G2367" s="1"/>
      <c r="M2367" s="356"/>
      <c r="N2367" s="291"/>
      <c r="O2367" s="42"/>
      <c r="AF2367" s="1"/>
      <c r="AK2367"/>
      <c r="AL2367" s="1"/>
    </row>
    <row r="2368" spans="6:38" x14ac:dyDescent="0.25">
      <c r="F2368" s="1"/>
      <c r="G2368" s="1"/>
      <c r="M2368" s="356"/>
      <c r="N2368" s="291"/>
      <c r="O2368" s="42"/>
      <c r="AF2368" s="1"/>
      <c r="AK2368"/>
      <c r="AL2368" s="1"/>
    </row>
    <row r="2369" spans="6:38" x14ac:dyDescent="0.25">
      <c r="F2369" s="1"/>
      <c r="G2369" s="1"/>
      <c r="M2369" s="356"/>
      <c r="N2369" s="291"/>
      <c r="O2369" s="42"/>
      <c r="AF2369" s="1"/>
      <c r="AK2369"/>
      <c r="AL2369" s="1"/>
    </row>
    <row r="2370" spans="6:38" x14ac:dyDescent="0.25">
      <c r="F2370" s="1"/>
      <c r="G2370" s="1"/>
      <c r="M2370" s="356"/>
      <c r="N2370" s="291"/>
      <c r="O2370" s="42"/>
      <c r="AF2370" s="1"/>
      <c r="AK2370"/>
      <c r="AL2370" s="1"/>
    </row>
    <row r="2371" spans="6:38" x14ac:dyDescent="0.25">
      <c r="F2371" s="1"/>
      <c r="G2371" s="1"/>
      <c r="M2371" s="356"/>
      <c r="N2371" s="291"/>
      <c r="O2371" s="42"/>
      <c r="AF2371" s="1"/>
      <c r="AK2371"/>
      <c r="AL2371" s="1"/>
    </row>
    <row r="2372" spans="6:38" x14ac:dyDescent="0.25">
      <c r="F2372" s="1"/>
      <c r="G2372" s="1"/>
      <c r="M2372" s="356"/>
      <c r="N2372" s="291"/>
      <c r="O2372" s="42"/>
      <c r="AF2372" s="1"/>
      <c r="AK2372"/>
      <c r="AL2372" s="1"/>
    </row>
    <row r="2373" spans="6:38" x14ac:dyDescent="0.25">
      <c r="F2373" s="1"/>
      <c r="G2373" s="1"/>
      <c r="M2373" s="356"/>
      <c r="N2373" s="291"/>
      <c r="O2373" s="42"/>
      <c r="AF2373" s="1"/>
      <c r="AK2373"/>
      <c r="AL2373" s="1"/>
    </row>
    <row r="2374" spans="6:38" x14ac:dyDescent="0.25">
      <c r="F2374" s="1"/>
      <c r="G2374" s="1"/>
      <c r="M2374" s="356"/>
      <c r="N2374" s="291"/>
      <c r="O2374" s="42"/>
      <c r="AF2374" s="1"/>
      <c r="AK2374"/>
      <c r="AL2374" s="1"/>
    </row>
    <row r="2375" spans="6:38" x14ac:dyDescent="0.25">
      <c r="F2375" s="1"/>
      <c r="G2375" s="1"/>
      <c r="M2375" s="356"/>
      <c r="N2375" s="291"/>
      <c r="O2375" s="42"/>
      <c r="AF2375" s="1"/>
      <c r="AK2375"/>
      <c r="AL2375" s="1"/>
    </row>
    <row r="2376" spans="6:38" x14ac:dyDescent="0.25">
      <c r="F2376" s="1"/>
      <c r="G2376" s="1"/>
      <c r="M2376" s="356"/>
      <c r="N2376" s="291"/>
      <c r="O2376" s="42"/>
      <c r="AF2376" s="1"/>
      <c r="AK2376"/>
      <c r="AL2376" s="1"/>
    </row>
    <row r="2377" spans="6:38" x14ac:dyDescent="0.25">
      <c r="F2377" s="1"/>
      <c r="G2377" s="1"/>
      <c r="M2377" s="356"/>
      <c r="N2377" s="291"/>
      <c r="O2377" s="42"/>
      <c r="AF2377" s="1"/>
      <c r="AK2377"/>
      <c r="AL2377" s="1"/>
    </row>
    <row r="2378" spans="6:38" x14ac:dyDescent="0.25">
      <c r="F2378" s="1"/>
      <c r="G2378" s="1"/>
      <c r="M2378" s="356"/>
      <c r="N2378" s="291"/>
      <c r="O2378" s="42"/>
      <c r="AF2378" s="1"/>
      <c r="AK2378"/>
      <c r="AL2378" s="1"/>
    </row>
    <row r="2379" spans="6:38" x14ac:dyDescent="0.25">
      <c r="F2379" s="1"/>
      <c r="G2379" s="1"/>
      <c r="M2379" s="356"/>
      <c r="N2379" s="291"/>
      <c r="O2379" s="42"/>
      <c r="AF2379" s="1"/>
      <c r="AK2379"/>
      <c r="AL2379" s="1"/>
    </row>
    <row r="2380" spans="6:38" x14ac:dyDescent="0.25">
      <c r="F2380" s="1"/>
      <c r="G2380" s="1"/>
      <c r="M2380" s="356"/>
      <c r="N2380" s="291"/>
      <c r="O2380" s="42"/>
      <c r="AF2380" s="1"/>
      <c r="AK2380"/>
      <c r="AL2380" s="1"/>
    </row>
    <row r="2381" spans="6:38" x14ac:dyDescent="0.25">
      <c r="F2381" s="1"/>
      <c r="G2381" s="1"/>
      <c r="M2381" s="356"/>
      <c r="N2381" s="291"/>
      <c r="O2381" s="42"/>
      <c r="AF2381" s="1"/>
      <c r="AK2381"/>
      <c r="AL2381" s="1"/>
    </row>
    <row r="2382" spans="6:38" x14ac:dyDescent="0.25">
      <c r="F2382" s="1"/>
      <c r="G2382" s="1"/>
      <c r="M2382" s="356"/>
      <c r="N2382" s="291"/>
      <c r="O2382" s="42"/>
      <c r="AF2382" s="1"/>
      <c r="AK2382"/>
      <c r="AL2382" s="1"/>
    </row>
    <row r="2383" spans="6:38" x14ac:dyDescent="0.25">
      <c r="F2383" s="1"/>
      <c r="G2383" s="1"/>
      <c r="M2383" s="356"/>
      <c r="N2383" s="291"/>
      <c r="O2383" s="42"/>
      <c r="AF2383" s="1"/>
      <c r="AK2383"/>
      <c r="AL2383" s="1"/>
    </row>
    <row r="2384" spans="6:38" x14ac:dyDescent="0.25">
      <c r="F2384" s="1"/>
      <c r="G2384" s="1"/>
      <c r="M2384" s="356"/>
      <c r="N2384" s="291"/>
      <c r="O2384" s="42"/>
      <c r="AF2384" s="1"/>
      <c r="AK2384"/>
      <c r="AL2384" s="1"/>
    </row>
    <row r="2385" spans="6:38" x14ac:dyDescent="0.25">
      <c r="F2385" s="1"/>
      <c r="G2385" s="1"/>
      <c r="M2385" s="356"/>
      <c r="N2385" s="291"/>
      <c r="O2385" s="42"/>
      <c r="AF2385" s="1"/>
      <c r="AK2385"/>
      <c r="AL2385" s="1"/>
    </row>
    <row r="2386" spans="6:38" x14ac:dyDescent="0.25">
      <c r="F2386" s="1"/>
      <c r="G2386" s="1"/>
      <c r="M2386" s="356"/>
      <c r="N2386" s="291"/>
      <c r="O2386" s="42"/>
      <c r="AF2386" s="1"/>
      <c r="AK2386"/>
      <c r="AL2386" s="1"/>
    </row>
    <row r="2387" spans="6:38" x14ac:dyDescent="0.25">
      <c r="F2387" s="1"/>
      <c r="G2387" s="1"/>
      <c r="M2387" s="356"/>
      <c r="N2387" s="291"/>
      <c r="O2387" s="42"/>
      <c r="AF2387" s="1"/>
      <c r="AK2387"/>
      <c r="AL2387" s="1"/>
    </row>
    <row r="2388" spans="6:38" x14ac:dyDescent="0.25">
      <c r="F2388" s="1"/>
      <c r="G2388" s="1"/>
      <c r="M2388" s="356"/>
      <c r="N2388" s="291"/>
      <c r="O2388" s="42"/>
      <c r="AF2388" s="1"/>
      <c r="AK2388"/>
      <c r="AL2388" s="1"/>
    </row>
    <row r="2389" spans="6:38" x14ac:dyDescent="0.25">
      <c r="F2389" s="1"/>
      <c r="G2389" s="1"/>
      <c r="M2389" s="356"/>
      <c r="N2389" s="291"/>
      <c r="O2389" s="42"/>
      <c r="AF2389" s="1"/>
      <c r="AK2389"/>
      <c r="AL2389" s="1"/>
    </row>
    <row r="2390" spans="6:38" x14ac:dyDescent="0.25">
      <c r="F2390" s="1"/>
      <c r="G2390" s="1"/>
      <c r="M2390" s="356"/>
      <c r="N2390" s="291"/>
      <c r="O2390" s="42"/>
      <c r="AF2390" s="1"/>
      <c r="AK2390"/>
      <c r="AL2390" s="1"/>
    </row>
    <row r="2391" spans="6:38" x14ac:dyDescent="0.25">
      <c r="F2391" s="1"/>
      <c r="G2391" s="1"/>
      <c r="M2391" s="356"/>
      <c r="N2391" s="291"/>
      <c r="O2391" s="42"/>
      <c r="AF2391" s="1"/>
      <c r="AK2391"/>
      <c r="AL2391" s="1"/>
    </row>
    <row r="2392" spans="6:38" x14ac:dyDescent="0.25">
      <c r="F2392" s="1"/>
      <c r="G2392" s="1"/>
      <c r="M2392" s="356"/>
      <c r="N2392" s="291"/>
      <c r="O2392" s="42"/>
      <c r="AF2392" s="1"/>
      <c r="AK2392"/>
      <c r="AL2392" s="1"/>
    </row>
    <row r="2393" spans="6:38" x14ac:dyDescent="0.25">
      <c r="F2393" s="1"/>
      <c r="G2393" s="1"/>
      <c r="M2393" s="356"/>
      <c r="N2393" s="291"/>
      <c r="O2393" s="42"/>
      <c r="AF2393" s="1"/>
      <c r="AK2393"/>
      <c r="AL2393" s="1"/>
    </row>
    <row r="2394" spans="6:38" x14ac:dyDescent="0.25">
      <c r="F2394" s="1"/>
      <c r="G2394" s="1"/>
      <c r="M2394" s="356"/>
      <c r="N2394" s="291"/>
      <c r="O2394" s="42"/>
      <c r="AF2394" s="1"/>
      <c r="AK2394"/>
      <c r="AL2394" s="1"/>
    </row>
    <row r="2395" spans="6:38" x14ac:dyDescent="0.25">
      <c r="F2395" s="1"/>
      <c r="G2395" s="1"/>
      <c r="M2395" s="356"/>
      <c r="N2395" s="291"/>
      <c r="O2395" s="42"/>
      <c r="AF2395" s="1"/>
      <c r="AK2395"/>
      <c r="AL2395" s="1"/>
    </row>
    <row r="2396" spans="6:38" x14ac:dyDescent="0.25">
      <c r="F2396" s="1"/>
      <c r="G2396" s="1"/>
      <c r="M2396" s="356"/>
      <c r="N2396" s="291"/>
      <c r="O2396" s="42"/>
      <c r="AF2396" s="1"/>
      <c r="AK2396"/>
      <c r="AL2396" s="1"/>
    </row>
    <row r="2397" spans="6:38" x14ac:dyDescent="0.25">
      <c r="F2397" s="1"/>
      <c r="G2397" s="1"/>
      <c r="M2397" s="356"/>
      <c r="N2397" s="291"/>
      <c r="O2397" s="42"/>
      <c r="AF2397" s="1"/>
      <c r="AK2397"/>
      <c r="AL2397" s="1"/>
    </row>
    <row r="2398" spans="6:38" x14ac:dyDescent="0.25">
      <c r="F2398" s="1"/>
      <c r="G2398" s="1"/>
      <c r="M2398" s="356"/>
      <c r="N2398" s="291"/>
      <c r="O2398" s="42"/>
      <c r="AF2398" s="1"/>
      <c r="AK2398"/>
      <c r="AL2398" s="1"/>
    </row>
    <row r="2399" spans="6:38" x14ac:dyDescent="0.25">
      <c r="F2399" s="1"/>
      <c r="G2399" s="1"/>
      <c r="M2399" s="356"/>
      <c r="N2399" s="291"/>
      <c r="O2399" s="42"/>
      <c r="AF2399" s="1"/>
      <c r="AK2399"/>
      <c r="AL2399" s="1"/>
    </row>
    <row r="2400" spans="6:38" x14ac:dyDescent="0.25">
      <c r="F2400" s="1"/>
      <c r="G2400" s="1"/>
      <c r="M2400" s="356"/>
      <c r="N2400" s="291"/>
      <c r="O2400" s="42"/>
      <c r="AF2400" s="1"/>
      <c r="AK2400"/>
      <c r="AL2400" s="1"/>
    </row>
    <row r="2401" spans="6:38" x14ac:dyDescent="0.25">
      <c r="F2401" s="1"/>
      <c r="G2401" s="1"/>
      <c r="M2401" s="356"/>
      <c r="N2401" s="291"/>
      <c r="O2401" s="42"/>
      <c r="AF2401" s="1"/>
      <c r="AK2401"/>
      <c r="AL2401" s="1"/>
    </row>
    <row r="2402" spans="6:38" x14ac:dyDescent="0.25">
      <c r="F2402" s="1"/>
      <c r="G2402" s="1"/>
      <c r="M2402" s="356"/>
      <c r="N2402" s="291"/>
      <c r="O2402" s="42"/>
      <c r="AF2402" s="1"/>
      <c r="AK2402"/>
      <c r="AL2402" s="1"/>
    </row>
    <row r="2403" spans="6:38" x14ac:dyDescent="0.25">
      <c r="F2403" s="1"/>
      <c r="G2403" s="1"/>
      <c r="M2403" s="356"/>
      <c r="N2403" s="291"/>
      <c r="O2403" s="42"/>
      <c r="AF2403" s="1"/>
      <c r="AK2403"/>
      <c r="AL2403" s="1"/>
    </row>
    <row r="2404" spans="6:38" x14ac:dyDescent="0.25">
      <c r="F2404" s="1"/>
      <c r="G2404" s="1"/>
      <c r="M2404" s="356"/>
      <c r="N2404" s="291"/>
      <c r="O2404" s="42"/>
      <c r="AF2404" s="1"/>
      <c r="AK2404"/>
      <c r="AL2404" s="1"/>
    </row>
    <row r="2405" spans="6:38" x14ac:dyDescent="0.25">
      <c r="F2405" s="1"/>
      <c r="G2405" s="1"/>
      <c r="M2405" s="356"/>
      <c r="N2405" s="291"/>
      <c r="O2405" s="42"/>
      <c r="AF2405" s="1"/>
      <c r="AK2405"/>
      <c r="AL2405" s="1"/>
    </row>
    <row r="2406" spans="6:38" x14ac:dyDescent="0.25">
      <c r="F2406" s="1"/>
      <c r="G2406" s="1"/>
      <c r="M2406" s="356"/>
      <c r="N2406" s="291"/>
      <c r="O2406" s="42"/>
      <c r="AF2406" s="1"/>
      <c r="AK2406"/>
      <c r="AL2406" s="1"/>
    </row>
    <row r="2407" spans="6:38" x14ac:dyDescent="0.25">
      <c r="F2407" s="1"/>
      <c r="G2407" s="1"/>
      <c r="M2407" s="356"/>
      <c r="N2407" s="291"/>
      <c r="O2407" s="42"/>
      <c r="AF2407" s="1"/>
      <c r="AK2407"/>
      <c r="AL2407" s="1"/>
    </row>
    <row r="2408" spans="6:38" x14ac:dyDescent="0.25">
      <c r="F2408" s="1"/>
      <c r="G2408" s="1"/>
      <c r="M2408" s="356"/>
      <c r="N2408" s="291"/>
      <c r="O2408" s="42"/>
      <c r="AF2408" s="1"/>
      <c r="AK2408"/>
      <c r="AL2408" s="1"/>
    </row>
    <row r="2409" spans="6:38" x14ac:dyDescent="0.25">
      <c r="F2409" s="1"/>
      <c r="G2409" s="1"/>
      <c r="M2409" s="356"/>
      <c r="N2409" s="291"/>
      <c r="O2409" s="42"/>
      <c r="AF2409" s="1"/>
      <c r="AK2409"/>
      <c r="AL2409" s="1"/>
    </row>
    <row r="2410" spans="6:38" x14ac:dyDescent="0.25">
      <c r="F2410" s="1"/>
      <c r="G2410" s="1"/>
      <c r="M2410" s="356"/>
      <c r="N2410" s="291"/>
      <c r="O2410" s="42"/>
      <c r="AF2410" s="1"/>
      <c r="AK2410"/>
      <c r="AL2410" s="1"/>
    </row>
    <row r="2411" spans="6:38" x14ac:dyDescent="0.25">
      <c r="F2411" s="1"/>
      <c r="G2411" s="1"/>
      <c r="M2411" s="356"/>
      <c r="N2411" s="291"/>
      <c r="O2411" s="42"/>
      <c r="AF2411" s="1"/>
      <c r="AK2411"/>
      <c r="AL2411" s="1"/>
    </row>
    <row r="2412" spans="6:38" x14ac:dyDescent="0.25">
      <c r="F2412" s="1"/>
      <c r="G2412" s="1"/>
      <c r="M2412" s="356"/>
      <c r="N2412" s="291"/>
      <c r="O2412" s="42"/>
      <c r="AF2412" s="1"/>
      <c r="AK2412"/>
      <c r="AL2412" s="1"/>
    </row>
    <row r="2413" spans="6:38" x14ac:dyDescent="0.25">
      <c r="F2413" s="1"/>
      <c r="G2413" s="1"/>
      <c r="M2413" s="356"/>
      <c r="N2413" s="291"/>
      <c r="O2413" s="42"/>
      <c r="AF2413" s="1"/>
      <c r="AK2413"/>
      <c r="AL2413" s="1"/>
    </row>
    <row r="2414" spans="6:38" x14ac:dyDescent="0.25">
      <c r="F2414" s="1"/>
      <c r="G2414" s="1"/>
      <c r="M2414" s="356"/>
      <c r="N2414" s="291"/>
      <c r="O2414" s="42"/>
      <c r="AF2414" s="1"/>
      <c r="AK2414"/>
      <c r="AL2414" s="1"/>
    </row>
    <row r="2415" spans="6:38" x14ac:dyDescent="0.25">
      <c r="F2415" s="1"/>
      <c r="G2415" s="1"/>
      <c r="M2415" s="356"/>
      <c r="N2415" s="291"/>
      <c r="O2415" s="42"/>
      <c r="AF2415" s="1"/>
      <c r="AK2415"/>
      <c r="AL2415" s="1"/>
    </row>
    <row r="2416" spans="6:38" x14ac:dyDescent="0.25">
      <c r="F2416" s="1"/>
      <c r="G2416" s="1"/>
      <c r="M2416" s="356"/>
      <c r="N2416" s="291"/>
      <c r="O2416" s="42"/>
      <c r="AF2416" s="1"/>
      <c r="AK2416"/>
      <c r="AL2416" s="1"/>
    </row>
    <row r="2417" spans="6:38" x14ac:dyDescent="0.25">
      <c r="F2417" s="1"/>
      <c r="G2417" s="1"/>
      <c r="M2417" s="356"/>
      <c r="N2417" s="291"/>
      <c r="O2417" s="42"/>
      <c r="AF2417" s="1"/>
      <c r="AK2417"/>
      <c r="AL2417" s="1"/>
    </row>
    <row r="2418" spans="6:38" x14ac:dyDescent="0.25">
      <c r="F2418" s="1"/>
      <c r="G2418" s="1"/>
      <c r="M2418" s="356"/>
      <c r="N2418" s="291"/>
      <c r="O2418" s="42"/>
      <c r="AF2418" s="1"/>
      <c r="AK2418"/>
      <c r="AL2418" s="1"/>
    </row>
    <row r="2419" spans="6:38" x14ac:dyDescent="0.25">
      <c r="F2419" s="1"/>
      <c r="G2419" s="1"/>
      <c r="M2419" s="356"/>
      <c r="N2419" s="291"/>
      <c r="O2419" s="42"/>
      <c r="AF2419" s="1"/>
      <c r="AK2419"/>
      <c r="AL2419" s="1"/>
    </row>
    <row r="2420" spans="6:38" x14ac:dyDescent="0.25">
      <c r="F2420" s="1"/>
      <c r="G2420" s="1"/>
      <c r="M2420" s="356"/>
      <c r="N2420" s="291"/>
      <c r="O2420" s="42"/>
      <c r="AF2420" s="1"/>
      <c r="AK2420"/>
      <c r="AL2420" s="1"/>
    </row>
    <row r="2421" spans="6:38" x14ac:dyDescent="0.25">
      <c r="F2421" s="1"/>
      <c r="G2421" s="1"/>
      <c r="M2421" s="356"/>
      <c r="N2421" s="291"/>
      <c r="O2421" s="42"/>
      <c r="AF2421" s="1"/>
      <c r="AK2421"/>
      <c r="AL2421" s="1"/>
    </row>
    <row r="2422" spans="6:38" x14ac:dyDescent="0.25">
      <c r="F2422" s="1"/>
      <c r="G2422" s="1"/>
      <c r="M2422" s="356"/>
      <c r="N2422" s="291"/>
      <c r="O2422" s="42"/>
      <c r="AF2422" s="1"/>
      <c r="AK2422"/>
      <c r="AL2422" s="1"/>
    </row>
    <row r="2423" spans="6:38" x14ac:dyDescent="0.25">
      <c r="F2423" s="1"/>
      <c r="G2423" s="1"/>
      <c r="M2423" s="356"/>
      <c r="N2423" s="291"/>
      <c r="O2423" s="42"/>
      <c r="AF2423" s="1"/>
      <c r="AK2423"/>
      <c r="AL2423" s="1"/>
    </row>
    <row r="2424" spans="6:38" x14ac:dyDescent="0.25">
      <c r="F2424" s="1"/>
      <c r="G2424" s="1"/>
      <c r="M2424" s="356"/>
      <c r="N2424" s="291"/>
      <c r="O2424" s="42"/>
      <c r="AF2424" s="1"/>
      <c r="AK2424"/>
      <c r="AL2424" s="1"/>
    </row>
    <row r="2425" spans="6:38" x14ac:dyDescent="0.25">
      <c r="F2425" s="1"/>
      <c r="G2425" s="1"/>
      <c r="M2425" s="356"/>
      <c r="N2425" s="291"/>
      <c r="O2425" s="42"/>
      <c r="AF2425" s="1"/>
      <c r="AK2425"/>
      <c r="AL2425" s="1"/>
    </row>
    <row r="2426" spans="6:38" x14ac:dyDescent="0.25">
      <c r="F2426" s="1"/>
      <c r="G2426" s="1"/>
      <c r="M2426" s="356"/>
      <c r="N2426" s="291"/>
      <c r="O2426" s="42"/>
      <c r="AF2426" s="1"/>
      <c r="AK2426"/>
      <c r="AL2426" s="1"/>
    </row>
    <row r="2427" spans="6:38" x14ac:dyDescent="0.25">
      <c r="F2427" s="1"/>
      <c r="G2427" s="1"/>
      <c r="M2427" s="356"/>
      <c r="N2427" s="291"/>
      <c r="O2427" s="42"/>
      <c r="AF2427" s="1"/>
      <c r="AK2427"/>
      <c r="AL2427" s="1"/>
    </row>
    <row r="2428" spans="6:38" x14ac:dyDescent="0.25">
      <c r="F2428" s="1"/>
      <c r="G2428" s="1"/>
      <c r="M2428" s="356"/>
      <c r="N2428" s="291"/>
      <c r="O2428" s="42"/>
      <c r="AF2428" s="1"/>
      <c r="AK2428"/>
      <c r="AL2428" s="1"/>
    </row>
    <row r="2429" spans="6:38" x14ac:dyDescent="0.25">
      <c r="F2429" s="1"/>
      <c r="G2429" s="1"/>
      <c r="M2429" s="356"/>
      <c r="N2429" s="291"/>
      <c r="O2429" s="42"/>
      <c r="AF2429" s="1"/>
      <c r="AK2429"/>
      <c r="AL2429" s="1"/>
    </row>
    <row r="2430" spans="6:38" x14ac:dyDescent="0.25">
      <c r="F2430" s="1"/>
      <c r="G2430" s="1"/>
      <c r="M2430" s="356"/>
      <c r="N2430" s="291"/>
      <c r="O2430" s="42"/>
      <c r="AF2430" s="1"/>
      <c r="AK2430"/>
      <c r="AL2430" s="1"/>
    </row>
    <row r="2431" spans="6:38" x14ac:dyDescent="0.25">
      <c r="F2431" s="1"/>
      <c r="G2431" s="1"/>
      <c r="M2431" s="356"/>
      <c r="N2431" s="291"/>
      <c r="O2431" s="42"/>
      <c r="AF2431" s="1"/>
      <c r="AK2431"/>
      <c r="AL2431" s="1"/>
    </row>
    <row r="2432" spans="6:38" x14ac:dyDescent="0.25">
      <c r="F2432" s="1"/>
      <c r="G2432" s="1"/>
      <c r="M2432" s="356"/>
      <c r="N2432" s="291"/>
      <c r="O2432" s="42"/>
      <c r="AF2432" s="1"/>
      <c r="AK2432"/>
      <c r="AL2432" s="1"/>
    </row>
    <row r="2433" spans="6:38" x14ac:dyDescent="0.25">
      <c r="F2433" s="1"/>
      <c r="G2433" s="1"/>
      <c r="M2433" s="356"/>
      <c r="N2433" s="291"/>
      <c r="O2433" s="42"/>
      <c r="AF2433" s="1"/>
      <c r="AK2433"/>
      <c r="AL2433" s="1"/>
    </row>
    <row r="2434" spans="6:38" x14ac:dyDescent="0.25">
      <c r="F2434" s="1"/>
      <c r="G2434" s="1"/>
      <c r="M2434" s="356"/>
      <c r="N2434" s="291"/>
      <c r="O2434" s="42"/>
      <c r="AF2434" s="1"/>
      <c r="AK2434"/>
      <c r="AL2434" s="1"/>
    </row>
    <row r="2435" spans="6:38" x14ac:dyDescent="0.25">
      <c r="F2435" s="1"/>
      <c r="G2435" s="1"/>
      <c r="M2435" s="356"/>
      <c r="N2435" s="291"/>
      <c r="O2435" s="42"/>
      <c r="AF2435" s="1"/>
      <c r="AK2435"/>
      <c r="AL2435" s="1"/>
    </row>
    <row r="2436" spans="6:38" x14ac:dyDescent="0.25">
      <c r="F2436" s="1"/>
      <c r="G2436" s="1"/>
      <c r="M2436" s="356"/>
      <c r="N2436" s="291"/>
      <c r="O2436" s="42"/>
      <c r="AF2436" s="1"/>
      <c r="AK2436"/>
      <c r="AL2436" s="1"/>
    </row>
    <row r="2437" spans="6:38" x14ac:dyDescent="0.25">
      <c r="F2437" s="1"/>
      <c r="G2437" s="1"/>
      <c r="M2437" s="356"/>
      <c r="N2437" s="291"/>
      <c r="O2437" s="42"/>
      <c r="AF2437" s="1"/>
      <c r="AK2437"/>
      <c r="AL2437" s="1"/>
    </row>
    <row r="2438" spans="6:38" x14ac:dyDescent="0.25">
      <c r="F2438" s="1"/>
      <c r="G2438" s="1"/>
      <c r="M2438" s="356"/>
      <c r="N2438" s="291"/>
      <c r="O2438" s="42"/>
      <c r="AF2438" s="1"/>
      <c r="AK2438"/>
      <c r="AL2438" s="1"/>
    </row>
    <row r="2439" spans="6:38" x14ac:dyDescent="0.25">
      <c r="F2439" s="1"/>
      <c r="G2439" s="1"/>
      <c r="M2439" s="356"/>
      <c r="N2439" s="291"/>
      <c r="O2439" s="42"/>
      <c r="AF2439" s="1"/>
      <c r="AK2439"/>
      <c r="AL2439" s="1"/>
    </row>
    <row r="2440" spans="6:38" x14ac:dyDescent="0.25">
      <c r="F2440" s="1"/>
      <c r="G2440" s="1"/>
      <c r="M2440" s="356"/>
      <c r="N2440" s="291"/>
      <c r="O2440" s="42"/>
      <c r="AF2440" s="1"/>
      <c r="AK2440"/>
      <c r="AL2440" s="1"/>
    </row>
    <row r="2441" spans="6:38" x14ac:dyDescent="0.25">
      <c r="F2441" s="1"/>
      <c r="G2441" s="1"/>
      <c r="M2441" s="356"/>
      <c r="N2441" s="291"/>
      <c r="O2441" s="42"/>
      <c r="AF2441" s="1"/>
      <c r="AK2441"/>
      <c r="AL2441" s="1"/>
    </row>
    <row r="2442" spans="6:38" x14ac:dyDescent="0.25">
      <c r="F2442" s="1"/>
      <c r="G2442" s="1"/>
      <c r="M2442" s="356"/>
      <c r="N2442" s="291"/>
      <c r="O2442" s="42"/>
      <c r="AF2442" s="1"/>
      <c r="AK2442"/>
      <c r="AL2442" s="1"/>
    </row>
    <row r="2443" spans="6:38" x14ac:dyDescent="0.25">
      <c r="F2443" s="1"/>
      <c r="G2443" s="1"/>
      <c r="M2443" s="356"/>
      <c r="N2443" s="291"/>
      <c r="O2443" s="42"/>
      <c r="AF2443" s="1"/>
      <c r="AK2443"/>
      <c r="AL2443" s="1"/>
    </row>
    <row r="2444" spans="6:38" x14ac:dyDescent="0.25">
      <c r="F2444" s="1"/>
      <c r="G2444" s="1"/>
      <c r="M2444" s="356"/>
      <c r="N2444" s="291"/>
      <c r="O2444" s="42"/>
      <c r="AF2444" s="1"/>
      <c r="AK2444"/>
      <c r="AL2444" s="1"/>
    </row>
    <row r="2445" spans="6:38" x14ac:dyDescent="0.25">
      <c r="F2445" s="1"/>
      <c r="G2445" s="1"/>
      <c r="M2445" s="356"/>
      <c r="N2445" s="291"/>
      <c r="O2445" s="42"/>
      <c r="AF2445" s="1"/>
      <c r="AK2445"/>
      <c r="AL2445" s="1"/>
    </row>
    <row r="2446" spans="6:38" x14ac:dyDescent="0.25">
      <c r="F2446" s="1"/>
      <c r="G2446" s="1"/>
      <c r="M2446" s="356"/>
      <c r="N2446" s="291"/>
      <c r="O2446" s="42"/>
      <c r="AF2446" s="1"/>
      <c r="AK2446"/>
      <c r="AL2446" s="1"/>
    </row>
    <row r="2447" spans="6:38" x14ac:dyDescent="0.25">
      <c r="F2447" s="1"/>
      <c r="G2447" s="1"/>
      <c r="M2447" s="356"/>
      <c r="N2447" s="291"/>
      <c r="O2447" s="42"/>
      <c r="AF2447" s="1"/>
      <c r="AK2447"/>
      <c r="AL2447" s="1"/>
    </row>
    <row r="2448" spans="6:38" x14ac:dyDescent="0.25">
      <c r="F2448" s="1"/>
      <c r="G2448" s="1"/>
      <c r="M2448" s="356"/>
      <c r="N2448" s="291"/>
      <c r="O2448" s="42"/>
      <c r="AF2448" s="1"/>
      <c r="AK2448"/>
      <c r="AL2448" s="1"/>
    </row>
    <row r="2449" spans="6:38" x14ac:dyDescent="0.25">
      <c r="F2449" s="1"/>
      <c r="G2449" s="1"/>
      <c r="M2449" s="356"/>
      <c r="N2449" s="291"/>
      <c r="O2449" s="42"/>
      <c r="AF2449" s="1"/>
      <c r="AK2449"/>
      <c r="AL2449" s="1"/>
    </row>
    <row r="2450" spans="6:38" x14ac:dyDescent="0.25">
      <c r="F2450" s="1"/>
      <c r="G2450" s="1"/>
      <c r="M2450" s="356"/>
      <c r="N2450" s="291"/>
      <c r="O2450" s="42"/>
      <c r="AF2450" s="1"/>
      <c r="AK2450"/>
      <c r="AL2450" s="1"/>
    </row>
    <row r="2451" spans="6:38" x14ac:dyDescent="0.25">
      <c r="F2451" s="1"/>
      <c r="G2451" s="1"/>
      <c r="M2451" s="356"/>
      <c r="N2451" s="291"/>
      <c r="O2451" s="42"/>
      <c r="AF2451" s="1"/>
      <c r="AK2451"/>
      <c r="AL2451" s="1"/>
    </row>
    <row r="2452" spans="6:38" x14ac:dyDescent="0.25">
      <c r="F2452" s="1"/>
      <c r="G2452" s="1"/>
      <c r="M2452" s="356"/>
      <c r="N2452" s="291"/>
      <c r="O2452" s="42"/>
      <c r="AF2452" s="1"/>
      <c r="AK2452"/>
      <c r="AL2452" s="1"/>
    </row>
    <row r="2453" spans="6:38" x14ac:dyDescent="0.25">
      <c r="F2453" s="1"/>
      <c r="G2453" s="1"/>
      <c r="M2453" s="356"/>
      <c r="N2453" s="291"/>
      <c r="O2453" s="42"/>
      <c r="AF2453" s="1"/>
      <c r="AK2453"/>
      <c r="AL2453" s="1"/>
    </row>
    <row r="2454" spans="6:38" x14ac:dyDescent="0.25">
      <c r="F2454" s="1"/>
      <c r="G2454" s="1"/>
      <c r="M2454" s="356"/>
      <c r="N2454" s="291"/>
      <c r="O2454" s="42"/>
      <c r="AF2454" s="1"/>
      <c r="AK2454"/>
      <c r="AL2454" s="1"/>
    </row>
    <row r="2455" spans="6:38" x14ac:dyDescent="0.25">
      <c r="F2455" s="1"/>
      <c r="G2455" s="1"/>
      <c r="M2455" s="356"/>
      <c r="N2455" s="291"/>
      <c r="O2455" s="42"/>
      <c r="AF2455" s="1"/>
      <c r="AK2455"/>
      <c r="AL2455" s="1"/>
    </row>
    <row r="2456" spans="6:38" x14ac:dyDescent="0.25">
      <c r="F2456" s="1"/>
      <c r="G2456" s="1"/>
      <c r="M2456" s="356"/>
      <c r="N2456" s="291"/>
      <c r="O2456" s="42"/>
      <c r="AF2456" s="1"/>
      <c r="AK2456"/>
      <c r="AL2456" s="1"/>
    </row>
    <row r="2457" spans="6:38" x14ac:dyDescent="0.25">
      <c r="F2457" s="1"/>
      <c r="G2457" s="1"/>
      <c r="M2457" s="356"/>
      <c r="N2457" s="291"/>
      <c r="O2457" s="42"/>
      <c r="AF2457" s="1"/>
      <c r="AK2457"/>
      <c r="AL2457" s="1"/>
    </row>
    <row r="2458" spans="6:38" x14ac:dyDescent="0.25">
      <c r="F2458" s="1"/>
      <c r="G2458" s="1"/>
      <c r="M2458" s="356"/>
      <c r="N2458" s="291"/>
      <c r="O2458" s="42"/>
      <c r="AF2458" s="1"/>
      <c r="AK2458"/>
      <c r="AL2458" s="1"/>
    </row>
    <row r="2459" spans="6:38" x14ac:dyDescent="0.25">
      <c r="F2459" s="1"/>
      <c r="G2459" s="1"/>
      <c r="M2459" s="356"/>
      <c r="N2459" s="291"/>
      <c r="O2459" s="42"/>
      <c r="AF2459" s="1"/>
      <c r="AK2459"/>
      <c r="AL2459" s="1"/>
    </row>
    <row r="2460" spans="6:38" x14ac:dyDescent="0.25">
      <c r="F2460" s="1"/>
      <c r="G2460" s="1"/>
      <c r="M2460" s="356"/>
      <c r="N2460" s="291"/>
      <c r="O2460" s="42"/>
      <c r="AF2460" s="1"/>
      <c r="AK2460"/>
      <c r="AL2460" s="1"/>
    </row>
    <row r="2461" spans="6:38" x14ac:dyDescent="0.25">
      <c r="F2461" s="1"/>
      <c r="G2461" s="1"/>
      <c r="M2461" s="356"/>
      <c r="N2461" s="291"/>
      <c r="O2461" s="42"/>
      <c r="AF2461" s="1"/>
      <c r="AK2461"/>
      <c r="AL2461" s="1"/>
    </row>
    <row r="2462" spans="6:38" x14ac:dyDescent="0.25">
      <c r="F2462" s="1"/>
      <c r="G2462" s="1"/>
      <c r="M2462" s="356"/>
      <c r="N2462" s="291"/>
      <c r="O2462" s="42"/>
      <c r="AF2462" s="1"/>
      <c r="AK2462"/>
      <c r="AL2462" s="1"/>
    </row>
    <row r="2463" spans="6:38" x14ac:dyDescent="0.25">
      <c r="F2463" s="1"/>
      <c r="G2463" s="1"/>
      <c r="M2463" s="356"/>
      <c r="N2463" s="291"/>
      <c r="O2463" s="42"/>
      <c r="AF2463" s="1"/>
      <c r="AK2463"/>
      <c r="AL2463" s="1"/>
    </row>
    <row r="2464" spans="6:38" x14ac:dyDescent="0.25">
      <c r="F2464" s="1"/>
      <c r="G2464" s="1"/>
      <c r="M2464" s="356"/>
      <c r="N2464" s="291"/>
      <c r="O2464" s="42"/>
      <c r="AF2464" s="1"/>
      <c r="AK2464"/>
      <c r="AL2464" s="1"/>
    </row>
    <row r="2465" spans="6:38" x14ac:dyDescent="0.25">
      <c r="F2465" s="1"/>
      <c r="G2465" s="1"/>
      <c r="M2465" s="356"/>
      <c r="N2465" s="291"/>
      <c r="O2465" s="42"/>
      <c r="AF2465" s="1"/>
      <c r="AK2465"/>
      <c r="AL2465" s="1"/>
    </row>
    <row r="2466" spans="6:38" x14ac:dyDescent="0.25">
      <c r="F2466" s="1"/>
      <c r="G2466" s="1"/>
      <c r="M2466" s="356"/>
      <c r="N2466" s="291"/>
      <c r="O2466" s="42"/>
      <c r="AF2466" s="1"/>
      <c r="AK2466"/>
      <c r="AL2466" s="1"/>
    </row>
    <row r="2467" spans="6:38" x14ac:dyDescent="0.25">
      <c r="F2467" s="1"/>
      <c r="G2467" s="1"/>
      <c r="M2467" s="356"/>
      <c r="N2467" s="291"/>
      <c r="O2467" s="42"/>
      <c r="AF2467" s="1"/>
      <c r="AK2467"/>
      <c r="AL2467" s="1"/>
    </row>
    <row r="2468" spans="6:38" x14ac:dyDescent="0.25">
      <c r="F2468" s="1"/>
      <c r="G2468" s="1"/>
      <c r="M2468" s="356"/>
      <c r="N2468" s="291"/>
      <c r="O2468" s="42"/>
      <c r="AF2468" s="1"/>
      <c r="AK2468"/>
      <c r="AL2468" s="1"/>
    </row>
    <row r="2469" spans="6:38" x14ac:dyDescent="0.25">
      <c r="F2469" s="1"/>
      <c r="G2469" s="1"/>
      <c r="M2469" s="356"/>
      <c r="N2469" s="291"/>
      <c r="O2469" s="42"/>
      <c r="AF2469" s="1"/>
      <c r="AK2469"/>
      <c r="AL2469" s="1"/>
    </row>
    <row r="2470" spans="6:38" x14ac:dyDescent="0.25">
      <c r="F2470" s="1"/>
      <c r="G2470" s="1"/>
      <c r="M2470" s="356"/>
      <c r="N2470" s="291"/>
      <c r="O2470" s="42"/>
      <c r="AF2470" s="1"/>
      <c r="AK2470"/>
      <c r="AL2470" s="1"/>
    </row>
    <row r="2471" spans="6:38" x14ac:dyDescent="0.25">
      <c r="F2471" s="1"/>
      <c r="G2471" s="1"/>
      <c r="M2471" s="356"/>
      <c r="N2471" s="291"/>
      <c r="O2471" s="42"/>
      <c r="AF2471" s="1"/>
      <c r="AK2471"/>
      <c r="AL2471" s="1"/>
    </row>
    <row r="2472" spans="6:38" x14ac:dyDescent="0.25">
      <c r="F2472" s="1"/>
      <c r="G2472" s="1"/>
      <c r="M2472" s="356"/>
      <c r="N2472" s="291"/>
      <c r="O2472" s="42"/>
      <c r="AF2472" s="1"/>
      <c r="AK2472"/>
      <c r="AL2472" s="1"/>
    </row>
    <row r="2473" spans="6:38" x14ac:dyDescent="0.25">
      <c r="F2473" s="1"/>
      <c r="G2473" s="1"/>
      <c r="M2473" s="356"/>
      <c r="N2473" s="291"/>
      <c r="O2473" s="42"/>
      <c r="AF2473" s="1"/>
      <c r="AK2473"/>
      <c r="AL2473" s="1"/>
    </row>
    <row r="2474" spans="6:38" x14ac:dyDescent="0.25">
      <c r="F2474" s="1"/>
      <c r="G2474" s="1"/>
      <c r="M2474" s="356"/>
      <c r="N2474" s="291"/>
      <c r="O2474" s="42"/>
      <c r="AF2474" s="1"/>
      <c r="AK2474"/>
      <c r="AL2474" s="1"/>
    </row>
    <row r="2475" spans="6:38" x14ac:dyDescent="0.25">
      <c r="F2475" s="1"/>
      <c r="G2475" s="1"/>
      <c r="M2475" s="356"/>
      <c r="N2475" s="291"/>
      <c r="O2475" s="42"/>
      <c r="AF2475" s="1"/>
      <c r="AK2475"/>
      <c r="AL2475" s="1"/>
    </row>
    <row r="2476" spans="6:38" x14ac:dyDescent="0.25">
      <c r="F2476" s="1"/>
      <c r="G2476" s="1"/>
      <c r="M2476" s="356"/>
      <c r="N2476" s="291"/>
      <c r="O2476" s="42"/>
      <c r="AF2476" s="1"/>
      <c r="AK2476"/>
      <c r="AL2476" s="1"/>
    </row>
    <row r="2477" spans="6:38" x14ac:dyDescent="0.25">
      <c r="F2477" s="1"/>
      <c r="G2477" s="1"/>
      <c r="M2477" s="356"/>
      <c r="N2477" s="291"/>
      <c r="O2477" s="42"/>
      <c r="AF2477" s="1"/>
      <c r="AK2477"/>
      <c r="AL2477" s="1"/>
    </row>
    <row r="2478" spans="6:38" x14ac:dyDescent="0.25">
      <c r="F2478" s="1"/>
      <c r="G2478" s="1"/>
      <c r="M2478" s="356"/>
      <c r="N2478" s="291"/>
      <c r="O2478" s="42"/>
      <c r="AF2478" s="1"/>
      <c r="AK2478"/>
      <c r="AL2478" s="1"/>
    </row>
    <row r="2479" spans="6:38" x14ac:dyDescent="0.25">
      <c r="F2479" s="1"/>
      <c r="G2479" s="1"/>
      <c r="M2479" s="356"/>
      <c r="N2479" s="291"/>
      <c r="O2479" s="42"/>
      <c r="AF2479" s="1"/>
      <c r="AK2479"/>
      <c r="AL2479" s="1"/>
    </row>
    <row r="2480" spans="6:38" x14ac:dyDescent="0.25">
      <c r="F2480" s="1"/>
      <c r="G2480" s="1"/>
      <c r="M2480" s="356"/>
      <c r="N2480" s="291"/>
      <c r="O2480" s="42"/>
      <c r="AF2480" s="1"/>
      <c r="AK2480"/>
      <c r="AL2480" s="1"/>
    </row>
    <row r="2481" spans="6:38" x14ac:dyDescent="0.25">
      <c r="F2481" s="1"/>
      <c r="G2481" s="1"/>
      <c r="M2481" s="356"/>
      <c r="N2481" s="291"/>
      <c r="O2481" s="42"/>
      <c r="AF2481" s="1"/>
      <c r="AK2481"/>
      <c r="AL2481" s="1"/>
    </row>
    <row r="2482" spans="6:38" x14ac:dyDescent="0.25">
      <c r="F2482" s="1"/>
      <c r="G2482" s="1"/>
      <c r="M2482" s="356"/>
      <c r="N2482" s="291"/>
      <c r="O2482" s="42"/>
      <c r="AF2482" s="1"/>
      <c r="AK2482"/>
      <c r="AL2482" s="1"/>
    </row>
    <row r="2483" spans="6:38" x14ac:dyDescent="0.25">
      <c r="F2483" s="1"/>
      <c r="G2483" s="1"/>
      <c r="M2483" s="356"/>
      <c r="N2483" s="291"/>
      <c r="O2483" s="42"/>
      <c r="AF2483" s="1"/>
      <c r="AK2483"/>
      <c r="AL2483" s="1"/>
    </row>
    <row r="2484" spans="6:38" x14ac:dyDescent="0.25">
      <c r="F2484" s="1"/>
      <c r="G2484" s="1"/>
      <c r="M2484" s="356"/>
      <c r="N2484" s="291"/>
      <c r="O2484" s="42"/>
      <c r="AF2484" s="1"/>
      <c r="AK2484"/>
      <c r="AL2484" s="1"/>
    </row>
    <row r="2485" spans="6:38" x14ac:dyDescent="0.25">
      <c r="F2485" s="1"/>
      <c r="G2485" s="1"/>
      <c r="M2485" s="356"/>
      <c r="N2485" s="291"/>
      <c r="O2485" s="42"/>
      <c r="AF2485" s="1"/>
      <c r="AK2485"/>
      <c r="AL2485" s="1"/>
    </row>
    <row r="2486" spans="6:38" x14ac:dyDescent="0.25">
      <c r="F2486" s="1"/>
      <c r="G2486" s="1"/>
      <c r="M2486" s="356"/>
      <c r="N2486" s="291"/>
      <c r="O2486" s="42"/>
      <c r="AF2486" s="1"/>
      <c r="AK2486"/>
      <c r="AL2486" s="1"/>
    </row>
    <row r="2487" spans="6:38" x14ac:dyDescent="0.25">
      <c r="F2487" s="1"/>
      <c r="G2487" s="1"/>
      <c r="M2487" s="356"/>
      <c r="N2487" s="291"/>
      <c r="O2487" s="42"/>
      <c r="AF2487" s="1"/>
      <c r="AK2487"/>
      <c r="AL2487" s="1"/>
    </row>
    <row r="2488" spans="6:38" x14ac:dyDescent="0.25">
      <c r="F2488" s="1"/>
      <c r="G2488" s="1"/>
      <c r="M2488" s="356"/>
      <c r="N2488" s="291"/>
      <c r="O2488" s="42"/>
      <c r="AF2488" s="1"/>
      <c r="AK2488"/>
      <c r="AL2488" s="1"/>
    </row>
    <row r="2489" spans="6:38" x14ac:dyDescent="0.25">
      <c r="F2489" s="1"/>
      <c r="G2489" s="1"/>
      <c r="M2489" s="356"/>
      <c r="N2489" s="291"/>
      <c r="O2489" s="42"/>
      <c r="AF2489" s="1"/>
      <c r="AK2489"/>
      <c r="AL2489" s="1"/>
    </row>
    <row r="2490" spans="6:38" x14ac:dyDescent="0.25">
      <c r="F2490" s="1"/>
      <c r="G2490" s="1"/>
      <c r="M2490" s="356"/>
      <c r="N2490" s="291"/>
      <c r="O2490" s="42"/>
      <c r="AF2490" s="1"/>
      <c r="AK2490"/>
      <c r="AL2490" s="1"/>
    </row>
    <row r="2491" spans="6:38" x14ac:dyDescent="0.25">
      <c r="F2491" s="1"/>
      <c r="G2491" s="1"/>
      <c r="M2491" s="356"/>
      <c r="N2491" s="291"/>
      <c r="O2491" s="42"/>
      <c r="AF2491" s="1"/>
      <c r="AK2491"/>
      <c r="AL2491" s="1"/>
    </row>
    <row r="2492" spans="6:38" x14ac:dyDescent="0.25">
      <c r="F2492" s="1"/>
      <c r="G2492" s="1"/>
      <c r="M2492" s="356"/>
      <c r="N2492" s="291"/>
      <c r="O2492" s="42"/>
      <c r="AF2492" s="1"/>
      <c r="AK2492"/>
      <c r="AL2492" s="1"/>
    </row>
    <row r="2493" spans="6:38" x14ac:dyDescent="0.25">
      <c r="F2493" s="1"/>
      <c r="G2493" s="1"/>
      <c r="M2493" s="356"/>
      <c r="N2493" s="291"/>
      <c r="O2493" s="42"/>
      <c r="AF2493" s="1"/>
      <c r="AK2493"/>
      <c r="AL2493" s="1"/>
    </row>
    <row r="2494" spans="6:38" x14ac:dyDescent="0.25">
      <c r="F2494" s="1"/>
      <c r="G2494" s="1"/>
      <c r="M2494" s="356"/>
      <c r="N2494" s="291"/>
      <c r="O2494" s="42"/>
      <c r="AF2494" s="1"/>
      <c r="AK2494"/>
      <c r="AL2494" s="1"/>
    </row>
    <row r="2495" spans="6:38" x14ac:dyDescent="0.25">
      <c r="F2495" s="1"/>
      <c r="G2495" s="1"/>
      <c r="M2495" s="356"/>
      <c r="N2495" s="291"/>
      <c r="O2495" s="42"/>
      <c r="AF2495" s="1"/>
      <c r="AK2495"/>
      <c r="AL2495" s="1"/>
    </row>
    <row r="2496" spans="6:38" x14ac:dyDescent="0.25">
      <c r="F2496" s="1"/>
      <c r="G2496" s="1"/>
      <c r="M2496" s="356"/>
      <c r="N2496" s="291"/>
      <c r="O2496" s="42"/>
      <c r="AF2496" s="1"/>
      <c r="AK2496"/>
      <c r="AL2496" s="1"/>
    </row>
    <row r="2497" spans="6:38" x14ac:dyDescent="0.25">
      <c r="F2497" s="1"/>
      <c r="G2497" s="1"/>
      <c r="M2497" s="356"/>
      <c r="N2497" s="291"/>
      <c r="O2497" s="42"/>
      <c r="AF2497" s="1"/>
      <c r="AK2497"/>
      <c r="AL2497" s="1"/>
    </row>
    <row r="2498" spans="6:38" x14ac:dyDescent="0.25">
      <c r="F2498" s="1"/>
      <c r="G2498" s="1"/>
      <c r="M2498" s="356"/>
      <c r="N2498" s="291"/>
      <c r="O2498" s="42"/>
      <c r="AF2498" s="1"/>
      <c r="AK2498"/>
      <c r="AL2498" s="1"/>
    </row>
    <row r="2499" spans="6:38" x14ac:dyDescent="0.25">
      <c r="F2499" s="1"/>
      <c r="G2499" s="1"/>
      <c r="M2499" s="356"/>
      <c r="N2499" s="291"/>
      <c r="O2499" s="42"/>
      <c r="AF2499" s="1"/>
      <c r="AK2499"/>
      <c r="AL2499" s="1"/>
    </row>
    <row r="2500" spans="6:38" x14ac:dyDescent="0.25">
      <c r="F2500" s="1"/>
      <c r="G2500" s="1"/>
      <c r="M2500" s="356"/>
      <c r="N2500" s="291"/>
      <c r="O2500" s="42"/>
      <c r="AF2500" s="1"/>
      <c r="AK2500"/>
      <c r="AL2500" s="1"/>
    </row>
    <row r="2501" spans="6:38" x14ac:dyDescent="0.25">
      <c r="F2501" s="1"/>
      <c r="G2501" s="1"/>
      <c r="M2501" s="356"/>
      <c r="N2501" s="291"/>
      <c r="O2501" s="42"/>
      <c r="AF2501" s="1"/>
      <c r="AK2501"/>
      <c r="AL2501" s="1"/>
    </row>
    <row r="2502" spans="6:38" x14ac:dyDescent="0.25">
      <c r="F2502" s="1"/>
      <c r="G2502" s="1"/>
      <c r="M2502" s="356"/>
      <c r="N2502" s="291"/>
      <c r="O2502" s="42"/>
      <c r="AF2502" s="1"/>
      <c r="AK2502"/>
      <c r="AL2502" s="1"/>
    </row>
    <row r="2503" spans="6:38" x14ac:dyDescent="0.25">
      <c r="F2503" s="1"/>
      <c r="G2503" s="1"/>
      <c r="M2503" s="356"/>
      <c r="N2503" s="291"/>
      <c r="O2503" s="42"/>
      <c r="AF2503" s="1"/>
      <c r="AK2503"/>
      <c r="AL2503" s="1"/>
    </row>
    <row r="2504" spans="6:38" x14ac:dyDescent="0.25">
      <c r="F2504" s="1"/>
      <c r="G2504" s="1"/>
      <c r="M2504" s="356"/>
      <c r="N2504" s="291"/>
      <c r="O2504" s="42"/>
      <c r="AF2504" s="1"/>
      <c r="AK2504"/>
      <c r="AL2504" s="1"/>
    </row>
    <row r="2505" spans="6:38" x14ac:dyDescent="0.25">
      <c r="F2505" s="1"/>
      <c r="G2505" s="1"/>
      <c r="M2505" s="356"/>
      <c r="N2505" s="291"/>
      <c r="O2505" s="42"/>
      <c r="AF2505" s="1"/>
      <c r="AK2505"/>
      <c r="AL2505" s="1"/>
    </row>
    <row r="2506" spans="6:38" x14ac:dyDescent="0.25">
      <c r="F2506" s="1"/>
      <c r="G2506" s="1"/>
      <c r="M2506" s="356"/>
      <c r="N2506" s="291"/>
      <c r="O2506" s="42"/>
      <c r="AF2506" s="1"/>
      <c r="AK2506"/>
      <c r="AL2506" s="1"/>
    </row>
    <row r="2507" spans="6:38" x14ac:dyDescent="0.25">
      <c r="F2507" s="1"/>
      <c r="G2507" s="1"/>
      <c r="M2507" s="356"/>
      <c r="N2507" s="291"/>
      <c r="O2507" s="42"/>
      <c r="AF2507" s="1"/>
      <c r="AK2507"/>
      <c r="AL2507" s="1"/>
    </row>
    <row r="2508" spans="6:38" x14ac:dyDescent="0.25">
      <c r="F2508" s="1"/>
      <c r="G2508" s="1"/>
      <c r="M2508" s="356"/>
      <c r="N2508" s="291"/>
      <c r="O2508" s="42"/>
      <c r="AF2508" s="1"/>
      <c r="AK2508"/>
      <c r="AL2508" s="1"/>
    </row>
    <row r="2509" spans="6:38" x14ac:dyDescent="0.25">
      <c r="F2509" s="1"/>
      <c r="G2509" s="1"/>
      <c r="M2509" s="356"/>
      <c r="N2509" s="291"/>
      <c r="O2509" s="42"/>
      <c r="AF2509" s="1"/>
      <c r="AK2509"/>
      <c r="AL2509" s="1"/>
    </row>
    <row r="2510" spans="6:38" x14ac:dyDescent="0.25">
      <c r="F2510" s="1"/>
      <c r="G2510" s="1"/>
      <c r="M2510" s="356"/>
      <c r="N2510" s="291"/>
      <c r="O2510" s="42"/>
      <c r="AF2510" s="1"/>
      <c r="AK2510"/>
      <c r="AL2510" s="1"/>
    </row>
    <row r="2511" spans="6:38" x14ac:dyDescent="0.25">
      <c r="F2511" s="1"/>
      <c r="G2511" s="1"/>
      <c r="M2511" s="356"/>
      <c r="N2511" s="291"/>
      <c r="O2511" s="42"/>
      <c r="AF2511" s="1"/>
      <c r="AK2511"/>
      <c r="AL2511" s="1"/>
    </row>
    <row r="2512" spans="6:38" x14ac:dyDescent="0.25">
      <c r="F2512" s="1"/>
      <c r="G2512" s="1"/>
      <c r="M2512" s="356"/>
      <c r="N2512" s="291"/>
      <c r="O2512" s="42"/>
      <c r="AF2512" s="1"/>
      <c r="AK2512"/>
      <c r="AL2512" s="1"/>
    </row>
    <row r="2513" spans="6:38" x14ac:dyDescent="0.25">
      <c r="F2513" s="1"/>
      <c r="G2513" s="1"/>
      <c r="M2513" s="356"/>
      <c r="N2513" s="291"/>
      <c r="O2513" s="42"/>
      <c r="AF2513" s="1"/>
      <c r="AK2513"/>
      <c r="AL2513" s="1"/>
    </row>
    <row r="2514" spans="6:38" x14ac:dyDescent="0.25">
      <c r="F2514" s="1"/>
      <c r="G2514" s="1"/>
      <c r="M2514" s="356"/>
      <c r="N2514" s="291"/>
      <c r="O2514" s="42"/>
      <c r="AF2514" s="1"/>
      <c r="AK2514"/>
      <c r="AL2514" s="1"/>
    </row>
    <row r="2515" spans="6:38" x14ac:dyDescent="0.25">
      <c r="F2515" s="1"/>
      <c r="G2515" s="1"/>
      <c r="M2515" s="356"/>
      <c r="N2515" s="291"/>
      <c r="O2515" s="42"/>
      <c r="AF2515" s="1"/>
      <c r="AK2515"/>
      <c r="AL2515" s="1"/>
    </row>
    <row r="2516" spans="6:38" x14ac:dyDescent="0.25">
      <c r="F2516" s="1"/>
      <c r="G2516" s="1"/>
      <c r="M2516" s="356"/>
      <c r="N2516" s="291"/>
      <c r="O2516" s="42"/>
      <c r="AF2516" s="1"/>
      <c r="AK2516"/>
      <c r="AL2516" s="1"/>
    </row>
    <row r="2517" spans="6:38" x14ac:dyDescent="0.25">
      <c r="F2517" s="1"/>
      <c r="G2517" s="1"/>
      <c r="M2517" s="356"/>
      <c r="N2517" s="291"/>
      <c r="O2517" s="42"/>
      <c r="AF2517" s="1"/>
      <c r="AK2517"/>
      <c r="AL2517" s="1"/>
    </row>
    <row r="2518" spans="6:38" x14ac:dyDescent="0.25">
      <c r="F2518" s="1"/>
      <c r="G2518" s="1"/>
      <c r="M2518" s="356"/>
      <c r="N2518" s="291"/>
      <c r="O2518" s="42"/>
      <c r="AF2518" s="1"/>
      <c r="AK2518"/>
      <c r="AL2518" s="1"/>
    </row>
    <row r="2519" spans="6:38" x14ac:dyDescent="0.25">
      <c r="F2519" s="1"/>
      <c r="G2519" s="1"/>
      <c r="M2519" s="356"/>
      <c r="N2519" s="291"/>
      <c r="O2519" s="42"/>
      <c r="AF2519" s="1"/>
      <c r="AK2519"/>
      <c r="AL2519" s="1"/>
    </row>
    <row r="2520" spans="6:38" x14ac:dyDescent="0.25">
      <c r="F2520" s="1"/>
      <c r="G2520" s="1"/>
      <c r="M2520" s="356"/>
      <c r="N2520" s="291"/>
      <c r="O2520" s="42"/>
      <c r="AF2520" s="1"/>
      <c r="AK2520"/>
      <c r="AL2520" s="1"/>
    </row>
    <row r="2521" spans="6:38" x14ac:dyDescent="0.25">
      <c r="F2521" s="1"/>
      <c r="G2521" s="1"/>
      <c r="M2521" s="356"/>
      <c r="N2521" s="291"/>
      <c r="O2521" s="42"/>
      <c r="AF2521" s="1"/>
      <c r="AK2521"/>
      <c r="AL2521" s="1"/>
    </row>
    <row r="2522" spans="6:38" x14ac:dyDescent="0.25">
      <c r="F2522" s="1"/>
      <c r="G2522" s="1"/>
      <c r="M2522" s="356"/>
      <c r="N2522" s="291"/>
      <c r="O2522" s="42"/>
      <c r="AF2522" s="1"/>
      <c r="AK2522"/>
      <c r="AL2522" s="1"/>
    </row>
    <row r="2523" spans="6:38" x14ac:dyDescent="0.25">
      <c r="F2523" s="1"/>
      <c r="G2523" s="1"/>
      <c r="M2523" s="356"/>
      <c r="N2523" s="291"/>
      <c r="O2523" s="42"/>
      <c r="AF2523" s="1"/>
      <c r="AK2523"/>
      <c r="AL2523" s="1"/>
    </row>
    <row r="2524" spans="6:38" x14ac:dyDescent="0.25">
      <c r="F2524" s="1"/>
      <c r="G2524" s="1"/>
      <c r="M2524" s="356"/>
      <c r="N2524" s="291"/>
      <c r="O2524" s="42"/>
      <c r="AF2524" s="1"/>
      <c r="AK2524"/>
      <c r="AL2524" s="1"/>
    </row>
    <row r="2525" spans="6:38" x14ac:dyDescent="0.25">
      <c r="F2525" s="1"/>
      <c r="G2525" s="1"/>
      <c r="M2525" s="356"/>
      <c r="N2525" s="291"/>
      <c r="O2525" s="42"/>
      <c r="AF2525" s="1"/>
      <c r="AK2525"/>
      <c r="AL2525" s="1"/>
    </row>
    <row r="2526" spans="6:38" x14ac:dyDescent="0.25">
      <c r="F2526" s="1"/>
      <c r="G2526" s="1"/>
      <c r="M2526" s="356"/>
      <c r="N2526" s="291"/>
      <c r="O2526" s="42"/>
      <c r="AF2526" s="1"/>
      <c r="AK2526"/>
      <c r="AL2526" s="1"/>
    </row>
    <row r="2527" spans="6:38" x14ac:dyDescent="0.25">
      <c r="F2527" s="1"/>
      <c r="G2527" s="1"/>
      <c r="M2527" s="356"/>
      <c r="N2527" s="291"/>
      <c r="O2527" s="42"/>
      <c r="AF2527" s="1"/>
      <c r="AK2527"/>
      <c r="AL2527" s="1"/>
    </row>
    <row r="2528" spans="6:38" x14ac:dyDescent="0.25">
      <c r="F2528" s="1"/>
      <c r="G2528" s="1"/>
      <c r="M2528" s="356"/>
      <c r="N2528" s="291"/>
      <c r="O2528" s="42"/>
      <c r="AF2528" s="1"/>
      <c r="AK2528"/>
      <c r="AL2528" s="1"/>
    </row>
    <row r="2529" spans="6:38" x14ac:dyDescent="0.25">
      <c r="F2529" s="1"/>
      <c r="G2529" s="1"/>
      <c r="M2529" s="356"/>
      <c r="N2529" s="291"/>
      <c r="O2529" s="42"/>
      <c r="AF2529" s="1"/>
      <c r="AK2529"/>
      <c r="AL2529" s="1"/>
    </row>
    <row r="2530" spans="6:38" x14ac:dyDescent="0.25">
      <c r="F2530" s="1"/>
      <c r="G2530" s="1"/>
      <c r="M2530" s="356"/>
      <c r="N2530" s="291"/>
      <c r="O2530" s="42"/>
      <c r="AF2530" s="1"/>
      <c r="AK2530"/>
      <c r="AL2530" s="1"/>
    </row>
    <row r="2531" spans="6:38" x14ac:dyDescent="0.25">
      <c r="F2531" s="1"/>
      <c r="G2531" s="1"/>
      <c r="M2531" s="356"/>
      <c r="N2531" s="291"/>
      <c r="O2531" s="42"/>
      <c r="AF2531" s="1"/>
      <c r="AK2531"/>
      <c r="AL2531" s="1"/>
    </row>
    <row r="2532" spans="6:38" x14ac:dyDescent="0.25">
      <c r="F2532" s="1"/>
      <c r="G2532" s="1"/>
      <c r="M2532" s="356"/>
      <c r="N2532" s="291"/>
      <c r="O2532" s="42"/>
      <c r="AF2532" s="1"/>
      <c r="AK2532"/>
      <c r="AL2532" s="1"/>
    </row>
    <row r="2533" spans="6:38" x14ac:dyDescent="0.25">
      <c r="F2533" s="1"/>
      <c r="G2533" s="1"/>
      <c r="M2533" s="356"/>
      <c r="N2533" s="291"/>
      <c r="O2533" s="42"/>
      <c r="AF2533" s="1"/>
      <c r="AK2533"/>
      <c r="AL2533" s="1"/>
    </row>
    <row r="2534" spans="6:38" x14ac:dyDescent="0.25">
      <c r="F2534" s="1"/>
      <c r="G2534" s="1"/>
      <c r="M2534" s="356"/>
      <c r="N2534" s="291"/>
      <c r="O2534" s="42"/>
      <c r="AF2534" s="1"/>
      <c r="AK2534"/>
      <c r="AL2534" s="1"/>
    </row>
    <row r="2535" spans="6:38" x14ac:dyDescent="0.25">
      <c r="F2535" s="1"/>
      <c r="G2535" s="1"/>
      <c r="M2535" s="356"/>
      <c r="N2535" s="291"/>
      <c r="O2535" s="42"/>
      <c r="AF2535" s="1"/>
      <c r="AK2535"/>
      <c r="AL2535" s="1"/>
    </row>
    <row r="2536" spans="6:38" x14ac:dyDescent="0.25">
      <c r="F2536" s="1"/>
      <c r="G2536" s="1"/>
      <c r="M2536" s="356"/>
      <c r="N2536" s="291"/>
      <c r="O2536" s="42"/>
      <c r="AF2536" s="1"/>
      <c r="AK2536"/>
      <c r="AL2536" s="1"/>
    </row>
    <row r="2537" spans="6:38" x14ac:dyDescent="0.25">
      <c r="F2537" s="1"/>
      <c r="G2537" s="1"/>
      <c r="M2537" s="356"/>
      <c r="N2537" s="291"/>
      <c r="O2537" s="42"/>
      <c r="AF2537" s="1"/>
      <c r="AK2537"/>
      <c r="AL2537" s="1"/>
    </row>
    <row r="2538" spans="6:38" x14ac:dyDescent="0.25">
      <c r="F2538" s="1"/>
      <c r="G2538" s="1"/>
      <c r="M2538" s="356"/>
      <c r="N2538" s="291"/>
      <c r="O2538" s="42"/>
      <c r="AF2538" s="1"/>
      <c r="AK2538"/>
      <c r="AL2538" s="1"/>
    </row>
    <row r="2539" spans="6:38" x14ac:dyDescent="0.25">
      <c r="F2539" s="1"/>
      <c r="G2539" s="1"/>
      <c r="M2539" s="356"/>
      <c r="N2539" s="291"/>
      <c r="O2539" s="42"/>
      <c r="AF2539" s="1"/>
      <c r="AK2539"/>
      <c r="AL2539" s="1"/>
    </row>
    <row r="2540" spans="6:38" x14ac:dyDescent="0.25">
      <c r="F2540" s="1"/>
      <c r="G2540" s="1"/>
      <c r="M2540" s="356"/>
      <c r="N2540" s="291"/>
      <c r="O2540" s="42"/>
      <c r="AF2540" s="1"/>
      <c r="AK2540"/>
      <c r="AL2540" s="1"/>
    </row>
    <row r="2541" spans="6:38" x14ac:dyDescent="0.25">
      <c r="F2541" s="1"/>
      <c r="G2541" s="1"/>
      <c r="M2541" s="356"/>
      <c r="N2541" s="291"/>
      <c r="O2541" s="42"/>
      <c r="AF2541" s="1"/>
      <c r="AK2541"/>
      <c r="AL2541" s="1"/>
    </row>
    <row r="2542" spans="6:38" x14ac:dyDescent="0.25">
      <c r="F2542" s="1"/>
      <c r="G2542" s="1"/>
      <c r="M2542" s="356"/>
      <c r="N2542" s="291"/>
      <c r="O2542" s="42"/>
      <c r="AF2542" s="1"/>
      <c r="AK2542"/>
      <c r="AL2542" s="1"/>
    </row>
    <row r="2543" spans="6:38" x14ac:dyDescent="0.25">
      <c r="F2543" s="1"/>
      <c r="G2543" s="1"/>
      <c r="M2543" s="356"/>
      <c r="N2543" s="291"/>
      <c r="O2543" s="42"/>
      <c r="AF2543" s="1"/>
      <c r="AK2543"/>
      <c r="AL2543" s="1"/>
    </row>
    <row r="2544" spans="6:38" x14ac:dyDescent="0.25">
      <c r="F2544" s="1"/>
      <c r="G2544" s="1"/>
      <c r="M2544" s="356"/>
      <c r="N2544" s="291"/>
      <c r="O2544" s="42"/>
      <c r="AF2544" s="1"/>
      <c r="AK2544"/>
      <c r="AL2544" s="1"/>
    </row>
    <row r="2545" spans="6:38" x14ac:dyDescent="0.25">
      <c r="F2545" s="1"/>
      <c r="G2545" s="1"/>
      <c r="M2545" s="356"/>
      <c r="N2545" s="291"/>
      <c r="O2545" s="42"/>
      <c r="AF2545" s="1"/>
      <c r="AK2545"/>
      <c r="AL2545" s="1"/>
    </row>
    <row r="2546" spans="6:38" x14ac:dyDescent="0.25">
      <c r="F2546" s="1"/>
      <c r="G2546" s="1"/>
      <c r="M2546" s="356"/>
      <c r="N2546" s="291"/>
      <c r="O2546" s="42"/>
      <c r="AF2546" s="1"/>
      <c r="AK2546"/>
      <c r="AL2546" s="1"/>
    </row>
    <row r="2547" spans="6:38" x14ac:dyDescent="0.25">
      <c r="F2547" s="1"/>
      <c r="G2547" s="1"/>
      <c r="M2547" s="356"/>
      <c r="N2547" s="291"/>
      <c r="O2547" s="42"/>
      <c r="AF2547" s="1"/>
      <c r="AK2547"/>
      <c r="AL2547" s="1"/>
    </row>
    <row r="2548" spans="6:38" x14ac:dyDescent="0.25">
      <c r="F2548" s="1"/>
      <c r="G2548" s="1"/>
      <c r="M2548" s="356"/>
      <c r="N2548" s="291"/>
      <c r="O2548" s="42"/>
      <c r="AF2548" s="1"/>
      <c r="AK2548"/>
      <c r="AL2548" s="1"/>
    </row>
    <row r="2549" spans="6:38" x14ac:dyDescent="0.25">
      <c r="F2549" s="1"/>
      <c r="G2549" s="1"/>
      <c r="M2549" s="356"/>
      <c r="N2549" s="291"/>
      <c r="O2549" s="42"/>
      <c r="AF2549" s="1"/>
      <c r="AK2549"/>
      <c r="AL2549" s="1"/>
    </row>
    <row r="2550" spans="6:38" x14ac:dyDescent="0.25">
      <c r="F2550" s="1"/>
      <c r="G2550" s="1"/>
      <c r="M2550" s="356"/>
      <c r="N2550" s="291"/>
      <c r="O2550" s="42"/>
      <c r="AF2550" s="1"/>
      <c r="AK2550"/>
      <c r="AL2550" s="1"/>
    </row>
    <row r="2551" spans="6:38" x14ac:dyDescent="0.25">
      <c r="F2551" s="1"/>
      <c r="G2551" s="1"/>
      <c r="M2551" s="356"/>
      <c r="N2551" s="291"/>
      <c r="O2551" s="42"/>
      <c r="AF2551" s="1"/>
      <c r="AK2551"/>
      <c r="AL2551" s="1"/>
    </row>
    <row r="2552" spans="6:38" x14ac:dyDescent="0.25">
      <c r="F2552" s="1"/>
      <c r="G2552" s="1"/>
      <c r="M2552" s="356"/>
      <c r="N2552" s="291"/>
      <c r="O2552" s="42"/>
      <c r="AF2552" s="1"/>
      <c r="AK2552"/>
      <c r="AL2552" s="1"/>
    </row>
    <row r="2553" spans="6:38" x14ac:dyDescent="0.25">
      <c r="F2553" s="1"/>
      <c r="G2553" s="1"/>
      <c r="M2553" s="356"/>
      <c r="N2553" s="291"/>
      <c r="O2553" s="42"/>
      <c r="AF2553" s="1"/>
      <c r="AK2553"/>
      <c r="AL2553" s="1"/>
    </row>
    <row r="2554" spans="6:38" x14ac:dyDescent="0.25">
      <c r="F2554" s="1"/>
      <c r="G2554" s="1"/>
      <c r="M2554" s="356"/>
      <c r="N2554" s="291"/>
      <c r="O2554" s="42"/>
      <c r="AF2554" s="1"/>
      <c r="AK2554"/>
      <c r="AL2554" s="1"/>
    </row>
    <row r="2555" spans="6:38" x14ac:dyDescent="0.25">
      <c r="F2555" s="1"/>
      <c r="G2555" s="1"/>
      <c r="M2555" s="356"/>
      <c r="N2555" s="291"/>
      <c r="O2555" s="42"/>
      <c r="AF2555" s="1"/>
      <c r="AK2555"/>
      <c r="AL2555" s="1"/>
    </row>
    <row r="2556" spans="6:38" x14ac:dyDescent="0.25">
      <c r="F2556" s="1"/>
      <c r="G2556" s="1"/>
      <c r="M2556" s="356"/>
      <c r="N2556" s="291"/>
      <c r="O2556" s="42"/>
      <c r="AF2556" s="1"/>
      <c r="AK2556"/>
      <c r="AL2556" s="1"/>
    </row>
    <row r="2557" spans="6:38" x14ac:dyDescent="0.25">
      <c r="F2557" s="1"/>
      <c r="G2557" s="1"/>
      <c r="M2557" s="356"/>
      <c r="N2557" s="291"/>
      <c r="O2557" s="42"/>
      <c r="AF2557" s="1"/>
      <c r="AK2557"/>
      <c r="AL2557" s="1"/>
    </row>
    <row r="2558" spans="6:38" x14ac:dyDescent="0.25">
      <c r="F2558" s="1"/>
      <c r="G2558" s="1"/>
      <c r="M2558" s="356"/>
      <c r="N2558" s="291"/>
      <c r="O2558" s="42"/>
      <c r="AF2558" s="1"/>
      <c r="AK2558"/>
      <c r="AL2558" s="1"/>
    </row>
    <row r="2559" spans="6:38" x14ac:dyDescent="0.25">
      <c r="F2559" s="1"/>
      <c r="G2559" s="1"/>
      <c r="M2559" s="356"/>
      <c r="N2559" s="291"/>
      <c r="O2559" s="42"/>
      <c r="AF2559" s="1"/>
      <c r="AK2559"/>
      <c r="AL2559" s="1"/>
    </row>
    <row r="2560" spans="6:38" x14ac:dyDescent="0.25">
      <c r="F2560" s="1"/>
      <c r="G2560" s="1"/>
      <c r="M2560" s="356"/>
      <c r="N2560" s="291"/>
      <c r="O2560" s="42"/>
      <c r="AF2560" s="1"/>
      <c r="AK2560"/>
      <c r="AL2560" s="1"/>
    </row>
    <row r="2561" spans="6:38" x14ac:dyDescent="0.25">
      <c r="F2561" s="1"/>
      <c r="G2561" s="1"/>
      <c r="M2561" s="356"/>
      <c r="N2561" s="291"/>
      <c r="O2561" s="42"/>
      <c r="AF2561" s="1"/>
      <c r="AK2561"/>
      <c r="AL2561" s="1"/>
    </row>
    <row r="2562" spans="6:38" x14ac:dyDescent="0.25">
      <c r="F2562" s="1"/>
      <c r="G2562" s="1"/>
      <c r="M2562" s="356"/>
      <c r="N2562" s="291"/>
      <c r="O2562" s="42"/>
      <c r="AF2562" s="1"/>
      <c r="AK2562"/>
      <c r="AL2562" s="1"/>
    </row>
    <row r="2563" spans="6:38" x14ac:dyDescent="0.25">
      <c r="F2563" s="1"/>
      <c r="G2563" s="1"/>
      <c r="M2563" s="356"/>
      <c r="N2563" s="291"/>
      <c r="O2563" s="42"/>
      <c r="AF2563" s="1"/>
      <c r="AK2563"/>
      <c r="AL2563" s="1"/>
    </row>
    <row r="2564" spans="6:38" x14ac:dyDescent="0.25">
      <c r="F2564" s="1"/>
      <c r="G2564" s="1"/>
      <c r="M2564" s="356"/>
      <c r="N2564" s="291"/>
      <c r="O2564" s="42"/>
      <c r="AF2564" s="1"/>
      <c r="AK2564"/>
      <c r="AL2564" s="1"/>
    </row>
    <row r="2565" spans="6:38" x14ac:dyDescent="0.25">
      <c r="F2565" s="1"/>
      <c r="G2565" s="1"/>
      <c r="M2565" s="356"/>
      <c r="N2565" s="291"/>
      <c r="O2565" s="42"/>
      <c r="AF2565" s="1"/>
      <c r="AK2565"/>
      <c r="AL2565" s="1"/>
    </row>
    <row r="2566" spans="6:38" x14ac:dyDescent="0.25">
      <c r="F2566" s="1"/>
      <c r="G2566" s="1"/>
      <c r="M2566" s="356"/>
      <c r="N2566" s="291"/>
      <c r="O2566" s="42"/>
      <c r="AF2566" s="1"/>
      <c r="AK2566"/>
      <c r="AL2566" s="1"/>
    </row>
    <row r="2567" spans="6:38" x14ac:dyDescent="0.25">
      <c r="F2567" s="1"/>
      <c r="G2567" s="1"/>
      <c r="M2567" s="356"/>
      <c r="N2567" s="291"/>
      <c r="O2567" s="42"/>
      <c r="AF2567" s="1"/>
      <c r="AK2567"/>
      <c r="AL2567" s="1"/>
    </row>
    <row r="2568" spans="6:38" x14ac:dyDescent="0.25">
      <c r="F2568" s="1"/>
      <c r="G2568" s="1"/>
      <c r="M2568" s="356"/>
      <c r="N2568" s="291"/>
      <c r="O2568" s="42"/>
      <c r="AF2568" s="1"/>
      <c r="AK2568"/>
      <c r="AL2568" s="1"/>
    </row>
    <row r="2569" spans="6:38" x14ac:dyDescent="0.25">
      <c r="F2569" s="1"/>
      <c r="G2569" s="1"/>
      <c r="M2569" s="356"/>
      <c r="N2569" s="291"/>
      <c r="O2569" s="42"/>
      <c r="AF2569" s="1"/>
      <c r="AK2569"/>
      <c r="AL2569" s="1"/>
    </row>
    <row r="2570" spans="6:38" x14ac:dyDescent="0.25">
      <c r="F2570" s="1"/>
      <c r="G2570" s="1"/>
      <c r="M2570" s="356"/>
      <c r="N2570" s="291"/>
      <c r="O2570" s="42"/>
      <c r="AF2570" s="1"/>
      <c r="AK2570"/>
      <c r="AL2570" s="1"/>
    </row>
    <row r="2571" spans="6:38" x14ac:dyDescent="0.25">
      <c r="F2571" s="1"/>
      <c r="G2571" s="1"/>
      <c r="M2571" s="356"/>
      <c r="N2571" s="291"/>
      <c r="O2571" s="42"/>
      <c r="AF2571" s="1"/>
      <c r="AK2571"/>
      <c r="AL2571" s="1"/>
    </row>
    <row r="2572" spans="6:38" x14ac:dyDescent="0.25">
      <c r="F2572" s="1"/>
      <c r="G2572" s="1"/>
      <c r="M2572" s="356"/>
      <c r="N2572" s="291"/>
      <c r="O2572" s="42"/>
      <c r="AF2572" s="1"/>
      <c r="AK2572"/>
      <c r="AL2572" s="1"/>
    </row>
    <row r="2573" spans="6:38" x14ac:dyDescent="0.25">
      <c r="F2573" s="1"/>
      <c r="G2573" s="1"/>
      <c r="M2573" s="356"/>
      <c r="N2573" s="291"/>
      <c r="O2573" s="42"/>
      <c r="AF2573" s="1"/>
      <c r="AK2573"/>
      <c r="AL2573" s="1"/>
    </row>
    <row r="2574" spans="6:38" x14ac:dyDescent="0.25">
      <c r="F2574" s="1"/>
      <c r="G2574" s="1"/>
      <c r="M2574" s="356"/>
      <c r="N2574" s="291"/>
      <c r="O2574" s="42"/>
      <c r="AF2574" s="1"/>
      <c r="AK2574"/>
      <c r="AL2574" s="1"/>
    </row>
    <row r="2575" spans="6:38" x14ac:dyDescent="0.25">
      <c r="F2575" s="1"/>
      <c r="G2575" s="1"/>
      <c r="M2575" s="356"/>
      <c r="N2575" s="291"/>
      <c r="O2575" s="42"/>
      <c r="AF2575" s="1"/>
      <c r="AK2575"/>
      <c r="AL2575" s="1"/>
    </row>
    <row r="2576" spans="6:38" x14ac:dyDescent="0.25">
      <c r="F2576" s="1"/>
      <c r="G2576" s="1"/>
      <c r="M2576" s="356"/>
      <c r="N2576" s="291"/>
      <c r="O2576" s="42"/>
      <c r="AF2576" s="1"/>
      <c r="AK2576"/>
      <c r="AL2576" s="1"/>
    </row>
    <row r="2577" spans="6:38" x14ac:dyDescent="0.25">
      <c r="F2577" s="1"/>
      <c r="G2577" s="1"/>
      <c r="M2577" s="356"/>
      <c r="N2577" s="291"/>
      <c r="O2577" s="42"/>
      <c r="AF2577" s="1"/>
      <c r="AK2577"/>
      <c r="AL2577" s="1"/>
    </row>
    <row r="2578" spans="6:38" x14ac:dyDescent="0.25">
      <c r="F2578" s="1"/>
      <c r="G2578" s="1"/>
      <c r="M2578" s="356"/>
      <c r="N2578" s="291"/>
      <c r="O2578" s="42"/>
      <c r="AF2578" s="1"/>
      <c r="AK2578"/>
      <c r="AL2578" s="1"/>
    </row>
    <row r="2579" spans="6:38" x14ac:dyDescent="0.25">
      <c r="F2579" s="1"/>
      <c r="G2579" s="1"/>
      <c r="M2579" s="356"/>
      <c r="N2579" s="291"/>
      <c r="O2579" s="42"/>
      <c r="AF2579" s="1"/>
      <c r="AK2579"/>
      <c r="AL2579" s="1"/>
    </row>
    <row r="2580" spans="6:38" x14ac:dyDescent="0.25">
      <c r="F2580" s="1"/>
      <c r="G2580" s="1"/>
      <c r="M2580" s="356"/>
      <c r="N2580" s="291"/>
      <c r="O2580" s="42"/>
      <c r="AF2580" s="1"/>
      <c r="AK2580"/>
      <c r="AL2580" s="1"/>
    </row>
    <row r="2581" spans="6:38" x14ac:dyDescent="0.25">
      <c r="F2581" s="1"/>
      <c r="G2581" s="1"/>
      <c r="M2581" s="356"/>
      <c r="N2581" s="291"/>
      <c r="O2581" s="42"/>
      <c r="AF2581" s="1"/>
      <c r="AK2581"/>
      <c r="AL2581" s="1"/>
    </row>
    <row r="2582" spans="6:38" x14ac:dyDescent="0.25">
      <c r="F2582" s="1"/>
      <c r="G2582" s="1"/>
      <c r="M2582" s="356"/>
      <c r="N2582" s="291"/>
      <c r="O2582" s="42"/>
      <c r="AF2582" s="1"/>
      <c r="AK2582"/>
      <c r="AL2582" s="1"/>
    </row>
    <row r="2583" spans="6:38" x14ac:dyDescent="0.25">
      <c r="F2583" s="1"/>
      <c r="G2583" s="1"/>
      <c r="M2583" s="356"/>
      <c r="N2583" s="291"/>
      <c r="O2583" s="42"/>
      <c r="AF2583" s="1"/>
      <c r="AK2583"/>
      <c r="AL2583" s="1"/>
    </row>
    <row r="2584" spans="6:38" x14ac:dyDescent="0.25">
      <c r="F2584" s="1"/>
      <c r="G2584" s="1"/>
      <c r="M2584" s="356"/>
      <c r="N2584" s="291"/>
      <c r="O2584" s="42"/>
      <c r="AF2584" s="1"/>
      <c r="AK2584"/>
      <c r="AL2584" s="1"/>
    </row>
    <row r="2585" spans="6:38" x14ac:dyDescent="0.25">
      <c r="F2585" s="1"/>
      <c r="G2585" s="1"/>
      <c r="M2585" s="356"/>
      <c r="N2585" s="291"/>
      <c r="O2585" s="42"/>
      <c r="AF2585" s="1"/>
      <c r="AK2585"/>
      <c r="AL2585" s="1"/>
    </row>
    <row r="2586" spans="6:38" x14ac:dyDescent="0.25">
      <c r="F2586" s="1"/>
      <c r="G2586" s="1"/>
      <c r="M2586" s="356"/>
      <c r="N2586" s="291"/>
      <c r="O2586" s="42"/>
      <c r="AF2586" s="1"/>
      <c r="AK2586"/>
      <c r="AL2586" s="1"/>
    </row>
    <row r="2587" spans="6:38" x14ac:dyDescent="0.25">
      <c r="F2587" s="1"/>
      <c r="G2587" s="1"/>
      <c r="M2587" s="356"/>
      <c r="N2587" s="291"/>
      <c r="O2587" s="42"/>
      <c r="AF2587" s="1"/>
      <c r="AK2587"/>
      <c r="AL2587" s="1"/>
    </row>
    <row r="2588" spans="6:38" x14ac:dyDescent="0.25">
      <c r="F2588" s="1"/>
      <c r="G2588" s="1"/>
      <c r="M2588" s="356"/>
      <c r="N2588" s="291"/>
      <c r="O2588" s="42"/>
      <c r="AF2588" s="1"/>
      <c r="AK2588"/>
      <c r="AL2588" s="1"/>
    </row>
    <row r="2589" spans="6:38" x14ac:dyDescent="0.25">
      <c r="F2589" s="1"/>
      <c r="G2589" s="1"/>
      <c r="M2589" s="356"/>
      <c r="N2589" s="291"/>
      <c r="O2589" s="42"/>
      <c r="AF2589" s="1"/>
      <c r="AK2589"/>
      <c r="AL2589" s="1"/>
    </row>
    <row r="2590" spans="6:38" x14ac:dyDescent="0.25">
      <c r="F2590" s="1"/>
      <c r="G2590" s="1"/>
      <c r="M2590" s="356"/>
      <c r="N2590" s="291"/>
      <c r="O2590" s="42"/>
      <c r="AF2590" s="1"/>
      <c r="AK2590"/>
      <c r="AL2590" s="1"/>
    </row>
    <row r="2591" spans="6:38" x14ac:dyDescent="0.25">
      <c r="F2591" s="1"/>
      <c r="G2591" s="1"/>
      <c r="M2591" s="356"/>
      <c r="N2591" s="291"/>
      <c r="O2591" s="42"/>
      <c r="AF2591" s="1"/>
      <c r="AK2591"/>
      <c r="AL2591" s="1"/>
    </row>
    <row r="2592" spans="6:38" x14ac:dyDescent="0.25">
      <c r="F2592" s="1"/>
      <c r="G2592" s="1"/>
      <c r="M2592" s="356"/>
      <c r="N2592" s="291"/>
      <c r="O2592" s="42"/>
      <c r="AF2592" s="1"/>
      <c r="AK2592"/>
      <c r="AL2592" s="1"/>
    </row>
    <row r="2593" spans="6:38" x14ac:dyDescent="0.25">
      <c r="F2593" s="1"/>
      <c r="G2593" s="1"/>
      <c r="M2593" s="356"/>
      <c r="N2593" s="291"/>
      <c r="O2593" s="42"/>
      <c r="AF2593" s="1"/>
      <c r="AK2593"/>
      <c r="AL2593" s="1"/>
    </row>
    <row r="2594" spans="6:38" x14ac:dyDescent="0.25">
      <c r="F2594" s="1"/>
      <c r="G2594" s="1"/>
      <c r="M2594" s="356"/>
      <c r="N2594" s="291"/>
      <c r="O2594" s="42"/>
      <c r="AF2594" s="1"/>
      <c r="AK2594"/>
      <c r="AL2594" s="1"/>
    </row>
    <row r="2595" spans="6:38" x14ac:dyDescent="0.25">
      <c r="F2595" s="1"/>
      <c r="G2595" s="1"/>
      <c r="M2595" s="356"/>
      <c r="N2595" s="291"/>
      <c r="O2595" s="42"/>
      <c r="AF2595" s="1"/>
      <c r="AK2595"/>
      <c r="AL2595" s="1"/>
    </row>
    <row r="2596" spans="6:38" x14ac:dyDescent="0.25">
      <c r="F2596" s="1"/>
      <c r="G2596" s="1"/>
      <c r="M2596" s="356"/>
      <c r="N2596" s="291"/>
      <c r="O2596" s="42"/>
      <c r="AF2596" s="1"/>
      <c r="AK2596"/>
      <c r="AL2596" s="1"/>
    </row>
    <row r="2597" spans="6:38" x14ac:dyDescent="0.25">
      <c r="F2597" s="1"/>
      <c r="G2597" s="1"/>
      <c r="M2597" s="356"/>
      <c r="N2597" s="291"/>
      <c r="O2597" s="42"/>
      <c r="AF2597" s="1"/>
      <c r="AK2597"/>
      <c r="AL2597" s="1"/>
    </row>
    <row r="2598" spans="6:38" x14ac:dyDescent="0.25">
      <c r="F2598" s="1"/>
      <c r="G2598" s="1"/>
      <c r="M2598" s="356"/>
      <c r="N2598" s="291"/>
      <c r="O2598" s="42"/>
      <c r="AF2598" s="1"/>
      <c r="AK2598"/>
      <c r="AL2598" s="1"/>
    </row>
    <row r="2599" spans="6:38" x14ac:dyDescent="0.25">
      <c r="F2599" s="1"/>
      <c r="G2599" s="1"/>
      <c r="M2599" s="356"/>
      <c r="N2599" s="291"/>
      <c r="O2599" s="42"/>
      <c r="AF2599" s="1"/>
      <c r="AK2599"/>
      <c r="AL2599" s="1"/>
    </row>
    <row r="2600" spans="6:38" x14ac:dyDescent="0.25">
      <c r="F2600" s="1"/>
      <c r="G2600" s="1"/>
      <c r="M2600" s="356"/>
      <c r="N2600" s="291"/>
      <c r="O2600" s="42"/>
      <c r="AF2600" s="1"/>
      <c r="AK2600"/>
      <c r="AL2600" s="1"/>
    </row>
    <row r="2601" spans="6:38" x14ac:dyDescent="0.25">
      <c r="F2601" s="1"/>
      <c r="G2601" s="1"/>
      <c r="M2601" s="356"/>
      <c r="N2601" s="291"/>
      <c r="O2601" s="42"/>
      <c r="AF2601" s="1"/>
      <c r="AK2601"/>
      <c r="AL2601" s="1"/>
    </row>
    <row r="2602" spans="6:38" x14ac:dyDescent="0.25">
      <c r="F2602" s="1"/>
      <c r="G2602" s="1"/>
      <c r="M2602" s="356"/>
      <c r="N2602" s="291"/>
      <c r="O2602" s="42"/>
      <c r="AF2602" s="1"/>
      <c r="AK2602"/>
      <c r="AL2602" s="1"/>
    </row>
    <row r="2603" spans="6:38" x14ac:dyDescent="0.25">
      <c r="F2603" s="1"/>
      <c r="G2603" s="1"/>
      <c r="M2603" s="356"/>
      <c r="N2603" s="291"/>
      <c r="O2603" s="42"/>
      <c r="AF2603" s="1"/>
      <c r="AK2603"/>
      <c r="AL2603" s="1"/>
    </row>
    <row r="2604" spans="6:38" x14ac:dyDescent="0.25">
      <c r="F2604" s="1"/>
      <c r="G2604" s="1"/>
      <c r="M2604" s="356"/>
      <c r="N2604" s="291"/>
      <c r="O2604" s="42"/>
      <c r="AF2604" s="1"/>
      <c r="AK2604"/>
      <c r="AL2604" s="1"/>
    </row>
    <row r="2605" spans="6:38" x14ac:dyDescent="0.25">
      <c r="F2605" s="1"/>
      <c r="G2605" s="1"/>
      <c r="M2605" s="356"/>
      <c r="N2605" s="291"/>
      <c r="O2605" s="42"/>
      <c r="AF2605" s="1"/>
      <c r="AK2605"/>
      <c r="AL2605" s="1"/>
    </row>
    <row r="2606" spans="6:38" x14ac:dyDescent="0.25">
      <c r="F2606" s="1"/>
      <c r="G2606" s="1"/>
      <c r="M2606" s="356"/>
      <c r="N2606" s="291"/>
      <c r="O2606" s="42"/>
      <c r="AF2606" s="1"/>
      <c r="AK2606"/>
      <c r="AL2606" s="1"/>
    </row>
    <row r="2607" spans="6:38" x14ac:dyDescent="0.25">
      <c r="F2607" s="1"/>
      <c r="G2607" s="1"/>
      <c r="M2607" s="356"/>
      <c r="N2607" s="291"/>
      <c r="O2607" s="42"/>
      <c r="AF2607" s="1"/>
      <c r="AK2607"/>
      <c r="AL2607" s="1"/>
    </row>
    <row r="2608" spans="6:38" x14ac:dyDescent="0.25">
      <c r="F2608" s="1"/>
      <c r="G2608" s="1"/>
      <c r="M2608" s="356"/>
      <c r="N2608" s="291"/>
      <c r="O2608" s="42"/>
      <c r="AF2608" s="1"/>
      <c r="AK2608"/>
      <c r="AL2608" s="1"/>
    </row>
    <row r="2609" spans="6:38" x14ac:dyDescent="0.25">
      <c r="F2609" s="1"/>
      <c r="G2609" s="1"/>
      <c r="M2609" s="356"/>
      <c r="N2609" s="291"/>
      <c r="O2609" s="42"/>
      <c r="AF2609" s="1"/>
      <c r="AK2609"/>
      <c r="AL2609" s="1"/>
    </row>
    <row r="2610" spans="6:38" x14ac:dyDescent="0.25">
      <c r="F2610" s="1"/>
      <c r="G2610" s="1"/>
      <c r="M2610" s="356"/>
      <c r="N2610" s="291"/>
      <c r="O2610" s="42"/>
      <c r="AF2610" s="1"/>
      <c r="AK2610"/>
      <c r="AL2610" s="1"/>
    </row>
    <row r="2611" spans="6:38" x14ac:dyDescent="0.25">
      <c r="F2611" s="1"/>
      <c r="G2611" s="1"/>
      <c r="M2611" s="356"/>
      <c r="N2611" s="291"/>
      <c r="O2611" s="42"/>
      <c r="AF2611" s="1"/>
      <c r="AK2611"/>
      <c r="AL2611" s="1"/>
    </row>
    <row r="2612" spans="6:38" x14ac:dyDescent="0.25">
      <c r="F2612" s="1"/>
      <c r="G2612" s="1"/>
      <c r="M2612" s="356"/>
      <c r="N2612" s="291"/>
      <c r="O2612" s="42"/>
      <c r="AF2612" s="1"/>
      <c r="AK2612"/>
      <c r="AL2612" s="1"/>
    </row>
    <row r="2613" spans="6:38" x14ac:dyDescent="0.25">
      <c r="F2613" s="1"/>
      <c r="G2613" s="1"/>
      <c r="M2613" s="356"/>
      <c r="N2613" s="291"/>
      <c r="O2613" s="42"/>
      <c r="AF2613" s="1"/>
      <c r="AK2613"/>
      <c r="AL2613" s="1"/>
    </row>
    <row r="2614" spans="6:38" x14ac:dyDescent="0.25">
      <c r="F2614" s="1"/>
      <c r="G2614" s="1"/>
      <c r="M2614" s="356"/>
      <c r="N2614" s="291"/>
      <c r="O2614" s="42"/>
      <c r="AF2614" s="1"/>
      <c r="AK2614"/>
      <c r="AL2614" s="1"/>
    </row>
    <row r="2615" spans="6:38" x14ac:dyDescent="0.25">
      <c r="F2615" s="1"/>
      <c r="G2615" s="1"/>
      <c r="M2615" s="356"/>
      <c r="N2615" s="291"/>
      <c r="O2615" s="42"/>
      <c r="AF2615" s="1"/>
      <c r="AK2615"/>
      <c r="AL2615" s="1"/>
    </row>
    <row r="2616" spans="6:38" x14ac:dyDescent="0.25">
      <c r="F2616" s="1"/>
      <c r="G2616" s="1"/>
      <c r="M2616" s="356"/>
      <c r="N2616" s="291"/>
      <c r="O2616" s="42"/>
      <c r="AF2616" s="1"/>
      <c r="AK2616"/>
      <c r="AL2616" s="1"/>
    </row>
    <row r="2617" spans="6:38" x14ac:dyDescent="0.25">
      <c r="F2617" s="1"/>
      <c r="G2617" s="1"/>
      <c r="M2617" s="356"/>
      <c r="N2617" s="291"/>
      <c r="O2617" s="42"/>
      <c r="AF2617" s="1"/>
      <c r="AK2617"/>
      <c r="AL2617" s="1"/>
    </row>
    <row r="2618" spans="6:38" x14ac:dyDescent="0.25">
      <c r="F2618" s="1"/>
      <c r="G2618" s="1"/>
      <c r="M2618" s="356"/>
      <c r="N2618" s="291"/>
      <c r="O2618" s="42"/>
      <c r="AF2618" s="1"/>
      <c r="AK2618"/>
      <c r="AL2618" s="1"/>
    </row>
    <row r="2619" spans="6:38" x14ac:dyDescent="0.25">
      <c r="F2619" s="1"/>
      <c r="G2619" s="1"/>
      <c r="M2619" s="356"/>
      <c r="N2619" s="291"/>
      <c r="O2619" s="42"/>
      <c r="AF2619" s="1"/>
      <c r="AK2619"/>
      <c r="AL2619" s="1"/>
    </row>
    <row r="2620" spans="6:38" x14ac:dyDescent="0.25">
      <c r="F2620" s="1"/>
      <c r="G2620" s="1"/>
      <c r="M2620" s="356"/>
      <c r="N2620" s="291"/>
      <c r="O2620" s="42"/>
      <c r="AF2620" s="1"/>
      <c r="AK2620"/>
      <c r="AL2620" s="1"/>
    </row>
    <row r="2621" spans="6:38" x14ac:dyDescent="0.25">
      <c r="F2621" s="1"/>
      <c r="G2621" s="1"/>
      <c r="M2621" s="356"/>
      <c r="N2621" s="291"/>
      <c r="O2621" s="42"/>
      <c r="AF2621" s="1"/>
      <c r="AK2621"/>
      <c r="AL2621" s="1"/>
    </row>
    <row r="2622" spans="6:38" x14ac:dyDescent="0.25">
      <c r="F2622" s="1"/>
      <c r="G2622" s="1"/>
      <c r="M2622" s="356"/>
      <c r="N2622" s="291"/>
      <c r="O2622" s="42"/>
      <c r="AF2622" s="1"/>
      <c r="AK2622"/>
      <c r="AL2622" s="1"/>
    </row>
    <row r="2623" spans="6:38" x14ac:dyDescent="0.25">
      <c r="F2623" s="1"/>
      <c r="G2623" s="1"/>
      <c r="M2623" s="356"/>
      <c r="N2623" s="291"/>
      <c r="O2623" s="42"/>
      <c r="AF2623" s="1"/>
      <c r="AK2623"/>
      <c r="AL2623" s="1"/>
    </row>
    <row r="2624" spans="6:38" x14ac:dyDescent="0.25">
      <c r="F2624" s="1"/>
      <c r="G2624" s="1"/>
      <c r="M2624" s="356"/>
      <c r="N2624" s="291"/>
      <c r="O2624" s="42"/>
      <c r="AF2624" s="1"/>
      <c r="AK2624"/>
      <c r="AL2624" s="1"/>
    </row>
    <row r="2625" spans="6:38" x14ac:dyDescent="0.25">
      <c r="F2625" s="1"/>
      <c r="G2625" s="1"/>
      <c r="M2625" s="356"/>
      <c r="N2625" s="291"/>
      <c r="O2625" s="42"/>
      <c r="AF2625" s="1"/>
      <c r="AK2625"/>
      <c r="AL2625" s="1"/>
    </row>
    <row r="2626" spans="6:38" x14ac:dyDescent="0.25">
      <c r="F2626" s="1"/>
      <c r="G2626" s="1"/>
      <c r="M2626" s="356"/>
      <c r="N2626" s="291"/>
      <c r="O2626" s="42"/>
      <c r="AF2626" s="1"/>
      <c r="AK2626"/>
      <c r="AL2626" s="1"/>
    </row>
    <row r="2627" spans="6:38" x14ac:dyDescent="0.25">
      <c r="F2627" s="1"/>
      <c r="G2627" s="1"/>
      <c r="M2627" s="356"/>
      <c r="N2627" s="291"/>
      <c r="O2627" s="42"/>
      <c r="AF2627" s="1"/>
      <c r="AK2627"/>
      <c r="AL2627" s="1"/>
    </row>
    <row r="2628" spans="6:38" x14ac:dyDescent="0.25">
      <c r="F2628" s="1"/>
      <c r="G2628" s="1"/>
      <c r="M2628" s="356"/>
      <c r="N2628" s="291"/>
      <c r="O2628" s="42"/>
      <c r="AF2628" s="1"/>
      <c r="AK2628"/>
      <c r="AL2628" s="1"/>
    </row>
    <row r="2629" spans="6:38" x14ac:dyDescent="0.25">
      <c r="F2629" s="1"/>
      <c r="G2629" s="1"/>
      <c r="M2629" s="356"/>
      <c r="N2629" s="291"/>
      <c r="O2629" s="42"/>
      <c r="AF2629" s="1"/>
      <c r="AK2629"/>
      <c r="AL2629" s="1"/>
    </row>
    <row r="2630" spans="6:38" x14ac:dyDescent="0.25">
      <c r="F2630" s="1"/>
      <c r="G2630" s="1"/>
      <c r="M2630" s="356"/>
      <c r="N2630" s="291"/>
      <c r="O2630" s="42"/>
      <c r="AF2630" s="1"/>
      <c r="AK2630"/>
      <c r="AL2630" s="1"/>
    </row>
    <row r="2631" spans="6:38" x14ac:dyDescent="0.25">
      <c r="F2631" s="1"/>
      <c r="G2631" s="1"/>
      <c r="M2631" s="356"/>
      <c r="N2631" s="291"/>
      <c r="O2631" s="42"/>
      <c r="AF2631" s="1"/>
      <c r="AK2631"/>
      <c r="AL2631" s="1"/>
    </row>
    <row r="2632" spans="6:38" x14ac:dyDescent="0.25">
      <c r="F2632" s="1"/>
      <c r="G2632" s="1"/>
      <c r="M2632" s="356"/>
      <c r="N2632" s="291"/>
      <c r="O2632" s="42"/>
      <c r="AF2632" s="1"/>
      <c r="AK2632"/>
      <c r="AL2632" s="1"/>
    </row>
    <row r="2633" spans="6:38" x14ac:dyDescent="0.25">
      <c r="F2633" s="1"/>
      <c r="G2633" s="1"/>
      <c r="M2633" s="356"/>
      <c r="N2633" s="291"/>
      <c r="O2633" s="42"/>
      <c r="AF2633" s="1"/>
      <c r="AK2633"/>
      <c r="AL2633" s="1"/>
    </row>
    <row r="2634" spans="6:38" x14ac:dyDescent="0.25">
      <c r="F2634" s="1"/>
      <c r="G2634" s="1"/>
      <c r="M2634" s="356"/>
      <c r="N2634" s="291"/>
      <c r="O2634" s="42"/>
      <c r="AF2634" s="1"/>
      <c r="AK2634"/>
      <c r="AL2634" s="1"/>
    </row>
    <row r="2635" spans="6:38" x14ac:dyDescent="0.25">
      <c r="F2635" s="1"/>
      <c r="G2635" s="1"/>
      <c r="M2635" s="356"/>
      <c r="N2635" s="291"/>
      <c r="O2635" s="42"/>
      <c r="AF2635" s="1"/>
      <c r="AK2635"/>
      <c r="AL2635" s="1"/>
    </row>
    <row r="2636" spans="6:38" x14ac:dyDescent="0.25">
      <c r="F2636" s="1"/>
      <c r="G2636" s="1"/>
      <c r="M2636" s="356"/>
      <c r="N2636" s="291"/>
      <c r="O2636" s="42"/>
      <c r="AF2636" s="1"/>
      <c r="AK2636"/>
      <c r="AL2636" s="1"/>
    </row>
    <row r="2637" spans="6:38" x14ac:dyDescent="0.25">
      <c r="F2637" s="1"/>
      <c r="G2637" s="1"/>
      <c r="M2637" s="356"/>
      <c r="N2637" s="291"/>
      <c r="O2637" s="42"/>
      <c r="AF2637" s="1"/>
      <c r="AK2637"/>
      <c r="AL2637" s="1"/>
    </row>
    <row r="2638" spans="6:38" x14ac:dyDescent="0.25">
      <c r="F2638" s="1"/>
      <c r="G2638" s="1"/>
      <c r="M2638" s="356"/>
      <c r="N2638" s="291"/>
      <c r="O2638" s="42"/>
      <c r="AF2638" s="1"/>
      <c r="AK2638"/>
      <c r="AL2638" s="1"/>
    </row>
    <row r="2639" spans="6:38" x14ac:dyDescent="0.25">
      <c r="F2639" s="1"/>
      <c r="G2639" s="1"/>
      <c r="M2639" s="356"/>
      <c r="N2639" s="291"/>
      <c r="O2639" s="42"/>
      <c r="AF2639" s="1"/>
      <c r="AK2639"/>
      <c r="AL2639" s="1"/>
    </row>
    <row r="2640" spans="6:38" x14ac:dyDescent="0.25">
      <c r="F2640" s="1"/>
      <c r="G2640" s="1"/>
      <c r="M2640" s="356"/>
      <c r="N2640" s="291"/>
      <c r="O2640" s="42"/>
      <c r="AF2640" s="1"/>
      <c r="AK2640"/>
      <c r="AL2640" s="1"/>
    </row>
    <row r="2641" spans="6:38" x14ac:dyDescent="0.25">
      <c r="F2641" s="1"/>
      <c r="G2641" s="1"/>
      <c r="M2641" s="356"/>
      <c r="N2641" s="291"/>
      <c r="O2641" s="42"/>
      <c r="AF2641" s="1"/>
      <c r="AK2641"/>
      <c r="AL2641" s="1"/>
    </row>
    <row r="2642" spans="6:38" x14ac:dyDescent="0.25">
      <c r="F2642" s="1"/>
      <c r="G2642" s="1"/>
      <c r="M2642" s="356"/>
      <c r="N2642" s="291"/>
      <c r="O2642" s="42"/>
      <c r="AF2642" s="1"/>
      <c r="AK2642"/>
      <c r="AL2642" s="1"/>
    </row>
    <row r="2643" spans="6:38" x14ac:dyDescent="0.25">
      <c r="F2643" s="1"/>
      <c r="G2643" s="1"/>
      <c r="M2643" s="356"/>
      <c r="N2643" s="291"/>
      <c r="O2643" s="42"/>
      <c r="AF2643" s="1"/>
      <c r="AK2643"/>
      <c r="AL2643" s="1"/>
    </row>
    <row r="2644" spans="6:38" x14ac:dyDescent="0.25">
      <c r="F2644" s="1"/>
      <c r="G2644" s="1"/>
      <c r="M2644" s="356"/>
      <c r="N2644" s="291"/>
      <c r="O2644" s="42"/>
      <c r="AF2644" s="1"/>
      <c r="AK2644"/>
      <c r="AL2644" s="1"/>
    </row>
    <row r="2645" spans="6:38" x14ac:dyDescent="0.25">
      <c r="F2645" s="1"/>
      <c r="G2645" s="1"/>
      <c r="M2645" s="356"/>
      <c r="N2645" s="291"/>
      <c r="O2645" s="42"/>
      <c r="AF2645" s="1"/>
      <c r="AK2645"/>
      <c r="AL2645" s="1"/>
    </row>
    <row r="2646" spans="6:38" x14ac:dyDescent="0.25">
      <c r="F2646" s="1"/>
      <c r="G2646" s="1"/>
      <c r="M2646" s="356"/>
      <c r="N2646" s="291"/>
      <c r="O2646" s="42"/>
      <c r="AF2646" s="1"/>
      <c r="AK2646"/>
      <c r="AL2646" s="1"/>
    </row>
    <row r="2647" spans="6:38" x14ac:dyDescent="0.25">
      <c r="F2647" s="1"/>
      <c r="G2647" s="1"/>
      <c r="M2647" s="356"/>
      <c r="N2647" s="291"/>
      <c r="O2647" s="42"/>
      <c r="AF2647" s="1"/>
      <c r="AK2647"/>
      <c r="AL2647" s="1"/>
    </row>
    <row r="2648" spans="6:38" x14ac:dyDescent="0.25">
      <c r="F2648" s="1"/>
      <c r="G2648" s="1"/>
      <c r="M2648" s="356"/>
      <c r="N2648" s="291"/>
      <c r="O2648" s="42"/>
      <c r="AF2648" s="1"/>
      <c r="AK2648"/>
      <c r="AL2648" s="1"/>
    </row>
    <row r="2649" spans="6:38" x14ac:dyDescent="0.25">
      <c r="F2649" s="1"/>
      <c r="G2649" s="1"/>
      <c r="M2649" s="356"/>
      <c r="N2649" s="291"/>
      <c r="O2649" s="42"/>
      <c r="AF2649" s="1"/>
      <c r="AK2649"/>
      <c r="AL2649" s="1"/>
    </row>
    <row r="2650" spans="6:38" x14ac:dyDescent="0.25">
      <c r="F2650" s="1"/>
      <c r="G2650" s="1"/>
      <c r="M2650" s="356"/>
      <c r="N2650" s="291"/>
      <c r="O2650" s="42"/>
      <c r="AF2650" s="1"/>
      <c r="AK2650"/>
      <c r="AL2650" s="1"/>
    </row>
    <row r="2651" spans="6:38" x14ac:dyDescent="0.25">
      <c r="F2651" s="1"/>
      <c r="G2651" s="1"/>
      <c r="M2651" s="356"/>
      <c r="N2651" s="291"/>
      <c r="O2651" s="42"/>
      <c r="AF2651" s="1"/>
      <c r="AK2651"/>
      <c r="AL2651" s="1"/>
    </row>
    <row r="2652" spans="6:38" x14ac:dyDescent="0.25">
      <c r="F2652" s="1"/>
      <c r="G2652" s="1"/>
      <c r="M2652" s="356"/>
      <c r="N2652" s="291"/>
      <c r="O2652" s="42"/>
      <c r="AF2652" s="1"/>
      <c r="AK2652"/>
      <c r="AL2652" s="1"/>
    </row>
    <row r="2653" spans="6:38" x14ac:dyDescent="0.25">
      <c r="F2653" s="1"/>
      <c r="G2653" s="1"/>
      <c r="M2653" s="356"/>
      <c r="N2653" s="291"/>
      <c r="O2653" s="42"/>
      <c r="AF2653" s="1"/>
      <c r="AK2653"/>
      <c r="AL2653" s="1"/>
    </row>
    <row r="2654" spans="6:38" x14ac:dyDescent="0.25">
      <c r="F2654" s="1"/>
      <c r="G2654" s="1"/>
      <c r="M2654" s="356"/>
      <c r="N2654" s="291"/>
      <c r="O2654" s="42"/>
      <c r="AF2654" s="1"/>
      <c r="AK2654"/>
      <c r="AL2654" s="1"/>
    </row>
    <row r="2655" spans="6:38" x14ac:dyDescent="0.25">
      <c r="F2655" s="1"/>
      <c r="G2655" s="1"/>
      <c r="M2655" s="356"/>
      <c r="N2655" s="291"/>
      <c r="O2655" s="42"/>
      <c r="AF2655" s="1"/>
      <c r="AK2655"/>
      <c r="AL2655" s="1"/>
    </row>
    <row r="2656" spans="6:38" x14ac:dyDescent="0.25">
      <c r="F2656" s="1"/>
      <c r="G2656" s="1"/>
      <c r="M2656" s="356"/>
      <c r="N2656" s="291"/>
      <c r="O2656" s="42"/>
      <c r="AF2656" s="1"/>
      <c r="AK2656"/>
      <c r="AL2656" s="1"/>
    </row>
    <row r="2657" spans="6:38" x14ac:dyDescent="0.25">
      <c r="F2657" s="1"/>
      <c r="G2657" s="1"/>
      <c r="M2657" s="356"/>
      <c r="N2657" s="291"/>
      <c r="O2657" s="42"/>
      <c r="AF2657" s="1"/>
      <c r="AK2657"/>
      <c r="AL2657" s="1"/>
    </row>
    <row r="2658" spans="6:38" x14ac:dyDescent="0.25">
      <c r="F2658" s="1"/>
      <c r="G2658" s="1"/>
      <c r="M2658" s="356"/>
      <c r="N2658" s="291"/>
      <c r="O2658" s="42"/>
      <c r="AF2658" s="1"/>
      <c r="AK2658"/>
      <c r="AL2658" s="1"/>
    </row>
    <row r="2659" spans="6:38" x14ac:dyDescent="0.25">
      <c r="F2659" s="1"/>
      <c r="G2659" s="1"/>
      <c r="M2659" s="356"/>
      <c r="N2659" s="291"/>
      <c r="O2659" s="42"/>
      <c r="AF2659" s="1"/>
      <c r="AK2659"/>
      <c r="AL2659" s="1"/>
    </row>
    <row r="2660" spans="6:38" x14ac:dyDescent="0.25">
      <c r="F2660" s="1"/>
      <c r="G2660" s="1"/>
      <c r="M2660" s="356"/>
      <c r="N2660" s="291"/>
      <c r="O2660" s="42"/>
      <c r="AF2660" s="1"/>
      <c r="AK2660"/>
      <c r="AL2660" s="1"/>
    </row>
    <row r="2661" spans="6:38" x14ac:dyDescent="0.25">
      <c r="F2661" s="1"/>
      <c r="G2661" s="1"/>
      <c r="M2661" s="356"/>
      <c r="N2661" s="291"/>
      <c r="O2661" s="42"/>
      <c r="AF2661" s="1"/>
      <c r="AK2661"/>
      <c r="AL2661" s="1"/>
    </row>
    <row r="2662" spans="6:38" x14ac:dyDescent="0.25">
      <c r="F2662" s="1"/>
      <c r="G2662" s="1"/>
      <c r="M2662" s="356"/>
      <c r="N2662" s="291"/>
      <c r="O2662" s="42"/>
      <c r="AF2662" s="1"/>
      <c r="AK2662"/>
      <c r="AL2662" s="1"/>
    </row>
    <row r="2663" spans="6:38" x14ac:dyDescent="0.25">
      <c r="F2663" s="1"/>
      <c r="G2663" s="1"/>
      <c r="M2663" s="356"/>
      <c r="N2663" s="291"/>
      <c r="O2663" s="42"/>
      <c r="AF2663" s="1"/>
      <c r="AK2663"/>
      <c r="AL2663" s="1"/>
    </row>
    <row r="2664" spans="6:38" x14ac:dyDescent="0.25">
      <c r="F2664" s="1"/>
      <c r="G2664" s="1"/>
      <c r="M2664" s="356"/>
      <c r="N2664" s="291"/>
      <c r="O2664" s="42"/>
      <c r="AF2664" s="1"/>
      <c r="AK2664"/>
      <c r="AL2664" s="1"/>
    </row>
    <row r="2665" spans="6:38" x14ac:dyDescent="0.25">
      <c r="F2665" s="1"/>
      <c r="G2665" s="1"/>
      <c r="M2665" s="356"/>
      <c r="N2665" s="291"/>
      <c r="O2665" s="42"/>
      <c r="AF2665" s="1"/>
      <c r="AK2665"/>
      <c r="AL2665" s="1"/>
    </row>
    <row r="2666" spans="6:38" x14ac:dyDescent="0.25">
      <c r="F2666" s="1"/>
      <c r="G2666" s="1"/>
      <c r="M2666" s="356"/>
      <c r="N2666" s="291"/>
      <c r="O2666" s="42"/>
      <c r="AF2666" s="1"/>
      <c r="AK2666"/>
      <c r="AL2666" s="1"/>
    </row>
    <row r="2667" spans="6:38" x14ac:dyDescent="0.25">
      <c r="F2667" s="1"/>
      <c r="G2667" s="1"/>
      <c r="M2667" s="356"/>
      <c r="N2667" s="291"/>
      <c r="O2667" s="42"/>
      <c r="AF2667" s="1"/>
      <c r="AK2667"/>
      <c r="AL2667" s="1"/>
    </row>
    <row r="2668" spans="6:38" x14ac:dyDescent="0.25">
      <c r="F2668" s="1"/>
      <c r="G2668" s="1"/>
      <c r="M2668" s="356"/>
      <c r="N2668" s="291"/>
      <c r="O2668" s="42"/>
      <c r="AF2668" s="1"/>
      <c r="AK2668"/>
      <c r="AL2668" s="1"/>
    </row>
    <row r="2669" spans="6:38" x14ac:dyDescent="0.25">
      <c r="F2669" s="1"/>
      <c r="G2669" s="1"/>
      <c r="M2669" s="356"/>
      <c r="N2669" s="291"/>
      <c r="O2669" s="42"/>
      <c r="AF2669" s="1"/>
      <c r="AK2669"/>
      <c r="AL2669" s="1"/>
    </row>
    <row r="2670" spans="6:38" x14ac:dyDescent="0.25">
      <c r="F2670" s="1"/>
      <c r="G2670" s="1"/>
      <c r="M2670" s="356"/>
      <c r="N2670" s="291"/>
      <c r="O2670" s="42"/>
      <c r="AF2670" s="1"/>
      <c r="AK2670"/>
      <c r="AL2670" s="1"/>
    </row>
    <row r="2671" spans="6:38" x14ac:dyDescent="0.25">
      <c r="F2671" s="1"/>
      <c r="G2671" s="1"/>
      <c r="M2671" s="356"/>
      <c r="N2671" s="291"/>
      <c r="O2671" s="42"/>
      <c r="AF2671" s="1"/>
      <c r="AK2671"/>
      <c r="AL2671" s="1"/>
    </row>
    <row r="2672" spans="6:38" x14ac:dyDescent="0.25">
      <c r="F2672" s="1"/>
      <c r="G2672" s="1"/>
      <c r="M2672" s="356"/>
      <c r="N2672" s="291"/>
      <c r="O2672" s="42"/>
      <c r="AF2672" s="1"/>
      <c r="AK2672"/>
      <c r="AL2672" s="1"/>
    </row>
    <row r="2673" spans="6:38" x14ac:dyDescent="0.25">
      <c r="F2673" s="1"/>
      <c r="G2673" s="1"/>
      <c r="M2673" s="356"/>
      <c r="N2673" s="291"/>
      <c r="O2673" s="42"/>
      <c r="AF2673" s="1"/>
      <c r="AK2673"/>
      <c r="AL2673" s="1"/>
    </row>
    <row r="2674" spans="6:38" x14ac:dyDescent="0.25">
      <c r="F2674" s="1"/>
      <c r="G2674" s="1"/>
      <c r="M2674" s="356"/>
      <c r="N2674" s="291"/>
      <c r="O2674" s="42"/>
      <c r="AF2674" s="1"/>
      <c r="AK2674"/>
      <c r="AL2674" s="1"/>
    </row>
    <row r="2675" spans="6:38" x14ac:dyDescent="0.25">
      <c r="F2675" s="1"/>
      <c r="G2675" s="1"/>
      <c r="M2675" s="356"/>
      <c r="N2675" s="291"/>
      <c r="O2675" s="42"/>
      <c r="AF2675" s="1"/>
      <c r="AK2675"/>
      <c r="AL2675" s="1"/>
    </row>
    <row r="2676" spans="6:38" x14ac:dyDescent="0.25">
      <c r="F2676" s="1"/>
      <c r="G2676" s="1"/>
      <c r="M2676" s="356"/>
      <c r="N2676" s="291"/>
      <c r="O2676" s="42"/>
      <c r="AF2676" s="1"/>
      <c r="AK2676"/>
      <c r="AL2676" s="1"/>
    </row>
    <row r="2677" spans="6:38" x14ac:dyDescent="0.25">
      <c r="F2677" s="1"/>
      <c r="G2677" s="1"/>
      <c r="M2677" s="356"/>
      <c r="N2677" s="291"/>
      <c r="O2677" s="42"/>
      <c r="AF2677" s="1"/>
      <c r="AK2677"/>
      <c r="AL2677" s="1"/>
    </row>
    <row r="2678" spans="6:38" x14ac:dyDescent="0.25">
      <c r="F2678" s="1"/>
      <c r="G2678" s="1"/>
      <c r="M2678" s="356"/>
      <c r="N2678" s="291"/>
      <c r="O2678" s="42"/>
      <c r="AF2678" s="1"/>
      <c r="AK2678"/>
      <c r="AL2678" s="1"/>
    </row>
    <row r="2679" spans="6:38" x14ac:dyDescent="0.25">
      <c r="F2679" s="1"/>
      <c r="G2679" s="1"/>
      <c r="M2679" s="356"/>
      <c r="N2679" s="291"/>
      <c r="O2679" s="42"/>
      <c r="AF2679" s="1"/>
      <c r="AK2679"/>
      <c r="AL2679" s="1"/>
    </row>
    <row r="2680" spans="6:38" x14ac:dyDescent="0.25">
      <c r="F2680" s="1"/>
      <c r="G2680" s="1"/>
      <c r="M2680" s="356"/>
      <c r="N2680" s="291"/>
      <c r="O2680" s="42"/>
      <c r="AF2680" s="1"/>
      <c r="AK2680"/>
      <c r="AL2680" s="1"/>
    </row>
    <row r="2681" spans="6:38" x14ac:dyDescent="0.25">
      <c r="F2681" s="1"/>
      <c r="G2681" s="1"/>
      <c r="M2681" s="356"/>
      <c r="N2681" s="291"/>
      <c r="O2681" s="42"/>
      <c r="AF2681" s="1"/>
      <c r="AK2681"/>
      <c r="AL2681" s="1"/>
    </row>
    <row r="2682" spans="6:38" x14ac:dyDescent="0.25">
      <c r="F2682" s="1"/>
      <c r="G2682" s="1"/>
      <c r="M2682" s="356"/>
      <c r="N2682" s="291"/>
      <c r="O2682" s="42"/>
      <c r="AF2682" s="1"/>
      <c r="AK2682"/>
      <c r="AL2682" s="1"/>
    </row>
    <row r="2683" spans="6:38" x14ac:dyDescent="0.25">
      <c r="F2683" s="1"/>
      <c r="G2683" s="1"/>
      <c r="M2683" s="356"/>
      <c r="N2683" s="291"/>
      <c r="O2683" s="42"/>
      <c r="AF2683" s="1"/>
      <c r="AK2683"/>
      <c r="AL2683" s="1"/>
    </row>
    <row r="2684" spans="6:38" x14ac:dyDescent="0.25">
      <c r="F2684" s="1"/>
      <c r="G2684" s="1"/>
      <c r="M2684" s="356"/>
      <c r="N2684" s="291"/>
      <c r="O2684" s="42"/>
      <c r="AF2684" s="1"/>
      <c r="AK2684"/>
      <c r="AL2684" s="1"/>
    </row>
    <row r="2685" spans="6:38" x14ac:dyDescent="0.25">
      <c r="F2685" s="1"/>
      <c r="G2685" s="1"/>
      <c r="M2685" s="356"/>
      <c r="N2685" s="291"/>
      <c r="O2685" s="42"/>
      <c r="AF2685" s="1"/>
      <c r="AK2685"/>
      <c r="AL2685" s="1"/>
    </row>
    <row r="2686" spans="6:38" x14ac:dyDescent="0.25">
      <c r="F2686" s="1"/>
      <c r="G2686" s="1"/>
      <c r="M2686" s="356"/>
      <c r="N2686" s="291"/>
      <c r="O2686" s="42"/>
      <c r="AF2686" s="1"/>
      <c r="AK2686"/>
      <c r="AL2686" s="1"/>
    </row>
    <row r="2687" spans="6:38" x14ac:dyDescent="0.25">
      <c r="F2687" s="1"/>
      <c r="G2687" s="1"/>
      <c r="M2687" s="356"/>
      <c r="N2687" s="291"/>
      <c r="O2687" s="42"/>
      <c r="AF2687" s="1"/>
      <c r="AK2687"/>
      <c r="AL2687" s="1"/>
    </row>
    <row r="2688" spans="6:38" x14ac:dyDescent="0.25">
      <c r="F2688" s="1"/>
      <c r="G2688" s="1"/>
      <c r="M2688" s="356"/>
      <c r="N2688" s="291"/>
      <c r="O2688" s="42"/>
      <c r="AF2688" s="1"/>
      <c r="AK2688"/>
      <c r="AL2688" s="1"/>
    </row>
    <row r="2689" spans="6:38" x14ac:dyDescent="0.25">
      <c r="F2689" s="1"/>
      <c r="G2689" s="1"/>
      <c r="M2689" s="356"/>
      <c r="N2689" s="291"/>
      <c r="O2689" s="42"/>
      <c r="AF2689" s="1"/>
      <c r="AK2689"/>
      <c r="AL2689" s="1"/>
    </row>
    <row r="2690" spans="6:38" x14ac:dyDescent="0.25">
      <c r="F2690" s="1"/>
      <c r="G2690" s="1"/>
      <c r="M2690" s="356"/>
      <c r="N2690" s="291"/>
      <c r="O2690" s="42"/>
      <c r="AF2690" s="1"/>
      <c r="AK2690"/>
      <c r="AL2690" s="1"/>
    </row>
    <row r="2691" spans="6:38" x14ac:dyDescent="0.25">
      <c r="F2691" s="1"/>
      <c r="G2691" s="1"/>
      <c r="M2691" s="356"/>
      <c r="N2691" s="291"/>
      <c r="O2691" s="42"/>
      <c r="AF2691" s="1"/>
      <c r="AK2691"/>
      <c r="AL2691" s="1"/>
    </row>
    <row r="2692" spans="6:38" x14ac:dyDescent="0.25">
      <c r="F2692" s="1"/>
      <c r="G2692" s="1"/>
      <c r="M2692" s="356"/>
      <c r="N2692" s="291"/>
      <c r="O2692" s="42"/>
      <c r="AF2692" s="1"/>
      <c r="AK2692"/>
      <c r="AL2692" s="1"/>
    </row>
    <row r="2693" spans="6:38" x14ac:dyDescent="0.25">
      <c r="F2693" s="1"/>
      <c r="G2693" s="1"/>
      <c r="M2693" s="356"/>
      <c r="N2693" s="291"/>
      <c r="O2693" s="42"/>
      <c r="AF2693" s="1"/>
      <c r="AK2693"/>
      <c r="AL2693" s="1"/>
    </row>
    <row r="2694" spans="6:38" x14ac:dyDescent="0.25">
      <c r="F2694" s="1"/>
      <c r="G2694" s="1"/>
      <c r="M2694" s="356"/>
      <c r="N2694" s="291"/>
      <c r="O2694" s="42"/>
      <c r="AF2694" s="1"/>
      <c r="AK2694"/>
      <c r="AL2694" s="1"/>
    </row>
    <row r="2695" spans="6:38" x14ac:dyDescent="0.25">
      <c r="F2695" s="1"/>
      <c r="G2695" s="1"/>
      <c r="M2695" s="356"/>
      <c r="N2695" s="291"/>
      <c r="O2695" s="42"/>
      <c r="AF2695" s="1"/>
      <c r="AK2695"/>
      <c r="AL2695" s="1"/>
    </row>
    <row r="2696" spans="6:38" x14ac:dyDescent="0.25">
      <c r="F2696" s="1"/>
      <c r="G2696" s="1"/>
      <c r="M2696" s="356"/>
      <c r="N2696" s="291"/>
      <c r="O2696" s="42"/>
      <c r="AF2696" s="1"/>
      <c r="AK2696"/>
      <c r="AL2696" s="1"/>
    </row>
    <row r="2697" spans="6:38" x14ac:dyDescent="0.25">
      <c r="F2697" s="1"/>
      <c r="G2697" s="1"/>
      <c r="M2697" s="356"/>
      <c r="N2697" s="291"/>
      <c r="O2697" s="42"/>
      <c r="AF2697" s="1"/>
      <c r="AK2697"/>
      <c r="AL2697" s="1"/>
    </row>
    <row r="2698" spans="6:38" x14ac:dyDescent="0.25">
      <c r="F2698" s="1"/>
      <c r="G2698" s="1"/>
      <c r="M2698" s="356"/>
      <c r="N2698" s="291"/>
      <c r="O2698" s="42"/>
      <c r="AF2698" s="1"/>
      <c r="AK2698"/>
      <c r="AL2698" s="1"/>
    </row>
    <row r="2699" spans="6:38" x14ac:dyDescent="0.25">
      <c r="F2699" s="1"/>
      <c r="G2699" s="1"/>
      <c r="M2699" s="356"/>
      <c r="N2699" s="291"/>
      <c r="O2699" s="42"/>
      <c r="AF2699" s="1"/>
      <c r="AK2699"/>
      <c r="AL2699" s="1"/>
    </row>
    <row r="2700" spans="6:38" x14ac:dyDescent="0.25">
      <c r="F2700" s="1"/>
      <c r="G2700" s="1"/>
      <c r="M2700" s="356"/>
      <c r="N2700" s="291"/>
      <c r="O2700" s="42"/>
      <c r="AF2700" s="1"/>
      <c r="AK2700"/>
      <c r="AL2700" s="1"/>
    </row>
    <row r="2701" spans="6:38" x14ac:dyDescent="0.25">
      <c r="F2701" s="1"/>
      <c r="G2701" s="1"/>
      <c r="M2701" s="356"/>
      <c r="N2701" s="291"/>
      <c r="O2701" s="42"/>
      <c r="AF2701" s="1"/>
      <c r="AK2701"/>
      <c r="AL2701" s="1"/>
    </row>
    <row r="2702" spans="6:38" x14ac:dyDescent="0.25">
      <c r="F2702" s="1"/>
      <c r="G2702" s="1"/>
      <c r="M2702" s="356"/>
      <c r="N2702" s="291"/>
      <c r="O2702" s="42"/>
      <c r="AF2702" s="1"/>
      <c r="AK2702"/>
      <c r="AL2702" s="1"/>
    </row>
    <row r="2703" spans="6:38" x14ac:dyDescent="0.25">
      <c r="F2703" s="1"/>
      <c r="G2703" s="1"/>
      <c r="M2703" s="356"/>
      <c r="N2703" s="291"/>
      <c r="O2703" s="42"/>
      <c r="AF2703" s="1"/>
      <c r="AK2703"/>
      <c r="AL2703" s="1"/>
    </row>
    <row r="2704" spans="6:38" x14ac:dyDescent="0.25">
      <c r="F2704" s="1"/>
      <c r="G2704" s="1"/>
      <c r="M2704" s="356"/>
      <c r="N2704" s="291"/>
      <c r="O2704" s="42"/>
      <c r="AF2704" s="1"/>
      <c r="AK2704"/>
      <c r="AL2704" s="1"/>
    </row>
    <row r="2705" spans="6:38" x14ac:dyDescent="0.25">
      <c r="F2705" s="1"/>
      <c r="G2705" s="1"/>
      <c r="M2705" s="356"/>
      <c r="N2705" s="291"/>
      <c r="O2705" s="42"/>
      <c r="AF2705" s="1"/>
      <c r="AK2705"/>
      <c r="AL2705" s="1"/>
    </row>
    <row r="2706" spans="6:38" x14ac:dyDescent="0.25">
      <c r="F2706" s="1"/>
      <c r="G2706" s="1"/>
      <c r="M2706" s="356"/>
      <c r="N2706" s="291"/>
      <c r="O2706" s="42"/>
      <c r="AF2706" s="1"/>
      <c r="AK2706"/>
      <c r="AL2706" s="1"/>
    </row>
    <row r="2707" spans="6:38" x14ac:dyDescent="0.25">
      <c r="F2707" s="1"/>
      <c r="G2707" s="1"/>
      <c r="M2707" s="356"/>
      <c r="N2707" s="291"/>
      <c r="O2707" s="42"/>
      <c r="AF2707" s="1"/>
      <c r="AK2707"/>
      <c r="AL2707" s="1"/>
    </row>
    <row r="2708" spans="6:38" x14ac:dyDescent="0.25">
      <c r="F2708" s="1"/>
      <c r="G2708" s="1"/>
      <c r="M2708" s="356"/>
      <c r="N2708" s="291"/>
      <c r="O2708" s="42"/>
      <c r="AF2708" s="1"/>
      <c r="AK2708"/>
      <c r="AL2708" s="1"/>
    </row>
    <row r="2709" spans="6:38" x14ac:dyDescent="0.25">
      <c r="F2709" s="1"/>
      <c r="G2709" s="1"/>
      <c r="M2709" s="356"/>
      <c r="N2709" s="291"/>
      <c r="O2709" s="42"/>
      <c r="AF2709" s="1"/>
      <c r="AK2709"/>
      <c r="AL2709" s="1"/>
    </row>
    <row r="2710" spans="6:38" x14ac:dyDescent="0.25">
      <c r="F2710" s="1"/>
      <c r="G2710" s="1"/>
      <c r="M2710" s="356"/>
      <c r="N2710" s="291"/>
      <c r="O2710" s="42"/>
      <c r="AF2710" s="1"/>
      <c r="AK2710"/>
      <c r="AL2710" s="1"/>
    </row>
    <row r="2711" spans="6:38" x14ac:dyDescent="0.25">
      <c r="F2711" s="1"/>
      <c r="G2711" s="1"/>
      <c r="M2711" s="356"/>
      <c r="N2711" s="291"/>
      <c r="O2711" s="42"/>
      <c r="AF2711" s="1"/>
      <c r="AK2711"/>
      <c r="AL2711" s="1"/>
    </row>
    <row r="2712" spans="6:38" x14ac:dyDescent="0.25">
      <c r="F2712" s="1"/>
      <c r="G2712" s="1"/>
      <c r="M2712" s="356"/>
      <c r="N2712" s="291"/>
      <c r="O2712" s="42"/>
      <c r="AF2712" s="1"/>
      <c r="AK2712"/>
      <c r="AL2712" s="1"/>
    </row>
    <row r="2713" spans="6:38" x14ac:dyDescent="0.25">
      <c r="F2713" s="1"/>
      <c r="G2713" s="1"/>
      <c r="M2713" s="356"/>
      <c r="N2713" s="291"/>
      <c r="O2713" s="42"/>
      <c r="AF2713" s="1"/>
      <c r="AK2713"/>
      <c r="AL2713" s="1"/>
    </row>
    <row r="2714" spans="6:38" x14ac:dyDescent="0.25">
      <c r="F2714" s="1"/>
      <c r="G2714" s="1"/>
      <c r="M2714" s="356"/>
      <c r="N2714" s="291"/>
      <c r="O2714" s="42"/>
      <c r="AF2714" s="1"/>
      <c r="AK2714"/>
      <c r="AL2714" s="1"/>
    </row>
    <row r="2715" spans="6:38" x14ac:dyDescent="0.25">
      <c r="F2715" s="1"/>
      <c r="G2715" s="1"/>
      <c r="M2715" s="356"/>
      <c r="N2715" s="291"/>
      <c r="O2715" s="42"/>
      <c r="AF2715" s="1"/>
      <c r="AK2715"/>
      <c r="AL2715" s="1"/>
    </row>
    <row r="2716" spans="6:38" x14ac:dyDescent="0.25">
      <c r="F2716" s="1"/>
      <c r="G2716" s="1"/>
      <c r="M2716" s="356"/>
      <c r="N2716" s="291"/>
      <c r="O2716" s="42"/>
      <c r="AF2716" s="1"/>
      <c r="AK2716"/>
      <c r="AL2716" s="1"/>
    </row>
    <row r="2717" spans="6:38" x14ac:dyDescent="0.25">
      <c r="F2717" s="1"/>
      <c r="G2717" s="1"/>
      <c r="M2717" s="356"/>
      <c r="N2717" s="291"/>
      <c r="O2717" s="42"/>
      <c r="AF2717" s="1"/>
      <c r="AK2717"/>
      <c r="AL2717" s="1"/>
    </row>
    <row r="2718" spans="6:38" x14ac:dyDescent="0.25">
      <c r="F2718" s="1"/>
      <c r="G2718" s="1"/>
      <c r="M2718" s="356"/>
      <c r="N2718" s="291"/>
      <c r="O2718" s="42"/>
      <c r="AF2718" s="1"/>
      <c r="AK2718"/>
      <c r="AL2718" s="1"/>
    </row>
    <row r="2719" spans="6:38" x14ac:dyDescent="0.25">
      <c r="F2719" s="1"/>
      <c r="G2719" s="1"/>
      <c r="M2719" s="356"/>
      <c r="N2719" s="291"/>
      <c r="O2719" s="42"/>
      <c r="AF2719" s="1"/>
      <c r="AK2719"/>
      <c r="AL2719" s="1"/>
    </row>
    <row r="2720" spans="6:38" x14ac:dyDescent="0.25">
      <c r="F2720" s="1"/>
      <c r="G2720" s="1"/>
      <c r="M2720" s="356"/>
      <c r="N2720" s="291"/>
      <c r="O2720" s="42"/>
      <c r="AF2720" s="1"/>
      <c r="AK2720"/>
      <c r="AL2720" s="1"/>
    </row>
    <row r="2721" spans="6:38" x14ac:dyDescent="0.25">
      <c r="F2721" s="1"/>
      <c r="G2721" s="1"/>
      <c r="M2721" s="356"/>
      <c r="N2721" s="291"/>
      <c r="O2721" s="42"/>
      <c r="AF2721" s="1"/>
      <c r="AK2721"/>
      <c r="AL2721" s="1"/>
    </row>
    <row r="2722" spans="6:38" x14ac:dyDescent="0.25">
      <c r="F2722" s="1"/>
      <c r="G2722" s="1"/>
      <c r="M2722" s="356"/>
      <c r="N2722" s="291"/>
      <c r="O2722" s="42"/>
      <c r="AF2722" s="1"/>
      <c r="AK2722"/>
      <c r="AL2722" s="1"/>
    </row>
    <row r="2723" spans="6:38" x14ac:dyDescent="0.25">
      <c r="F2723" s="1"/>
      <c r="G2723" s="1"/>
      <c r="M2723" s="356"/>
      <c r="N2723" s="291"/>
      <c r="O2723" s="42"/>
      <c r="AF2723" s="1"/>
      <c r="AK2723"/>
      <c r="AL2723" s="1"/>
    </row>
    <row r="2724" spans="6:38" x14ac:dyDescent="0.25">
      <c r="F2724" s="1"/>
      <c r="G2724" s="1"/>
      <c r="M2724" s="356"/>
      <c r="N2724" s="291"/>
      <c r="O2724" s="42"/>
      <c r="AF2724" s="1"/>
      <c r="AK2724"/>
      <c r="AL2724" s="1"/>
    </row>
    <row r="2725" spans="6:38" x14ac:dyDescent="0.25">
      <c r="F2725" s="1"/>
      <c r="G2725" s="1"/>
      <c r="M2725" s="356"/>
      <c r="N2725" s="291"/>
      <c r="O2725" s="42"/>
      <c r="AF2725" s="1"/>
      <c r="AK2725"/>
      <c r="AL2725" s="1"/>
    </row>
    <row r="2726" spans="6:38" x14ac:dyDescent="0.25">
      <c r="F2726" s="1"/>
      <c r="G2726" s="1"/>
      <c r="M2726" s="356"/>
      <c r="N2726" s="291"/>
      <c r="O2726" s="42"/>
      <c r="AF2726" s="1"/>
      <c r="AK2726"/>
      <c r="AL2726" s="1"/>
    </row>
    <row r="2727" spans="6:38" x14ac:dyDescent="0.25">
      <c r="F2727" s="1"/>
      <c r="G2727" s="1"/>
      <c r="M2727" s="356"/>
      <c r="N2727" s="291"/>
      <c r="O2727" s="42"/>
      <c r="AF2727" s="1"/>
      <c r="AK2727"/>
      <c r="AL2727" s="1"/>
    </row>
    <row r="2728" spans="6:38" x14ac:dyDescent="0.25">
      <c r="F2728" s="1"/>
      <c r="G2728" s="1"/>
      <c r="M2728" s="356"/>
      <c r="N2728" s="291"/>
      <c r="O2728" s="42"/>
      <c r="AF2728" s="1"/>
      <c r="AK2728"/>
      <c r="AL2728" s="1"/>
    </row>
    <row r="2729" spans="6:38" x14ac:dyDescent="0.25">
      <c r="F2729" s="1"/>
      <c r="G2729" s="1"/>
      <c r="M2729" s="356"/>
      <c r="N2729" s="291"/>
      <c r="O2729" s="42"/>
      <c r="AF2729" s="1"/>
      <c r="AK2729"/>
      <c r="AL2729" s="1"/>
    </row>
    <row r="2730" spans="6:38" x14ac:dyDescent="0.25">
      <c r="F2730" s="1"/>
      <c r="G2730" s="1"/>
      <c r="M2730" s="356"/>
      <c r="N2730" s="291"/>
      <c r="O2730" s="42"/>
      <c r="AF2730" s="1"/>
      <c r="AK2730"/>
      <c r="AL2730" s="1"/>
    </row>
    <row r="2731" spans="6:38" x14ac:dyDescent="0.25">
      <c r="F2731" s="1"/>
      <c r="G2731" s="1"/>
      <c r="M2731" s="356"/>
      <c r="N2731" s="291"/>
      <c r="O2731" s="42"/>
      <c r="AF2731" s="1"/>
      <c r="AK2731"/>
      <c r="AL2731" s="1"/>
    </row>
    <row r="2732" spans="6:38" x14ac:dyDescent="0.25">
      <c r="F2732" s="1"/>
      <c r="G2732" s="1"/>
      <c r="M2732" s="356"/>
      <c r="N2732" s="291"/>
      <c r="O2732" s="42"/>
      <c r="AF2732" s="1"/>
      <c r="AK2732"/>
      <c r="AL2732" s="1"/>
    </row>
    <row r="2733" spans="6:38" x14ac:dyDescent="0.25">
      <c r="F2733" s="1"/>
      <c r="G2733" s="1"/>
      <c r="M2733" s="356"/>
      <c r="N2733" s="291"/>
      <c r="O2733" s="42"/>
      <c r="AF2733" s="1"/>
      <c r="AK2733"/>
      <c r="AL2733" s="1"/>
    </row>
    <row r="2734" spans="6:38" x14ac:dyDescent="0.25">
      <c r="F2734" s="1"/>
      <c r="G2734" s="1"/>
      <c r="M2734" s="356"/>
      <c r="N2734" s="291"/>
      <c r="O2734" s="42"/>
      <c r="AF2734" s="1"/>
      <c r="AK2734"/>
      <c r="AL2734" s="1"/>
    </row>
    <row r="2735" spans="6:38" x14ac:dyDescent="0.25">
      <c r="F2735" s="1"/>
      <c r="G2735" s="1"/>
      <c r="M2735" s="356"/>
      <c r="N2735" s="291"/>
      <c r="O2735" s="42"/>
      <c r="AF2735" s="1"/>
      <c r="AK2735"/>
      <c r="AL2735" s="1"/>
    </row>
    <row r="2736" spans="6:38" x14ac:dyDescent="0.25">
      <c r="F2736" s="1"/>
      <c r="G2736" s="1"/>
      <c r="M2736" s="356"/>
      <c r="N2736" s="291"/>
      <c r="O2736" s="42"/>
      <c r="AF2736" s="1"/>
      <c r="AK2736"/>
      <c r="AL2736" s="1"/>
    </row>
    <row r="2737" spans="6:38" x14ac:dyDescent="0.25">
      <c r="F2737" s="1"/>
      <c r="G2737" s="1"/>
      <c r="M2737" s="356"/>
      <c r="N2737" s="291"/>
      <c r="O2737" s="42"/>
      <c r="AF2737" s="1"/>
      <c r="AK2737"/>
      <c r="AL2737" s="1"/>
    </row>
    <row r="2738" spans="6:38" x14ac:dyDescent="0.25">
      <c r="F2738" s="1"/>
      <c r="G2738" s="1"/>
      <c r="M2738" s="356"/>
      <c r="N2738" s="291"/>
      <c r="O2738" s="42"/>
      <c r="AF2738" s="1"/>
      <c r="AK2738"/>
      <c r="AL2738" s="1"/>
    </row>
    <row r="2739" spans="6:38" x14ac:dyDescent="0.25">
      <c r="F2739" s="1"/>
      <c r="G2739" s="1"/>
      <c r="M2739" s="356"/>
      <c r="N2739" s="291"/>
      <c r="O2739" s="42"/>
      <c r="AF2739" s="1"/>
      <c r="AK2739"/>
      <c r="AL2739" s="1"/>
    </row>
    <row r="2740" spans="6:38" x14ac:dyDescent="0.25">
      <c r="F2740" s="1"/>
      <c r="G2740" s="1"/>
      <c r="M2740" s="356"/>
      <c r="N2740" s="291"/>
      <c r="O2740" s="42"/>
      <c r="AF2740" s="1"/>
      <c r="AK2740"/>
      <c r="AL2740" s="1"/>
    </row>
    <row r="2741" spans="6:38" x14ac:dyDescent="0.25">
      <c r="F2741" s="1"/>
      <c r="G2741" s="1"/>
      <c r="M2741" s="356"/>
      <c r="N2741" s="291"/>
      <c r="O2741" s="42"/>
      <c r="AF2741" s="1"/>
      <c r="AK2741"/>
      <c r="AL2741" s="1"/>
    </row>
    <row r="2742" spans="6:38" x14ac:dyDescent="0.25">
      <c r="F2742" s="1"/>
      <c r="G2742" s="1"/>
      <c r="M2742" s="356"/>
      <c r="N2742" s="291"/>
      <c r="O2742" s="42"/>
      <c r="AF2742" s="1"/>
      <c r="AK2742"/>
      <c r="AL2742" s="1"/>
    </row>
    <row r="2743" spans="6:38" x14ac:dyDescent="0.25">
      <c r="F2743" s="1"/>
      <c r="G2743" s="1"/>
      <c r="M2743" s="356"/>
      <c r="N2743" s="291"/>
      <c r="O2743" s="42"/>
      <c r="AF2743" s="1"/>
      <c r="AK2743"/>
      <c r="AL2743" s="1"/>
    </row>
    <row r="2744" spans="6:38" x14ac:dyDescent="0.25">
      <c r="F2744" s="1"/>
      <c r="G2744" s="1"/>
      <c r="M2744" s="356"/>
      <c r="N2744" s="291"/>
      <c r="O2744" s="42"/>
      <c r="AF2744" s="1"/>
      <c r="AK2744"/>
      <c r="AL2744" s="1"/>
    </row>
    <row r="2745" spans="6:38" x14ac:dyDescent="0.25">
      <c r="F2745" s="1"/>
      <c r="G2745" s="1"/>
      <c r="M2745" s="356"/>
      <c r="N2745" s="291"/>
      <c r="O2745" s="42"/>
      <c r="AF2745" s="1"/>
      <c r="AK2745"/>
      <c r="AL2745" s="1"/>
    </row>
    <row r="2746" spans="6:38" x14ac:dyDescent="0.25">
      <c r="F2746" s="1"/>
      <c r="G2746" s="1"/>
      <c r="M2746" s="356"/>
      <c r="N2746" s="291"/>
      <c r="O2746" s="42"/>
      <c r="AF2746" s="1"/>
      <c r="AK2746"/>
      <c r="AL2746" s="1"/>
    </row>
    <row r="2747" spans="6:38" x14ac:dyDescent="0.25">
      <c r="F2747" s="1"/>
      <c r="G2747" s="1"/>
      <c r="M2747" s="356"/>
      <c r="N2747" s="291"/>
      <c r="O2747" s="42"/>
      <c r="AF2747" s="1"/>
      <c r="AK2747"/>
      <c r="AL2747" s="1"/>
    </row>
    <row r="2748" spans="6:38" x14ac:dyDescent="0.25">
      <c r="F2748" s="1"/>
      <c r="G2748" s="1"/>
      <c r="M2748" s="356"/>
      <c r="N2748" s="291"/>
      <c r="O2748" s="42"/>
      <c r="AF2748" s="1"/>
      <c r="AK2748"/>
      <c r="AL2748" s="1"/>
    </row>
    <row r="2749" spans="6:38" x14ac:dyDescent="0.25">
      <c r="F2749" s="1"/>
      <c r="G2749" s="1"/>
      <c r="M2749" s="356"/>
      <c r="N2749" s="291"/>
      <c r="O2749" s="42"/>
      <c r="AF2749" s="1"/>
      <c r="AK2749"/>
      <c r="AL2749" s="1"/>
    </row>
    <row r="2750" spans="6:38" x14ac:dyDescent="0.25">
      <c r="F2750" s="1"/>
      <c r="G2750" s="1"/>
      <c r="M2750" s="356"/>
      <c r="N2750" s="291"/>
      <c r="O2750" s="42"/>
      <c r="AF2750" s="1"/>
      <c r="AK2750"/>
      <c r="AL2750" s="1"/>
    </row>
    <row r="2751" spans="6:38" x14ac:dyDescent="0.25">
      <c r="F2751" s="1"/>
      <c r="G2751" s="1"/>
      <c r="M2751" s="356"/>
      <c r="N2751" s="291"/>
      <c r="O2751" s="42"/>
      <c r="AF2751" s="1"/>
      <c r="AK2751"/>
      <c r="AL2751" s="1"/>
    </row>
    <row r="2752" spans="6:38" x14ac:dyDescent="0.25">
      <c r="F2752" s="1"/>
      <c r="G2752" s="1"/>
      <c r="M2752" s="356"/>
      <c r="N2752" s="291"/>
      <c r="O2752" s="42"/>
      <c r="AF2752" s="1"/>
      <c r="AK2752"/>
      <c r="AL2752" s="1"/>
    </row>
    <row r="2753" spans="6:38" x14ac:dyDescent="0.25">
      <c r="F2753" s="1"/>
      <c r="G2753" s="1"/>
      <c r="M2753" s="356"/>
      <c r="N2753" s="291"/>
      <c r="O2753" s="42"/>
      <c r="AF2753" s="1"/>
      <c r="AK2753"/>
      <c r="AL2753" s="1"/>
    </row>
    <row r="2754" spans="6:38" x14ac:dyDescent="0.25">
      <c r="F2754" s="1"/>
      <c r="G2754" s="1"/>
      <c r="M2754" s="356"/>
      <c r="N2754" s="291"/>
      <c r="O2754" s="42"/>
      <c r="AF2754" s="1"/>
      <c r="AK2754"/>
      <c r="AL2754" s="1"/>
    </row>
    <row r="2755" spans="6:38" x14ac:dyDescent="0.25">
      <c r="F2755" s="1"/>
      <c r="G2755" s="1"/>
      <c r="M2755" s="356"/>
      <c r="N2755" s="291"/>
      <c r="O2755" s="42"/>
      <c r="AF2755" s="1"/>
      <c r="AK2755"/>
      <c r="AL2755" s="1"/>
    </row>
    <row r="2756" spans="6:38" x14ac:dyDescent="0.25">
      <c r="F2756" s="1"/>
      <c r="G2756" s="1"/>
      <c r="M2756" s="356"/>
      <c r="N2756" s="291"/>
      <c r="O2756" s="42"/>
      <c r="AF2756" s="1"/>
      <c r="AK2756"/>
      <c r="AL2756" s="1"/>
    </row>
    <row r="2757" spans="6:38" x14ac:dyDescent="0.25">
      <c r="F2757" s="1"/>
      <c r="G2757" s="1"/>
      <c r="M2757" s="356"/>
      <c r="N2757" s="291"/>
      <c r="O2757" s="42"/>
      <c r="AF2757" s="1"/>
      <c r="AK2757"/>
      <c r="AL2757" s="1"/>
    </row>
    <row r="2758" spans="6:38" x14ac:dyDescent="0.25">
      <c r="F2758" s="1"/>
      <c r="G2758" s="1"/>
      <c r="M2758" s="356"/>
      <c r="N2758" s="291"/>
      <c r="O2758" s="42"/>
      <c r="AF2758" s="1"/>
      <c r="AK2758"/>
      <c r="AL2758" s="1"/>
    </row>
    <row r="2759" spans="6:38" x14ac:dyDescent="0.25">
      <c r="F2759" s="1"/>
      <c r="G2759" s="1"/>
      <c r="M2759" s="356"/>
      <c r="N2759" s="291"/>
      <c r="O2759" s="42"/>
      <c r="AF2759" s="1"/>
      <c r="AK2759"/>
      <c r="AL2759" s="1"/>
    </row>
    <row r="2760" spans="6:38" x14ac:dyDescent="0.25">
      <c r="F2760" s="1"/>
      <c r="G2760" s="1"/>
      <c r="M2760" s="356"/>
      <c r="N2760" s="291"/>
      <c r="O2760" s="42"/>
      <c r="AF2760" s="1"/>
      <c r="AK2760"/>
      <c r="AL2760" s="1"/>
    </row>
    <row r="2761" spans="6:38" x14ac:dyDescent="0.25">
      <c r="F2761" s="1"/>
      <c r="G2761" s="1"/>
      <c r="M2761" s="356"/>
      <c r="N2761" s="291"/>
      <c r="O2761" s="42"/>
      <c r="AF2761" s="1"/>
      <c r="AK2761"/>
      <c r="AL2761" s="1"/>
    </row>
    <row r="2762" spans="6:38" x14ac:dyDescent="0.25">
      <c r="F2762" s="1"/>
      <c r="G2762" s="1"/>
      <c r="M2762" s="356"/>
      <c r="N2762" s="291"/>
      <c r="O2762" s="42"/>
      <c r="AF2762" s="1"/>
      <c r="AK2762"/>
      <c r="AL2762" s="1"/>
    </row>
    <row r="2763" spans="6:38" x14ac:dyDescent="0.25">
      <c r="F2763" s="1"/>
      <c r="G2763" s="1"/>
      <c r="M2763" s="356"/>
      <c r="N2763" s="291"/>
      <c r="O2763" s="42"/>
      <c r="AF2763" s="1"/>
      <c r="AK2763"/>
      <c r="AL2763" s="1"/>
    </row>
    <row r="2764" spans="6:38" x14ac:dyDescent="0.25">
      <c r="F2764" s="1"/>
      <c r="G2764" s="1"/>
      <c r="M2764" s="356"/>
      <c r="N2764" s="291"/>
      <c r="O2764" s="42"/>
      <c r="AF2764" s="1"/>
      <c r="AK2764"/>
      <c r="AL2764" s="1"/>
    </row>
    <row r="2765" spans="6:38" x14ac:dyDescent="0.25">
      <c r="F2765" s="1"/>
      <c r="G2765" s="1"/>
      <c r="M2765" s="356"/>
      <c r="N2765" s="291"/>
      <c r="O2765" s="42"/>
      <c r="AF2765" s="1"/>
      <c r="AK2765"/>
      <c r="AL2765" s="1"/>
    </row>
    <row r="2766" spans="6:38" x14ac:dyDescent="0.25">
      <c r="F2766" s="1"/>
      <c r="G2766" s="1"/>
      <c r="M2766" s="356"/>
      <c r="N2766" s="291"/>
      <c r="O2766" s="42"/>
      <c r="AF2766" s="1"/>
      <c r="AK2766"/>
      <c r="AL2766" s="1"/>
    </row>
    <row r="2767" spans="6:38" x14ac:dyDescent="0.25">
      <c r="F2767" s="1"/>
      <c r="G2767" s="1"/>
      <c r="M2767" s="356"/>
      <c r="N2767" s="291"/>
      <c r="O2767" s="42"/>
      <c r="AF2767" s="1"/>
      <c r="AK2767"/>
      <c r="AL2767" s="1"/>
    </row>
    <row r="2768" spans="6:38" x14ac:dyDescent="0.25">
      <c r="F2768" s="1"/>
      <c r="G2768" s="1"/>
      <c r="M2768" s="356"/>
      <c r="N2768" s="291"/>
      <c r="O2768" s="42"/>
      <c r="AF2768" s="1"/>
      <c r="AK2768"/>
      <c r="AL2768" s="1"/>
    </row>
    <row r="2769" spans="6:38" x14ac:dyDescent="0.25">
      <c r="F2769" s="1"/>
      <c r="G2769" s="1"/>
      <c r="M2769" s="356"/>
      <c r="N2769" s="291"/>
      <c r="O2769" s="42"/>
      <c r="AF2769" s="1"/>
      <c r="AK2769"/>
      <c r="AL2769" s="1"/>
    </row>
    <row r="2770" spans="6:38" x14ac:dyDescent="0.25">
      <c r="F2770" s="1"/>
      <c r="G2770" s="1"/>
      <c r="M2770" s="356"/>
      <c r="N2770" s="291"/>
      <c r="O2770" s="42"/>
      <c r="AF2770" s="1"/>
      <c r="AK2770"/>
      <c r="AL2770" s="1"/>
    </row>
    <row r="2771" spans="6:38" x14ac:dyDescent="0.25">
      <c r="F2771" s="1"/>
      <c r="G2771" s="1"/>
      <c r="M2771" s="356"/>
      <c r="N2771" s="291"/>
      <c r="O2771" s="42"/>
      <c r="AF2771" s="1"/>
      <c r="AK2771"/>
      <c r="AL2771" s="1"/>
    </row>
    <row r="2772" spans="6:38" x14ac:dyDescent="0.25">
      <c r="F2772" s="1"/>
      <c r="G2772" s="1"/>
      <c r="M2772" s="356"/>
      <c r="N2772" s="291"/>
      <c r="O2772" s="42"/>
      <c r="AF2772" s="1"/>
      <c r="AK2772"/>
      <c r="AL2772" s="1"/>
    </row>
    <row r="2773" spans="6:38" x14ac:dyDescent="0.25">
      <c r="F2773" s="1"/>
      <c r="G2773" s="1"/>
      <c r="M2773" s="356"/>
      <c r="N2773" s="291"/>
      <c r="O2773" s="42"/>
      <c r="AF2773" s="1"/>
      <c r="AK2773"/>
      <c r="AL2773" s="1"/>
    </row>
    <row r="2774" spans="6:38" x14ac:dyDescent="0.25">
      <c r="F2774" s="1"/>
      <c r="G2774" s="1"/>
      <c r="M2774" s="356"/>
      <c r="N2774" s="291"/>
      <c r="O2774" s="42"/>
      <c r="AF2774" s="1"/>
      <c r="AK2774"/>
      <c r="AL2774" s="1"/>
    </row>
    <row r="2775" spans="6:38" x14ac:dyDescent="0.25">
      <c r="F2775" s="1"/>
      <c r="G2775" s="1"/>
      <c r="M2775" s="356"/>
      <c r="N2775" s="291"/>
      <c r="O2775" s="42"/>
      <c r="AF2775" s="1"/>
      <c r="AK2775"/>
      <c r="AL2775" s="1"/>
    </row>
    <row r="2776" spans="6:38" x14ac:dyDescent="0.25">
      <c r="F2776" s="1"/>
      <c r="G2776" s="1"/>
      <c r="M2776" s="356"/>
      <c r="N2776" s="291"/>
      <c r="O2776" s="42"/>
      <c r="AF2776" s="1"/>
      <c r="AK2776"/>
      <c r="AL2776" s="1"/>
    </row>
    <row r="2777" spans="6:38" x14ac:dyDescent="0.25">
      <c r="F2777" s="1"/>
      <c r="G2777" s="1"/>
      <c r="M2777" s="356"/>
      <c r="N2777" s="291"/>
      <c r="O2777" s="42"/>
      <c r="AF2777" s="1"/>
      <c r="AK2777"/>
      <c r="AL2777" s="1"/>
    </row>
    <row r="2778" spans="6:38" x14ac:dyDescent="0.25">
      <c r="F2778" s="1"/>
      <c r="G2778" s="1"/>
      <c r="M2778" s="356"/>
      <c r="N2778" s="291"/>
      <c r="O2778" s="42"/>
      <c r="AF2778" s="1"/>
      <c r="AK2778"/>
      <c r="AL2778" s="1"/>
    </row>
    <row r="2779" spans="6:38" x14ac:dyDescent="0.25">
      <c r="F2779" s="1"/>
      <c r="G2779" s="1"/>
      <c r="M2779" s="356"/>
      <c r="N2779" s="291"/>
      <c r="O2779" s="42"/>
      <c r="AF2779" s="1"/>
      <c r="AK2779"/>
      <c r="AL2779" s="1"/>
    </row>
    <row r="2780" spans="6:38" x14ac:dyDescent="0.25">
      <c r="F2780" s="1"/>
      <c r="G2780" s="1"/>
      <c r="M2780" s="356"/>
      <c r="N2780" s="291"/>
      <c r="O2780" s="42"/>
      <c r="AF2780" s="1"/>
      <c r="AK2780"/>
      <c r="AL2780" s="1"/>
    </row>
    <row r="2781" spans="6:38" x14ac:dyDescent="0.25">
      <c r="F2781" s="1"/>
      <c r="G2781" s="1"/>
      <c r="M2781" s="356"/>
      <c r="N2781" s="291"/>
      <c r="O2781" s="42"/>
      <c r="AF2781" s="1"/>
      <c r="AK2781"/>
      <c r="AL2781" s="1"/>
    </row>
    <row r="2782" spans="6:38" x14ac:dyDescent="0.25">
      <c r="F2782" s="1"/>
      <c r="G2782" s="1"/>
      <c r="M2782" s="356"/>
      <c r="N2782" s="291"/>
      <c r="O2782" s="42"/>
      <c r="AF2782" s="1"/>
      <c r="AK2782"/>
      <c r="AL2782" s="1"/>
    </row>
    <row r="2783" spans="6:38" x14ac:dyDescent="0.25">
      <c r="F2783" s="1"/>
      <c r="G2783" s="1"/>
      <c r="M2783" s="356"/>
      <c r="N2783" s="291"/>
      <c r="O2783" s="42"/>
      <c r="AF2783" s="1"/>
      <c r="AK2783"/>
      <c r="AL2783" s="1"/>
    </row>
    <row r="2784" spans="6:38" x14ac:dyDescent="0.25">
      <c r="F2784" s="1"/>
      <c r="G2784" s="1"/>
      <c r="M2784" s="356"/>
      <c r="N2784" s="291"/>
      <c r="O2784" s="42"/>
      <c r="AF2784" s="1"/>
      <c r="AK2784"/>
      <c r="AL2784" s="1"/>
    </row>
    <row r="2785" spans="6:38" x14ac:dyDescent="0.25">
      <c r="F2785" s="1"/>
      <c r="G2785" s="1"/>
      <c r="M2785" s="356"/>
      <c r="N2785" s="291"/>
      <c r="O2785" s="42"/>
      <c r="AF2785" s="1"/>
      <c r="AK2785"/>
      <c r="AL2785" s="1"/>
    </row>
    <row r="2786" spans="6:38" x14ac:dyDescent="0.25">
      <c r="F2786" s="1"/>
      <c r="G2786" s="1"/>
      <c r="M2786" s="356"/>
      <c r="N2786" s="291"/>
      <c r="O2786" s="42"/>
      <c r="AF2786" s="1"/>
      <c r="AK2786"/>
      <c r="AL2786" s="1"/>
    </row>
    <row r="2787" spans="6:38" x14ac:dyDescent="0.25">
      <c r="F2787" s="1"/>
      <c r="G2787" s="1"/>
      <c r="M2787" s="356"/>
      <c r="N2787" s="291"/>
      <c r="O2787" s="42"/>
      <c r="AF2787" s="1"/>
      <c r="AK2787"/>
      <c r="AL2787" s="1"/>
    </row>
    <row r="2788" spans="6:38" x14ac:dyDescent="0.25">
      <c r="F2788" s="1"/>
      <c r="G2788" s="1"/>
      <c r="M2788" s="356"/>
      <c r="N2788" s="291"/>
      <c r="O2788" s="42"/>
      <c r="AF2788" s="1"/>
      <c r="AK2788"/>
      <c r="AL2788" s="1"/>
    </row>
    <row r="2789" spans="6:38" x14ac:dyDescent="0.25">
      <c r="F2789" s="1"/>
      <c r="G2789" s="1"/>
      <c r="M2789" s="356"/>
      <c r="N2789" s="291"/>
      <c r="O2789" s="42"/>
      <c r="AF2789" s="1"/>
      <c r="AK2789"/>
      <c r="AL2789" s="1"/>
    </row>
    <row r="2790" spans="6:38" x14ac:dyDescent="0.25">
      <c r="F2790" s="1"/>
      <c r="G2790" s="1"/>
      <c r="M2790" s="356"/>
      <c r="N2790" s="291"/>
      <c r="O2790" s="42"/>
      <c r="AF2790" s="1"/>
      <c r="AK2790"/>
      <c r="AL2790" s="1"/>
    </row>
    <row r="2791" spans="6:38" x14ac:dyDescent="0.25">
      <c r="F2791" s="1"/>
      <c r="G2791" s="1"/>
      <c r="M2791" s="356"/>
      <c r="N2791" s="291"/>
      <c r="O2791" s="42"/>
      <c r="AF2791" s="1"/>
      <c r="AK2791"/>
      <c r="AL2791" s="1"/>
    </row>
    <row r="2792" spans="6:38" x14ac:dyDescent="0.25">
      <c r="F2792" s="1"/>
      <c r="G2792" s="1"/>
      <c r="M2792" s="356"/>
      <c r="N2792" s="291"/>
      <c r="O2792" s="42"/>
      <c r="AF2792" s="1"/>
      <c r="AK2792"/>
      <c r="AL2792" s="1"/>
    </row>
    <row r="2793" spans="6:38" x14ac:dyDescent="0.25">
      <c r="F2793" s="1"/>
      <c r="G2793" s="1"/>
      <c r="M2793" s="356"/>
      <c r="N2793" s="291"/>
      <c r="O2793" s="42"/>
      <c r="AF2793" s="1"/>
      <c r="AK2793"/>
      <c r="AL2793" s="1"/>
    </row>
    <row r="2794" spans="6:38" x14ac:dyDescent="0.25">
      <c r="F2794" s="1"/>
      <c r="G2794" s="1"/>
      <c r="M2794" s="356"/>
      <c r="N2794" s="291"/>
      <c r="O2794" s="42"/>
      <c r="AF2794" s="1"/>
      <c r="AK2794"/>
      <c r="AL2794" s="1"/>
    </row>
    <row r="2795" spans="6:38" x14ac:dyDescent="0.25">
      <c r="F2795" s="1"/>
      <c r="G2795" s="1"/>
      <c r="M2795" s="356"/>
      <c r="N2795" s="291"/>
      <c r="O2795" s="42"/>
      <c r="AF2795" s="1"/>
      <c r="AK2795"/>
      <c r="AL2795" s="1"/>
    </row>
    <row r="2796" spans="6:38" x14ac:dyDescent="0.25">
      <c r="F2796" s="1"/>
      <c r="G2796" s="1"/>
      <c r="M2796" s="356"/>
      <c r="N2796" s="291"/>
      <c r="O2796" s="42"/>
      <c r="AF2796" s="1"/>
      <c r="AK2796"/>
      <c r="AL2796" s="1"/>
    </row>
    <row r="2797" spans="6:38" x14ac:dyDescent="0.25">
      <c r="F2797" s="1"/>
      <c r="G2797" s="1"/>
      <c r="M2797" s="356"/>
      <c r="N2797" s="291"/>
      <c r="O2797" s="42"/>
      <c r="AF2797" s="1"/>
      <c r="AK2797"/>
      <c r="AL2797" s="1"/>
    </row>
    <row r="2798" spans="6:38" x14ac:dyDescent="0.25">
      <c r="F2798" s="1"/>
      <c r="G2798" s="1"/>
      <c r="M2798" s="356"/>
      <c r="N2798" s="291"/>
      <c r="O2798" s="42"/>
      <c r="AF2798" s="1"/>
      <c r="AK2798"/>
      <c r="AL2798" s="1"/>
    </row>
    <row r="2799" spans="6:38" x14ac:dyDescent="0.25">
      <c r="F2799" s="1"/>
      <c r="G2799" s="1"/>
      <c r="M2799" s="356"/>
      <c r="N2799" s="291"/>
      <c r="O2799" s="42"/>
      <c r="AF2799" s="1"/>
      <c r="AK2799"/>
      <c r="AL2799" s="1"/>
    </row>
    <row r="2800" spans="6:38" x14ac:dyDescent="0.25">
      <c r="F2800" s="1"/>
      <c r="G2800" s="1"/>
      <c r="M2800" s="356"/>
      <c r="N2800" s="291"/>
      <c r="O2800" s="42"/>
      <c r="AF2800" s="1"/>
      <c r="AK2800"/>
      <c r="AL2800" s="1"/>
    </row>
    <row r="2801" spans="6:38" x14ac:dyDescent="0.25">
      <c r="F2801" s="1"/>
      <c r="G2801" s="1"/>
      <c r="M2801" s="356"/>
      <c r="N2801" s="291"/>
      <c r="O2801" s="42"/>
      <c r="AF2801" s="1"/>
      <c r="AK2801"/>
      <c r="AL2801" s="1"/>
    </row>
    <row r="2802" spans="6:38" x14ac:dyDescent="0.25">
      <c r="F2802" s="1"/>
      <c r="G2802" s="1"/>
      <c r="M2802" s="356"/>
      <c r="N2802" s="291"/>
      <c r="O2802" s="42"/>
      <c r="AF2802" s="1"/>
      <c r="AK2802"/>
      <c r="AL2802" s="1"/>
    </row>
    <row r="2803" spans="6:38" x14ac:dyDescent="0.25">
      <c r="F2803" s="1"/>
      <c r="G2803" s="1"/>
      <c r="M2803" s="356"/>
      <c r="N2803" s="291"/>
      <c r="O2803" s="42"/>
      <c r="AF2803" s="1"/>
      <c r="AK2803"/>
      <c r="AL2803" s="1"/>
    </row>
    <row r="2804" spans="6:38" x14ac:dyDescent="0.25">
      <c r="F2804" s="1"/>
      <c r="G2804" s="1"/>
      <c r="M2804" s="356"/>
      <c r="N2804" s="291"/>
      <c r="O2804" s="42"/>
      <c r="AF2804" s="1"/>
      <c r="AK2804"/>
      <c r="AL2804" s="1"/>
    </row>
    <row r="2805" spans="6:38" x14ac:dyDescent="0.25">
      <c r="F2805" s="1"/>
      <c r="G2805" s="1"/>
      <c r="M2805" s="356"/>
      <c r="N2805" s="291"/>
      <c r="O2805" s="42"/>
      <c r="AF2805" s="1"/>
      <c r="AK2805"/>
      <c r="AL2805" s="1"/>
    </row>
    <row r="2806" spans="6:38" x14ac:dyDescent="0.25">
      <c r="F2806" s="1"/>
      <c r="G2806" s="1"/>
      <c r="M2806" s="356"/>
      <c r="N2806" s="291"/>
      <c r="O2806" s="42"/>
      <c r="AF2806" s="1"/>
      <c r="AK2806"/>
      <c r="AL2806" s="1"/>
    </row>
    <row r="2807" spans="6:38" x14ac:dyDescent="0.25">
      <c r="F2807" s="1"/>
      <c r="G2807" s="1"/>
      <c r="M2807" s="356"/>
      <c r="N2807" s="291"/>
      <c r="O2807" s="42"/>
      <c r="AF2807" s="1"/>
      <c r="AK2807"/>
      <c r="AL2807" s="1"/>
    </row>
    <row r="2808" spans="6:38" x14ac:dyDescent="0.25">
      <c r="F2808" s="1"/>
      <c r="G2808" s="1"/>
      <c r="M2808" s="356"/>
      <c r="N2808" s="291"/>
      <c r="O2808" s="42"/>
      <c r="AF2808" s="1"/>
      <c r="AK2808"/>
      <c r="AL2808" s="1"/>
    </row>
    <row r="2809" spans="6:38" x14ac:dyDescent="0.25">
      <c r="F2809" s="1"/>
      <c r="G2809" s="1"/>
      <c r="M2809" s="356"/>
      <c r="N2809" s="291"/>
      <c r="O2809" s="42"/>
      <c r="AF2809" s="1"/>
      <c r="AK2809"/>
      <c r="AL2809" s="1"/>
    </row>
    <row r="2810" spans="6:38" x14ac:dyDescent="0.25">
      <c r="F2810" s="1"/>
      <c r="G2810" s="1"/>
      <c r="M2810" s="356"/>
      <c r="N2810" s="291"/>
      <c r="O2810" s="42"/>
      <c r="AF2810" s="1"/>
      <c r="AK2810"/>
      <c r="AL2810" s="1"/>
    </row>
    <row r="2811" spans="6:38" x14ac:dyDescent="0.25">
      <c r="F2811" s="1"/>
      <c r="G2811" s="1"/>
      <c r="M2811" s="356"/>
      <c r="N2811" s="291"/>
      <c r="O2811" s="42"/>
      <c r="AF2811" s="1"/>
      <c r="AK2811"/>
      <c r="AL2811" s="1"/>
    </row>
    <row r="2812" spans="6:38" x14ac:dyDescent="0.25">
      <c r="F2812" s="1"/>
      <c r="G2812" s="1"/>
      <c r="M2812" s="356"/>
      <c r="N2812" s="291"/>
      <c r="O2812" s="42"/>
      <c r="AF2812" s="1"/>
      <c r="AK2812"/>
      <c r="AL2812" s="1"/>
    </row>
    <row r="2813" spans="6:38" x14ac:dyDescent="0.25">
      <c r="F2813" s="1"/>
      <c r="G2813" s="1"/>
      <c r="M2813" s="356"/>
      <c r="N2813" s="291"/>
      <c r="O2813" s="42"/>
      <c r="AF2813" s="1"/>
      <c r="AK2813"/>
      <c r="AL2813" s="1"/>
    </row>
    <row r="2814" spans="6:38" x14ac:dyDescent="0.25">
      <c r="F2814" s="1"/>
      <c r="G2814" s="1"/>
      <c r="M2814" s="356"/>
      <c r="N2814" s="291"/>
      <c r="O2814" s="42"/>
      <c r="AF2814" s="1"/>
      <c r="AK2814"/>
      <c r="AL2814" s="1"/>
    </row>
    <row r="2815" spans="6:38" x14ac:dyDescent="0.25">
      <c r="F2815" s="1"/>
      <c r="G2815" s="1"/>
      <c r="M2815" s="356"/>
      <c r="N2815" s="291"/>
      <c r="O2815" s="42"/>
      <c r="AF2815" s="1"/>
      <c r="AK2815"/>
      <c r="AL2815" s="1"/>
    </row>
    <row r="2816" spans="6:38" x14ac:dyDescent="0.25">
      <c r="F2816" s="1"/>
      <c r="G2816" s="1"/>
      <c r="M2816" s="356"/>
      <c r="N2816" s="291"/>
      <c r="O2816" s="42"/>
      <c r="AF2816" s="1"/>
      <c r="AK2816"/>
      <c r="AL2816" s="1"/>
    </row>
    <row r="2817" spans="6:38" x14ac:dyDescent="0.25">
      <c r="F2817" s="1"/>
      <c r="G2817" s="1"/>
      <c r="M2817" s="356"/>
      <c r="N2817" s="291"/>
      <c r="O2817" s="42"/>
      <c r="AF2817" s="1"/>
      <c r="AK2817"/>
      <c r="AL2817" s="1"/>
    </row>
    <row r="2818" spans="6:38" x14ac:dyDescent="0.25">
      <c r="F2818" s="1"/>
      <c r="G2818" s="1"/>
      <c r="M2818" s="356"/>
      <c r="N2818" s="291"/>
      <c r="O2818" s="42"/>
      <c r="AF2818" s="1"/>
      <c r="AK2818"/>
      <c r="AL2818" s="1"/>
    </row>
    <row r="2819" spans="6:38" x14ac:dyDescent="0.25">
      <c r="F2819" s="1"/>
      <c r="G2819" s="1"/>
      <c r="M2819" s="356"/>
      <c r="N2819" s="291"/>
      <c r="O2819" s="42"/>
      <c r="AF2819" s="1"/>
      <c r="AK2819"/>
      <c r="AL2819" s="1"/>
    </row>
    <row r="2820" spans="6:38" x14ac:dyDescent="0.25">
      <c r="F2820" s="1"/>
      <c r="G2820" s="1"/>
      <c r="M2820" s="356"/>
      <c r="N2820" s="291"/>
      <c r="O2820" s="42"/>
      <c r="AF2820" s="1"/>
      <c r="AK2820"/>
      <c r="AL2820" s="1"/>
    </row>
    <row r="2821" spans="6:38" x14ac:dyDescent="0.25">
      <c r="F2821" s="1"/>
      <c r="G2821" s="1"/>
      <c r="M2821" s="356"/>
      <c r="N2821" s="291"/>
      <c r="O2821" s="42"/>
      <c r="AF2821" s="1"/>
      <c r="AK2821"/>
      <c r="AL2821" s="1"/>
    </row>
    <row r="2822" spans="6:38" x14ac:dyDescent="0.25">
      <c r="F2822" s="1"/>
      <c r="G2822" s="1"/>
      <c r="M2822" s="356"/>
      <c r="N2822" s="291"/>
      <c r="O2822" s="42"/>
      <c r="AF2822" s="1"/>
      <c r="AK2822"/>
      <c r="AL2822" s="1"/>
    </row>
    <row r="2823" spans="6:38" x14ac:dyDescent="0.25">
      <c r="F2823" s="1"/>
      <c r="G2823" s="1"/>
      <c r="M2823" s="356"/>
      <c r="N2823" s="291"/>
      <c r="O2823" s="42"/>
      <c r="AF2823" s="1"/>
      <c r="AK2823"/>
      <c r="AL2823" s="1"/>
    </row>
    <row r="2824" spans="6:38" x14ac:dyDescent="0.25">
      <c r="F2824" s="1"/>
      <c r="G2824" s="1"/>
      <c r="M2824" s="356"/>
      <c r="N2824" s="291"/>
      <c r="O2824" s="42"/>
      <c r="AF2824" s="1"/>
      <c r="AK2824"/>
      <c r="AL2824" s="1"/>
    </row>
    <row r="2825" spans="6:38" x14ac:dyDescent="0.25">
      <c r="F2825" s="1"/>
      <c r="G2825" s="1"/>
      <c r="M2825" s="356"/>
      <c r="N2825" s="291"/>
      <c r="O2825" s="42"/>
      <c r="AF2825" s="1"/>
      <c r="AK2825"/>
      <c r="AL2825" s="1"/>
    </row>
    <row r="2826" spans="6:38" x14ac:dyDescent="0.25">
      <c r="F2826" s="1"/>
      <c r="G2826" s="1"/>
      <c r="M2826" s="356"/>
      <c r="N2826" s="291"/>
      <c r="O2826" s="42"/>
      <c r="AF2826" s="1"/>
      <c r="AK2826"/>
      <c r="AL2826" s="1"/>
    </row>
    <row r="2827" spans="6:38" x14ac:dyDescent="0.25">
      <c r="F2827" s="1"/>
      <c r="G2827" s="1"/>
      <c r="M2827" s="356"/>
      <c r="N2827" s="291"/>
      <c r="O2827" s="42"/>
      <c r="AF2827" s="1"/>
      <c r="AK2827"/>
      <c r="AL2827" s="1"/>
    </row>
    <row r="2828" spans="6:38" x14ac:dyDescent="0.25">
      <c r="F2828" s="1"/>
      <c r="G2828" s="1"/>
      <c r="M2828" s="356"/>
      <c r="N2828" s="291"/>
      <c r="O2828" s="42"/>
      <c r="AF2828" s="1"/>
      <c r="AK2828"/>
      <c r="AL2828" s="1"/>
    </row>
    <row r="2829" spans="6:38" x14ac:dyDescent="0.25">
      <c r="F2829" s="1"/>
      <c r="G2829" s="1"/>
      <c r="M2829" s="356"/>
      <c r="N2829" s="291"/>
      <c r="O2829" s="42"/>
      <c r="AF2829" s="1"/>
      <c r="AK2829"/>
      <c r="AL2829" s="1"/>
    </row>
    <row r="2830" spans="6:38" x14ac:dyDescent="0.25">
      <c r="F2830" s="1"/>
      <c r="G2830" s="1"/>
      <c r="M2830" s="356"/>
      <c r="N2830" s="291"/>
      <c r="O2830" s="42"/>
      <c r="AF2830" s="1"/>
      <c r="AK2830"/>
      <c r="AL2830" s="1"/>
    </row>
    <row r="2831" spans="6:38" x14ac:dyDescent="0.25">
      <c r="F2831" s="1"/>
      <c r="G2831" s="1"/>
      <c r="M2831" s="356"/>
      <c r="N2831" s="291"/>
      <c r="O2831" s="42"/>
      <c r="AF2831" s="1"/>
      <c r="AK2831"/>
      <c r="AL2831" s="1"/>
    </row>
    <row r="2832" spans="6:38" x14ac:dyDescent="0.25">
      <c r="F2832" s="1"/>
      <c r="G2832" s="1"/>
      <c r="M2832" s="356"/>
      <c r="N2832" s="291"/>
      <c r="O2832" s="42"/>
      <c r="AF2832" s="1"/>
      <c r="AK2832"/>
      <c r="AL2832" s="1"/>
    </row>
    <row r="2833" spans="6:38" x14ac:dyDescent="0.25">
      <c r="F2833" s="1"/>
      <c r="G2833" s="1"/>
      <c r="M2833" s="356"/>
      <c r="N2833" s="291"/>
      <c r="O2833" s="42"/>
      <c r="AF2833" s="1"/>
      <c r="AK2833"/>
      <c r="AL2833" s="1"/>
    </row>
    <row r="2834" spans="6:38" x14ac:dyDescent="0.25">
      <c r="F2834" s="1"/>
      <c r="G2834" s="1"/>
      <c r="M2834" s="356"/>
      <c r="N2834" s="291"/>
      <c r="O2834" s="42"/>
      <c r="AF2834" s="1"/>
      <c r="AK2834"/>
      <c r="AL2834" s="1"/>
    </row>
    <row r="2835" spans="6:38" x14ac:dyDescent="0.25">
      <c r="F2835" s="1"/>
      <c r="G2835" s="1"/>
      <c r="M2835" s="356"/>
      <c r="N2835" s="291"/>
      <c r="O2835" s="42"/>
      <c r="AF2835" s="1"/>
      <c r="AK2835"/>
      <c r="AL2835" s="1"/>
    </row>
    <row r="2836" spans="6:38" x14ac:dyDescent="0.25">
      <c r="F2836" s="1"/>
      <c r="G2836" s="1"/>
      <c r="M2836" s="356"/>
      <c r="N2836" s="291"/>
      <c r="O2836" s="42"/>
      <c r="AF2836" s="1"/>
      <c r="AK2836"/>
      <c r="AL2836" s="1"/>
    </row>
    <row r="2837" spans="6:38" x14ac:dyDescent="0.25">
      <c r="F2837" s="1"/>
      <c r="G2837" s="1"/>
      <c r="M2837" s="356"/>
      <c r="N2837" s="291"/>
      <c r="O2837" s="42"/>
      <c r="AF2837" s="1"/>
      <c r="AK2837"/>
      <c r="AL2837" s="1"/>
    </row>
    <row r="2838" spans="6:38" x14ac:dyDescent="0.25">
      <c r="F2838" s="1"/>
      <c r="G2838" s="1"/>
      <c r="M2838" s="356"/>
      <c r="N2838" s="291"/>
      <c r="O2838" s="42"/>
      <c r="AF2838" s="1"/>
      <c r="AK2838"/>
      <c r="AL2838" s="1"/>
    </row>
    <row r="2839" spans="6:38" x14ac:dyDescent="0.25">
      <c r="F2839" s="1"/>
      <c r="G2839" s="1"/>
      <c r="M2839" s="356"/>
      <c r="N2839" s="291"/>
      <c r="O2839" s="42"/>
      <c r="AF2839" s="1"/>
      <c r="AK2839"/>
      <c r="AL2839" s="1"/>
    </row>
    <row r="2840" spans="6:38" x14ac:dyDescent="0.25">
      <c r="F2840" s="1"/>
      <c r="G2840" s="1"/>
      <c r="M2840" s="356"/>
      <c r="N2840" s="291"/>
      <c r="O2840" s="42"/>
      <c r="AF2840" s="1"/>
      <c r="AK2840"/>
      <c r="AL2840" s="1"/>
    </row>
    <row r="2841" spans="6:38" x14ac:dyDescent="0.25">
      <c r="F2841" s="1"/>
      <c r="G2841" s="1"/>
      <c r="M2841" s="356"/>
      <c r="N2841" s="291"/>
      <c r="O2841" s="42"/>
      <c r="AF2841" s="1"/>
      <c r="AK2841"/>
      <c r="AL2841" s="1"/>
    </row>
    <row r="2842" spans="6:38" x14ac:dyDescent="0.25">
      <c r="F2842" s="1"/>
      <c r="G2842" s="1"/>
      <c r="M2842" s="356"/>
      <c r="N2842" s="291"/>
      <c r="O2842" s="42"/>
      <c r="AF2842" s="1"/>
      <c r="AK2842"/>
      <c r="AL2842" s="1"/>
    </row>
    <row r="2843" spans="6:38" x14ac:dyDescent="0.25">
      <c r="F2843" s="1"/>
      <c r="G2843" s="1"/>
      <c r="M2843" s="356"/>
      <c r="N2843" s="291"/>
      <c r="O2843" s="42"/>
      <c r="AF2843" s="1"/>
      <c r="AK2843"/>
      <c r="AL2843" s="1"/>
    </row>
    <row r="2844" spans="6:38" x14ac:dyDescent="0.25">
      <c r="F2844" s="1"/>
      <c r="G2844" s="1"/>
      <c r="M2844" s="356"/>
      <c r="N2844" s="291"/>
      <c r="O2844" s="42"/>
      <c r="AF2844" s="1"/>
      <c r="AK2844"/>
      <c r="AL2844" s="1"/>
    </row>
    <row r="2845" spans="6:38" x14ac:dyDescent="0.25">
      <c r="F2845" s="1"/>
      <c r="G2845" s="1"/>
      <c r="M2845" s="356"/>
      <c r="N2845" s="291"/>
      <c r="O2845" s="42"/>
      <c r="AF2845" s="1"/>
      <c r="AK2845"/>
      <c r="AL2845" s="1"/>
    </row>
    <row r="2846" spans="6:38" x14ac:dyDescent="0.25">
      <c r="F2846" s="1"/>
      <c r="G2846" s="1"/>
      <c r="M2846" s="356"/>
      <c r="N2846" s="291"/>
      <c r="O2846" s="42"/>
      <c r="AF2846" s="1"/>
      <c r="AK2846"/>
      <c r="AL2846" s="1"/>
    </row>
    <row r="2847" spans="6:38" x14ac:dyDescent="0.25">
      <c r="F2847" s="1"/>
      <c r="G2847" s="1"/>
      <c r="M2847" s="356"/>
      <c r="N2847" s="291"/>
      <c r="O2847" s="42"/>
      <c r="AF2847" s="1"/>
      <c r="AK2847"/>
      <c r="AL2847" s="1"/>
    </row>
    <row r="2848" spans="6:38" x14ac:dyDescent="0.25">
      <c r="F2848" s="1"/>
      <c r="G2848" s="1"/>
      <c r="M2848" s="356"/>
      <c r="N2848" s="291"/>
      <c r="O2848" s="42"/>
      <c r="AF2848" s="1"/>
      <c r="AK2848"/>
      <c r="AL2848" s="1"/>
    </row>
    <row r="2849" spans="6:38" x14ac:dyDescent="0.25">
      <c r="F2849" s="1"/>
      <c r="G2849" s="1"/>
      <c r="M2849" s="356"/>
      <c r="N2849" s="291"/>
      <c r="O2849" s="42"/>
      <c r="AF2849" s="1"/>
      <c r="AK2849"/>
      <c r="AL2849" s="1"/>
    </row>
    <row r="2850" spans="6:38" x14ac:dyDescent="0.25">
      <c r="F2850" s="1"/>
      <c r="G2850" s="1"/>
      <c r="M2850" s="356"/>
      <c r="N2850" s="291"/>
      <c r="O2850" s="42"/>
      <c r="AF2850" s="1"/>
      <c r="AK2850"/>
      <c r="AL2850" s="1"/>
    </row>
    <row r="2851" spans="6:38" x14ac:dyDescent="0.25">
      <c r="F2851" s="1"/>
      <c r="G2851" s="1"/>
      <c r="M2851" s="356"/>
      <c r="N2851" s="291"/>
      <c r="O2851" s="42"/>
      <c r="AF2851" s="1"/>
      <c r="AK2851"/>
      <c r="AL2851" s="1"/>
    </row>
    <row r="2852" spans="6:38" x14ac:dyDescent="0.25">
      <c r="F2852" s="1"/>
      <c r="G2852" s="1"/>
      <c r="M2852" s="356"/>
      <c r="N2852" s="291"/>
      <c r="O2852" s="42"/>
      <c r="AF2852" s="1"/>
      <c r="AK2852"/>
      <c r="AL2852" s="1"/>
    </row>
    <row r="2853" spans="6:38" x14ac:dyDescent="0.25">
      <c r="F2853" s="1"/>
      <c r="G2853" s="1"/>
      <c r="M2853" s="356"/>
      <c r="N2853" s="291"/>
      <c r="O2853" s="42"/>
      <c r="AF2853" s="1"/>
      <c r="AK2853"/>
      <c r="AL2853" s="1"/>
    </row>
    <row r="2854" spans="6:38" x14ac:dyDescent="0.25">
      <c r="F2854" s="1"/>
      <c r="G2854" s="1"/>
      <c r="M2854" s="356"/>
      <c r="N2854" s="291"/>
      <c r="O2854" s="42"/>
      <c r="AF2854" s="1"/>
      <c r="AK2854"/>
      <c r="AL2854" s="1"/>
    </row>
    <row r="2855" spans="6:38" x14ac:dyDescent="0.25">
      <c r="F2855" s="1"/>
      <c r="G2855" s="1"/>
      <c r="M2855" s="356"/>
      <c r="N2855" s="291"/>
      <c r="O2855" s="42"/>
      <c r="AF2855" s="1"/>
      <c r="AK2855"/>
      <c r="AL2855" s="1"/>
    </row>
    <row r="2856" spans="6:38" x14ac:dyDescent="0.25">
      <c r="F2856" s="1"/>
      <c r="G2856" s="1"/>
      <c r="M2856" s="356"/>
      <c r="N2856" s="291"/>
      <c r="O2856" s="42"/>
      <c r="AF2856" s="1"/>
      <c r="AK2856"/>
      <c r="AL2856" s="1"/>
    </row>
    <row r="2857" spans="6:38" x14ac:dyDescent="0.25">
      <c r="F2857" s="1"/>
      <c r="G2857" s="1"/>
      <c r="M2857" s="356"/>
      <c r="N2857" s="291"/>
      <c r="O2857" s="42"/>
      <c r="AF2857" s="1"/>
      <c r="AK2857"/>
      <c r="AL2857" s="1"/>
    </row>
    <row r="2858" spans="6:38" x14ac:dyDescent="0.25">
      <c r="F2858" s="1"/>
      <c r="G2858" s="1"/>
      <c r="M2858" s="356"/>
      <c r="N2858" s="291"/>
      <c r="O2858" s="42"/>
      <c r="AF2858" s="1"/>
      <c r="AK2858"/>
      <c r="AL2858" s="1"/>
    </row>
    <row r="2859" spans="6:38" x14ac:dyDescent="0.25">
      <c r="F2859" s="1"/>
      <c r="G2859" s="1"/>
      <c r="M2859" s="356"/>
      <c r="N2859" s="291"/>
      <c r="O2859" s="42"/>
      <c r="AF2859" s="1"/>
      <c r="AK2859"/>
      <c r="AL2859" s="1"/>
    </row>
    <row r="2860" spans="6:38" x14ac:dyDescent="0.25">
      <c r="F2860" s="1"/>
      <c r="G2860" s="1"/>
      <c r="M2860" s="356"/>
      <c r="N2860" s="291"/>
      <c r="O2860" s="42"/>
      <c r="AF2860" s="1"/>
      <c r="AK2860"/>
      <c r="AL2860" s="1"/>
    </row>
    <row r="2861" spans="6:38" x14ac:dyDescent="0.25">
      <c r="F2861" s="1"/>
      <c r="G2861" s="1"/>
      <c r="M2861" s="356"/>
      <c r="N2861" s="291"/>
      <c r="O2861" s="42"/>
      <c r="AF2861" s="1"/>
      <c r="AK2861"/>
      <c r="AL2861" s="1"/>
    </row>
    <row r="2862" spans="6:38" x14ac:dyDescent="0.25">
      <c r="F2862" s="1"/>
      <c r="G2862" s="1"/>
      <c r="M2862" s="356"/>
      <c r="N2862" s="291"/>
      <c r="O2862" s="42"/>
      <c r="AF2862" s="1"/>
      <c r="AK2862"/>
      <c r="AL2862" s="1"/>
    </row>
    <row r="2863" spans="6:38" x14ac:dyDescent="0.25">
      <c r="F2863" s="1"/>
      <c r="G2863" s="1"/>
      <c r="M2863" s="356"/>
      <c r="N2863" s="291"/>
      <c r="O2863" s="42"/>
      <c r="AF2863" s="1"/>
      <c r="AK2863"/>
      <c r="AL2863" s="1"/>
    </row>
    <row r="2864" spans="6:38" x14ac:dyDescent="0.25">
      <c r="F2864" s="1"/>
      <c r="G2864" s="1"/>
      <c r="M2864" s="356"/>
      <c r="N2864" s="291"/>
      <c r="O2864" s="42"/>
      <c r="AF2864" s="1"/>
      <c r="AK2864"/>
      <c r="AL2864" s="1"/>
    </row>
    <row r="2865" spans="6:38" x14ac:dyDescent="0.25">
      <c r="F2865" s="1"/>
      <c r="G2865" s="1"/>
      <c r="M2865" s="356"/>
      <c r="N2865" s="291"/>
      <c r="O2865" s="42"/>
      <c r="AF2865" s="1"/>
      <c r="AK2865"/>
      <c r="AL2865" s="1"/>
    </row>
    <row r="2866" spans="6:38" x14ac:dyDescent="0.25">
      <c r="F2866" s="1"/>
      <c r="G2866" s="1"/>
      <c r="M2866" s="356"/>
      <c r="N2866" s="291"/>
      <c r="O2866" s="42"/>
      <c r="AF2866" s="1"/>
      <c r="AK2866"/>
      <c r="AL2866" s="1"/>
    </row>
    <row r="2867" spans="6:38" x14ac:dyDescent="0.25">
      <c r="F2867" s="1"/>
      <c r="G2867" s="1"/>
      <c r="M2867" s="356"/>
      <c r="N2867" s="291"/>
      <c r="O2867" s="42"/>
      <c r="AF2867" s="1"/>
      <c r="AK2867"/>
      <c r="AL2867" s="1"/>
    </row>
    <row r="2868" spans="6:38" x14ac:dyDescent="0.25">
      <c r="F2868" s="1"/>
      <c r="G2868" s="1"/>
      <c r="M2868" s="356"/>
      <c r="N2868" s="291"/>
      <c r="O2868" s="42"/>
      <c r="AF2868" s="1"/>
      <c r="AK2868"/>
      <c r="AL2868" s="1"/>
    </row>
    <row r="2869" spans="6:38" x14ac:dyDescent="0.25">
      <c r="F2869" s="1"/>
      <c r="G2869" s="1"/>
      <c r="M2869" s="356"/>
      <c r="N2869" s="291"/>
      <c r="O2869" s="42"/>
      <c r="AF2869" s="1"/>
      <c r="AK2869"/>
      <c r="AL2869" s="1"/>
    </row>
    <row r="2870" spans="6:38" x14ac:dyDescent="0.25">
      <c r="F2870" s="1"/>
      <c r="G2870" s="1"/>
      <c r="M2870" s="356"/>
      <c r="N2870" s="291"/>
      <c r="O2870" s="42"/>
      <c r="AF2870" s="1"/>
      <c r="AK2870"/>
      <c r="AL2870" s="1"/>
    </row>
    <row r="2871" spans="6:38" x14ac:dyDescent="0.25">
      <c r="F2871" s="1"/>
      <c r="G2871" s="1"/>
      <c r="M2871" s="356"/>
      <c r="N2871" s="291"/>
      <c r="O2871" s="42"/>
      <c r="AF2871" s="1"/>
      <c r="AK2871"/>
      <c r="AL2871" s="1"/>
    </row>
    <row r="2872" spans="6:38" x14ac:dyDescent="0.25">
      <c r="F2872" s="1"/>
      <c r="G2872" s="1"/>
      <c r="M2872" s="356"/>
      <c r="N2872" s="291"/>
      <c r="O2872" s="42"/>
      <c r="AF2872" s="1"/>
      <c r="AK2872"/>
      <c r="AL2872" s="1"/>
    </row>
    <row r="2873" spans="6:38" x14ac:dyDescent="0.25">
      <c r="F2873" s="1"/>
      <c r="G2873" s="1"/>
      <c r="M2873" s="356"/>
      <c r="N2873" s="291"/>
      <c r="O2873" s="42"/>
      <c r="AF2873" s="1"/>
      <c r="AK2873"/>
      <c r="AL2873" s="1"/>
    </row>
    <row r="2874" spans="6:38" x14ac:dyDescent="0.25">
      <c r="F2874" s="1"/>
      <c r="G2874" s="1"/>
      <c r="M2874" s="356"/>
      <c r="N2874" s="291"/>
      <c r="O2874" s="42"/>
      <c r="AF2874" s="1"/>
      <c r="AK2874"/>
      <c r="AL2874" s="1"/>
    </row>
    <row r="2875" spans="6:38" x14ac:dyDescent="0.25">
      <c r="F2875" s="1"/>
      <c r="G2875" s="1"/>
      <c r="M2875" s="356"/>
      <c r="N2875" s="291"/>
      <c r="O2875" s="42"/>
      <c r="AF2875" s="1"/>
      <c r="AK2875"/>
      <c r="AL2875" s="1"/>
    </row>
    <row r="2876" spans="6:38" x14ac:dyDescent="0.25">
      <c r="F2876" s="1"/>
      <c r="G2876" s="1"/>
      <c r="M2876" s="356"/>
      <c r="N2876" s="291"/>
      <c r="O2876" s="42"/>
      <c r="AF2876" s="1"/>
      <c r="AK2876"/>
      <c r="AL2876" s="1"/>
    </row>
    <row r="2877" spans="6:38" x14ac:dyDescent="0.25">
      <c r="F2877" s="1"/>
      <c r="G2877" s="1"/>
      <c r="M2877" s="356"/>
      <c r="N2877" s="291"/>
      <c r="O2877" s="42"/>
      <c r="AF2877" s="1"/>
      <c r="AK2877"/>
      <c r="AL2877" s="1"/>
    </row>
    <row r="2878" spans="6:38" x14ac:dyDescent="0.25">
      <c r="F2878" s="1"/>
      <c r="G2878" s="1"/>
      <c r="M2878" s="356"/>
      <c r="N2878" s="291"/>
      <c r="O2878" s="42"/>
      <c r="AF2878" s="1"/>
      <c r="AK2878"/>
      <c r="AL2878" s="1"/>
    </row>
    <row r="2879" spans="6:38" x14ac:dyDescent="0.25">
      <c r="F2879" s="1"/>
      <c r="G2879" s="1"/>
      <c r="M2879" s="356"/>
      <c r="N2879" s="291"/>
      <c r="O2879" s="42"/>
      <c r="AF2879" s="1"/>
      <c r="AK2879"/>
      <c r="AL2879" s="1"/>
    </row>
    <row r="2880" spans="6:38" x14ac:dyDescent="0.25">
      <c r="F2880" s="1"/>
      <c r="G2880" s="1"/>
      <c r="M2880" s="356"/>
      <c r="N2880" s="291"/>
      <c r="O2880" s="42"/>
      <c r="AF2880" s="1"/>
      <c r="AK2880"/>
      <c r="AL2880" s="1"/>
    </row>
    <row r="2881" spans="6:38" x14ac:dyDescent="0.25">
      <c r="F2881" s="1"/>
      <c r="G2881" s="1"/>
      <c r="M2881" s="356"/>
      <c r="N2881" s="291"/>
      <c r="O2881" s="42"/>
      <c r="AF2881" s="1"/>
      <c r="AK2881"/>
      <c r="AL2881" s="1"/>
    </row>
    <row r="2882" spans="6:38" x14ac:dyDescent="0.25">
      <c r="F2882" s="1"/>
      <c r="G2882" s="1"/>
      <c r="M2882" s="356"/>
      <c r="N2882" s="291"/>
      <c r="O2882" s="42"/>
      <c r="AF2882" s="1"/>
      <c r="AK2882"/>
      <c r="AL2882" s="1"/>
    </row>
    <row r="2883" spans="6:38" x14ac:dyDescent="0.25">
      <c r="F2883" s="1"/>
      <c r="G2883" s="1"/>
      <c r="M2883" s="356"/>
      <c r="N2883" s="291"/>
      <c r="O2883" s="42"/>
      <c r="AF2883" s="1"/>
      <c r="AK2883"/>
      <c r="AL2883" s="1"/>
    </row>
    <row r="2884" spans="6:38" x14ac:dyDescent="0.25">
      <c r="F2884" s="1"/>
      <c r="G2884" s="1"/>
      <c r="M2884" s="356"/>
      <c r="N2884" s="291"/>
      <c r="O2884" s="42"/>
      <c r="AF2884" s="1"/>
      <c r="AK2884"/>
      <c r="AL2884" s="1"/>
    </row>
    <row r="2885" spans="6:38" x14ac:dyDescent="0.25">
      <c r="F2885" s="1"/>
      <c r="G2885" s="1"/>
      <c r="M2885" s="356"/>
      <c r="N2885" s="291"/>
      <c r="O2885" s="42"/>
      <c r="AF2885" s="1"/>
      <c r="AK2885"/>
      <c r="AL2885" s="1"/>
    </row>
    <row r="2886" spans="6:38" x14ac:dyDescent="0.25">
      <c r="F2886" s="1"/>
      <c r="G2886" s="1"/>
      <c r="M2886" s="356"/>
      <c r="N2886" s="291"/>
      <c r="O2886" s="42"/>
      <c r="AF2886" s="1"/>
      <c r="AK2886"/>
      <c r="AL2886" s="1"/>
    </row>
    <row r="2887" spans="6:38" x14ac:dyDescent="0.25">
      <c r="F2887" s="1"/>
      <c r="G2887" s="1"/>
      <c r="M2887" s="356"/>
      <c r="N2887" s="291"/>
      <c r="O2887" s="42"/>
      <c r="AF2887" s="1"/>
      <c r="AK2887"/>
      <c r="AL2887" s="1"/>
    </row>
    <row r="2888" spans="6:38" x14ac:dyDescent="0.25">
      <c r="F2888" s="1"/>
      <c r="G2888" s="1"/>
      <c r="M2888" s="356"/>
      <c r="N2888" s="291"/>
      <c r="O2888" s="42"/>
      <c r="AF2888" s="1"/>
      <c r="AK2888"/>
      <c r="AL2888" s="1"/>
    </row>
    <row r="2889" spans="6:38" x14ac:dyDescent="0.25">
      <c r="F2889" s="1"/>
      <c r="G2889" s="1"/>
      <c r="M2889" s="356"/>
      <c r="N2889" s="291"/>
      <c r="O2889" s="42"/>
      <c r="AF2889" s="1"/>
      <c r="AK2889"/>
      <c r="AL2889" s="1"/>
    </row>
    <row r="2890" spans="6:38" x14ac:dyDescent="0.25">
      <c r="F2890" s="1"/>
      <c r="G2890" s="1"/>
      <c r="M2890" s="356"/>
      <c r="N2890" s="291"/>
      <c r="O2890" s="42"/>
      <c r="AF2890" s="1"/>
      <c r="AK2890"/>
      <c r="AL2890" s="1"/>
    </row>
    <row r="2891" spans="6:38" x14ac:dyDescent="0.25">
      <c r="F2891" s="1"/>
      <c r="G2891" s="1"/>
      <c r="M2891" s="356"/>
      <c r="N2891" s="291"/>
      <c r="O2891" s="42"/>
      <c r="AF2891" s="1"/>
      <c r="AK2891"/>
      <c r="AL2891" s="1"/>
    </row>
    <row r="2892" spans="6:38" x14ac:dyDescent="0.25">
      <c r="F2892" s="1"/>
      <c r="G2892" s="1"/>
      <c r="M2892" s="356"/>
      <c r="N2892" s="291"/>
      <c r="O2892" s="42"/>
      <c r="AF2892" s="1"/>
      <c r="AK2892"/>
      <c r="AL2892" s="1"/>
    </row>
    <row r="2893" spans="6:38" x14ac:dyDescent="0.25">
      <c r="F2893" s="1"/>
      <c r="G2893" s="1"/>
      <c r="M2893" s="356"/>
      <c r="N2893" s="291"/>
      <c r="O2893" s="42"/>
      <c r="AF2893" s="1"/>
      <c r="AK2893"/>
      <c r="AL2893" s="1"/>
    </row>
    <row r="2894" spans="6:38" x14ac:dyDescent="0.25">
      <c r="F2894" s="1"/>
      <c r="G2894" s="1"/>
      <c r="M2894" s="356"/>
      <c r="N2894" s="291"/>
      <c r="O2894" s="42"/>
      <c r="AF2894" s="1"/>
      <c r="AK2894"/>
      <c r="AL2894" s="1"/>
    </row>
    <row r="2895" spans="6:38" x14ac:dyDescent="0.25">
      <c r="F2895" s="1"/>
      <c r="G2895" s="1"/>
      <c r="M2895" s="356"/>
      <c r="N2895" s="291"/>
      <c r="O2895" s="42"/>
      <c r="AF2895" s="1"/>
      <c r="AK2895"/>
      <c r="AL2895" s="1"/>
    </row>
    <row r="2896" spans="6:38" x14ac:dyDescent="0.25">
      <c r="F2896" s="1"/>
      <c r="G2896" s="1"/>
      <c r="M2896" s="356"/>
      <c r="N2896" s="291"/>
      <c r="O2896" s="42"/>
      <c r="AF2896" s="1"/>
      <c r="AK2896"/>
      <c r="AL2896" s="1"/>
    </row>
    <row r="2897" spans="6:38" x14ac:dyDescent="0.25">
      <c r="F2897" s="1"/>
      <c r="G2897" s="1"/>
      <c r="M2897" s="356"/>
      <c r="N2897" s="291"/>
      <c r="O2897" s="42"/>
      <c r="AF2897" s="1"/>
      <c r="AK2897"/>
      <c r="AL2897" s="1"/>
    </row>
    <row r="2898" spans="6:38" x14ac:dyDescent="0.25">
      <c r="F2898" s="1"/>
      <c r="G2898" s="1"/>
      <c r="M2898" s="356"/>
      <c r="N2898" s="291"/>
      <c r="O2898" s="42"/>
      <c r="AF2898" s="1"/>
      <c r="AK2898"/>
      <c r="AL2898" s="1"/>
    </row>
    <row r="2899" spans="6:38" x14ac:dyDescent="0.25">
      <c r="F2899" s="1"/>
      <c r="G2899" s="1"/>
      <c r="M2899" s="356"/>
      <c r="N2899" s="291"/>
      <c r="O2899" s="42"/>
      <c r="AF2899" s="1"/>
      <c r="AK2899"/>
      <c r="AL2899" s="1"/>
    </row>
    <row r="2900" spans="6:38" x14ac:dyDescent="0.25">
      <c r="F2900" s="1"/>
      <c r="G2900" s="1"/>
      <c r="M2900" s="356"/>
      <c r="N2900" s="291"/>
      <c r="O2900" s="42"/>
      <c r="AF2900" s="1"/>
      <c r="AK2900"/>
      <c r="AL2900" s="1"/>
    </row>
    <row r="2901" spans="6:38" x14ac:dyDescent="0.25">
      <c r="F2901" s="1"/>
      <c r="G2901" s="1"/>
      <c r="M2901" s="356"/>
      <c r="N2901" s="291"/>
      <c r="O2901" s="42"/>
      <c r="AF2901" s="1"/>
      <c r="AK2901"/>
      <c r="AL2901" s="1"/>
    </row>
    <row r="2902" spans="6:38" x14ac:dyDescent="0.25">
      <c r="F2902" s="1"/>
      <c r="G2902" s="1"/>
      <c r="M2902" s="356"/>
      <c r="N2902" s="291"/>
      <c r="O2902" s="42"/>
      <c r="AF2902" s="1"/>
      <c r="AK2902"/>
      <c r="AL2902" s="1"/>
    </row>
    <row r="2903" spans="6:38" x14ac:dyDescent="0.25">
      <c r="F2903" s="1"/>
      <c r="G2903" s="1"/>
      <c r="M2903" s="356"/>
      <c r="N2903" s="291"/>
      <c r="O2903" s="42"/>
      <c r="AF2903" s="1"/>
      <c r="AK2903"/>
      <c r="AL2903" s="1"/>
    </row>
    <row r="2904" spans="6:38" x14ac:dyDescent="0.25">
      <c r="F2904" s="1"/>
      <c r="G2904" s="1"/>
      <c r="M2904" s="356"/>
      <c r="N2904" s="291"/>
      <c r="O2904" s="42"/>
      <c r="AF2904" s="1"/>
      <c r="AK2904"/>
      <c r="AL2904" s="1"/>
    </row>
    <row r="2905" spans="6:38" x14ac:dyDescent="0.25">
      <c r="F2905" s="1"/>
      <c r="G2905" s="1"/>
      <c r="M2905" s="356"/>
      <c r="N2905" s="291"/>
      <c r="O2905" s="42"/>
      <c r="AF2905" s="1"/>
      <c r="AK2905"/>
      <c r="AL2905" s="1"/>
    </row>
    <row r="2906" spans="6:38" x14ac:dyDescent="0.25">
      <c r="F2906" s="1"/>
      <c r="G2906" s="1"/>
      <c r="M2906" s="356"/>
      <c r="N2906" s="291"/>
      <c r="O2906" s="42"/>
      <c r="AF2906" s="1"/>
      <c r="AK2906"/>
      <c r="AL2906" s="1"/>
    </row>
    <row r="2907" spans="6:38" x14ac:dyDescent="0.25">
      <c r="F2907" s="1"/>
      <c r="G2907" s="1"/>
      <c r="M2907" s="356"/>
      <c r="N2907" s="291"/>
      <c r="O2907" s="42"/>
      <c r="AF2907" s="1"/>
      <c r="AK2907"/>
      <c r="AL2907" s="1"/>
    </row>
    <row r="2908" spans="6:38" x14ac:dyDescent="0.25">
      <c r="F2908" s="1"/>
      <c r="G2908" s="1"/>
      <c r="M2908" s="356"/>
      <c r="N2908" s="291"/>
      <c r="O2908" s="42"/>
      <c r="AF2908" s="1"/>
      <c r="AK2908"/>
      <c r="AL2908" s="1"/>
    </row>
    <row r="2909" spans="6:38" x14ac:dyDescent="0.25">
      <c r="F2909" s="1"/>
      <c r="G2909" s="1"/>
      <c r="M2909" s="356"/>
      <c r="N2909" s="291"/>
      <c r="O2909" s="42"/>
      <c r="AF2909" s="1"/>
      <c r="AK2909"/>
      <c r="AL2909" s="1"/>
    </row>
    <row r="2910" spans="6:38" x14ac:dyDescent="0.25">
      <c r="F2910" s="1"/>
      <c r="G2910" s="1"/>
      <c r="M2910" s="356"/>
      <c r="N2910" s="291"/>
      <c r="O2910" s="42"/>
      <c r="AF2910" s="1"/>
      <c r="AK2910"/>
      <c r="AL2910" s="1"/>
    </row>
    <row r="2911" spans="6:38" x14ac:dyDescent="0.25">
      <c r="F2911" s="1"/>
      <c r="G2911" s="1"/>
      <c r="M2911" s="356"/>
      <c r="N2911" s="291"/>
      <c r="O2911" s="42"/>
      <c r="AF2911" s="1"/>
      <c r="AK2911"/>
      <c r="AL2911" s="1"/>
    </row>
    <row r="2912" spans="6:38" x14ac:dyDescent="0.25">
      <c r="F2912" s="1"/>
      <c r="G2912" s="1"/>
      <c r="M2912" s="356"/>
      <c r="N2912" s="291"/>
      <c r="O2912" s="42"/>
      <c r="AF2912" s="1"/>
      <c r="AK2912"/>
      <c r="AL2912" s="1"/>
    </row>
    <row r="2913" spans="6:38" x14ac:dyDescent="0.25">
      <c r="F2913" s="1"/>
      <c r="G2913" s="1"/>
      <c r="M2913" s="356"/>
      <c r="N2913" s="291"/>
      <c r="O2913" s="42"/>
      <c r="AF2913" s="1"/>
      <c r="AK2913"/>
      <c r="AL2913" s="1"/>
    </row>
    <row r="2914" spans="6:38" x14ac:dyDescent="0.25">
      <c r="F2914" s="1"/>
      <c r="G2914" s="1"/>
      <c r="M2914" s="356"/>
      <c r="N2914" s="291"/>
      <c r="O2914" s="42"/>
      <c r="AF2914" s="1"/>
      <c r="AK2914"/>
      <c r="AL2914" s="1"/>
    </row>
    <row r="2915" spans="6:38" x14ac:dyDescent="0.25">
      <c r="F2915" s="1"/>
      <c r="G2915" s="1"/>
      <c r="M2915" s="356"/>
      <c r="N2915" s="291"/>
      <c r="O2915" s="42"/>
      <c r="AF2915" s="1"/>
      <c r="AK2915"/>
      <c r="AL2915" s="1"/>
    </row>
    <row r="2916" spans="6:38" x14ac:dyDescent="0.25">
      <c r="F2916" s="1"/>
      <c r="G2916" s="1"/>
      <c r="M2916" s="356"/>
      <c r="N2916" s="291"/>
      <c r="O2916" s="42"/>
      <c r="AF2916" s="1"/>
      <c r="AK2916"/>
      <c r="AL2916" s="1"/>
    </row>
    <row r="2917" spans="6:38" x14ac:dyDescent="0.25">
      <c r="F2917" s="1"/>
      <c r="G2917" s="1"/>
      <c r="M2917" s="356"/>
      <c r="N2917" s="291"/>
      <c r="O2917" s="42"/>
      <c r="AF2917" s="1"/>
      <c r="AK2917"/>
      <c r="AL2917" s="1"/>
    </row>
    <row r="2918" spans="6:38" x14ac:dyDescent="0.25">
      <c r="F2918" s="1"/>
      <c r="G2918" s="1"/>
      <c r="M2918" s="356"/>
      <c r="N2918" s="291"/>
      <c r="O2918" s="42"/>
      <c r="AF2918" s="1"/>
      <c r="AK2918"/>
      <c r="AL2918" s="1"/>
    </row>
    <row r="2919" spans="6:38" x14ac:dyDescent="0.25">
      <c r="F2919" s="1"/>
      <c r="G2919" s="1"/>
      <c r="M2919" s="356"/>
      <c r="N2919" s="291"/>
      <c r="O2919" s="42"/>
      <c r="AF2919" s="1"/>
      <c r="AK2919"/>
      <c r="AL2919" s="1"/>
    </row>
    <row r="2920" spans="6:38" x14ac:dyDescent="0.25">
      <c r="F2920" s="1"/>
      <c r="G2920" s="1"/>
      <c r="M2920" s="356"/>
      <c r="N2920" s="291"/>
      <c r="O2920" s="42"/>
      <c r="AF2920" s="1"/>
      <c r="AK2920"/>
      <c r="AL2920" s="1"/>
    </row>
    <row r="2921" spans="6:38" x14ac:dyDescent="0.25">
      <c r="F2921" s="1"/>
      <c r="G2921" s="1"/>
      <c r="M2921" s="356"/>
      <c r="N2921" s="291"/>
      <c r="O2921" s="42"/>
      <c r="AF2921" s="1"/>
      <c r="AK2921"/>
      <c r="AL2921" s="1"/>
    </row>
    <row r="2922" spans="6:38" x14ac:dyDescent="0.25">
      <c r="F2922" s="1"/>
      <c r="G2922" s="1"/>
      <c r="M2922" s="356"/>
      <c r="N2922" s="291"/>
      <c r="O2922" s="42"/>
      <c r="AF2922" s="1"/>
      <c r="AK2922"/>
      <c r="AL2922" s="1"/>
    </row>
    <row r="2923" spans="6:38" x14ac:dyDescent="0.25">
      <c r="F2923" s="1"/>
      <c r="G2923" s="1"/>
      <c r="M2923" s="356"/>
      <c r="N2923" s="291"/>
      <c r="O2923" s="42"/>
      <c r="AF2923" s="1"/>
      <c r="AK2923"/>
      <c r="AL2923" s="1"/>
    </row>
    <row r="2924" spans="6:38" x14ac:dyDescent="0.25">
      <c r="F2924" s="1"/>
      <c r="G2924" s="1"/>
      <c r="M2924" s="356"/>
      <c r="N2924" s="291"/>
      <c r="O2924" s="42"/>
      <c r="AF2924" s="1"/>
      <c r="AK2924"/>
      <c r="AL2924" s="1"/>
    </row>
    <row r="2925" spans="6:38" x14ac:dyDescent="0.25">
      <c r="F2925" s="1"/>
      <c r="G2925" s="1"/>
      <c r="M2925" s="356"/>
      <c r="N2925" s="291"/>
      <c r="O2925" s="42"/>
      <c r="AF2925" s="1"/>
      <c r="AK2925"/>
      <c r="AL2925" s="1"/>
    </row>
    <row r="2926" spans="6:38" x14ac:dyDescent="0.25">
      <c r="F2926" s="1"/>
      <c r="G2926" s="1"/>
      <c r="M2926" s="356"/>
      <c r="N2926" s="291"/>
      <c r="O2926" s="42"/>
      <c r="AF2926" s="1"/>
      <c r="AK2926"/>
      <c r="AL2926" s="1"/>
    </row>
    <row r="2927" spans="6:38" x14ac:dyDescent="0.25">
      <c r="F2927" s="1"/>
      <c r="G2927" s="1"/>
      <c r="M2927" s="356"/>
      <c r="N2927" s="291"/>
      <c r="O2927" s="42"/>
      <c r="AF2927" s="1"/>
      <c r="AK2927"/>
      <c r="AL2927" s="1"/>
    </row>
    <row r="2928" spans="6:38" x14ac:dyDescent="0.25">
      <c r="F2928" s="1"/>
      <c r="G2928" s="1"/>
      <c r="M2928" s="356"/>
      <c r="N2928" s="291"/>
      <c r="O2928" s="42"/>
      <c r="AF2928" s="1"/>
      <c r="AK2928"/>
      <c r="AL2928" s="1"/>
    </row>
    <row r="2929" spans="6:38" x14ac:dyDescent="0.25">
      <c r="F2929" s="1"/>
      <c r="G2929" s="1"/>
      <c r="M2929" s="356"/>
      <c r="N2929" s="291"/>
      <c r="O2929" s="42"/>
      <c r="AF2929" s="1"/>
      <c r="AK2929"/>
      <c r="AL2929" s="1"/>
    </row>
    <row r="2930" spans="6:38" x14ac:dyDescent="0.25">
      <c r="F2930" s="1"/>
      <c r="G2930" s="1"/>
      <c r="M2930" s="356"/>
      <c r="N2930" s="291"/>
      <c r="O2930" s="42"/>
      <c r="AF2930" s="1"/>
      <c r="AK2930"/>
      <c r="AL2930" s="1"/>
    </row>
    <row r="2931" spans="6:38" x14ac:dyDescent="0.25">
      <c r="F2931" s="1"/>
      <c r="G2931" s="1"/>
      <c r="M2931" s="356"/>
      <c r="N2931" s="291"/>
      <c r="O2931" s="42"/>
      <c r="AF2931" s="1"/>
      <c r="AK2931"/>
      <c r="AL2931" s="1"/>
    </row>
    <row r="2932" spans="6:38" x14ac:dyDescent="0.25">
      <c r="F2932" s="1"/>
      <c r="G2932" s="1"/>
      <c r="M2932" s="356"/>
      <c r="N2932" s="291"/>
      <c r="O2932" s="42"/>
      <c r="AF2932" s="1"/>
      <c r="AK2932"/>
      <c r="AL2932" s="1"/>
    </row>
    <row r="2933" spans="6:38" x14ac:dyDescent="0.25">
      <c r="F2933" s="1"/>
      <c r="G2933" s="1"/>
      <c r="M2933" s="356"/>
      <c r="N2933" s="291"/>
      <c r="O2933" s="42"/>
      <c r="AF2933" s="1"/>
      <c r="AK2933"/>
      <c r="AL2933" s="1"/>
    </row>
    <row r="2934" spans="6:38" x14ac:dyDescent="0.25">
      <c r="F2934" s="1"/>
      <c r="G2934" s="1"/>
      <c r="M2934" s="356"/>
      <c r="N2934" s="291"/>
      <c r="O2934" s="42"/>
      <c r="AF2934" s="1"/>
      <c r="AK2934"/>
      <c r="AL2934" s="1"/>
    </row>
    <row r="2935" spans="6:38" x14ac:dyDescent="0.25">
      <c r="F2935" s="1"/>
      <c r="G2935" s="1"/>
      <c r="M2935" s="356"/>
      <c r="N2935" s="291"/>
      <c r="O2935" s="42"/>
      <c r="AF2935" s="1"/>
      <c r="AK2935"/>
      <c r="AL2935" s="1"/>
    </row>
    <row r="2936" spans="6:38" x14ac:dyDescent="0.25">
      <c r="F2936" s="1"/>
      <c r="G2936" s="1"/>
      <c r="M2936" s="356"/>
      <c r="N2936" s="291"/>
      <c r="O2936" s="42"/>
      <c r="AF2936" s="1"/>
      <c r="AK2936"/>
      <c r="AL2936" s="1"/>
    </row>
    <row r="2937" spans="6:38" x14ac:dyDescent="0.25">
      <c r="F2937" s="1"/>
      <c r="G2937" s="1"/>
      <c r="M2937" s="356"/>
      <c r="N2937" s="291"/>
      <c r="O2937" s="42"/>
      <c r="AF2937" s="1"/>
      <c r="AK2937"/>
      <c r="AL2937" s="1"/>
    </row>
    <row r="2938" spans="6:38" x14ac:dyDescent="0.25">
      <c r="F2938" s="1"/>
      <c r="G2938" s="1"/>
      <c r="M2938" s="356"/>
      <c r="N2938" s="291"/>
      <c r="O2938" s="42"/>
      <c r="AF2938" s="1"/>
      <c r="AK2938"/>
      <c r="AL2938" s="1"/>
    </row>
    <row r="2939" spans="6:38" x14ac:dyDescent="0.25">
      <c r="F2939" s="1"/>
      <c r="G2939" s="1"/>
      <c r="M2939" s="356"/>
      <c r="N2939" s="291"/>
      <c r="O2939" s="42"/>
      <c r="AF2939" s="1"/>
      <c r="AK2939"/>
      <c r="AL2939" s="1"/>
    </row>
    <row r="2940" spans="6:38" x14ac:dyDescent="0.25">
      <c r="F2940" s="1"/>
      <c r="G2940" s="1"/>
      <c r="M2940" s="356"/>
      <c r="N2940" s="291"/>
      <c r="O2940" s="42"/>
      <c r="AF2940" s="1"/>
      <c r="AK2940"/>
      <c r="AL2940" s="1"/>
    </row>
    <row r="2941" spans="6:38" x14ac:dyDescent="0.25">
      <c r="F2941" s="1"/>
      <c r="G2941" s="1"/>
      <c r="M2941" s="356"/>
      <c r="N2941" s="291"/>
      <c r="O2941" s="42"/>
      <c r="AF2941" s="1"/>
      <c r="AK2941"/>
      <c r="AL2941" s="1"/>
    </row>
    <row r="2942" spans="6:38" x14ac:dyDescent="0.25">
      <c r="F2942" s="1"/>
      <c r="G2942" s="1"/>
      <c r="M2942" s="356"/>
      <c r="N2942" s="291"/>
      <c r="O2942" s="42"/>
      <c r="AF2942" s="1"/>
      <c r="AK2942"/>
      <c r="AL2942" s="1"/>
    </row>
    <row r="2943" spans="6:38" x14ac:dyDescent="0.25">
      <c r="F2943" s="1"/>
      <c r="G2943" s="1"/>
      <c r="M2943" s="356"/>
      <c r="N2943" s="291"/>
      <c r="O2943" s="42"/>
      <c r="AF2943" s="1"/>
      <c r="AK2943"/>
      <c r="AL2943" s="1"/>
    </row>
    <row r="2944" spans="6:38" x14ac:dyDescent="0.25">
      <c r="F2944" s="1"/>
      <c r="G2944" s="1"/>
      <c r="M2944" s="356"/>
      <c r="N2944" s="291"/>
      <c r="O2944" s="42"/>
      <c r="AF2944" s="1"/>
      <c r="AK2944"/>
      <c r="AL2944" s="1"/>
    </row>
    <row r="2945" spans="6:38" x14ac:dyDescent="0.25">
      <c r="F2945" s="1"/>
      <c r="G2945" s="1"/>
      <c r="M2945" s="356"/>
      <c r="N2945" s="291"/>
      <c r="O2945" s="42"/>
      <c r="AF2945" s="1"/>
      <c r="AK2945"/>
      <c r="AL2945" s="1"/>
    </row>
    <row r="2946" spans="6:38" x14ac:dyDescent="0.25">
      <c r="F2946" s="1"/>
      <c r="G2946" s="1"/>
      <c r="M2946" s="356"/>
      <c r="N2946" s="291"/>
      <c r="O2946" s="42"/>
      <c r="AF2946" s="1"/>
      <c r="AK2946"/>
      <c r="AL2946" s="1"/>
    </row>
    <row r="2947" spans="6:38" x14ac:dyDescent="0.25">
      <c r="F2947" s="1"/>
      <c r="G2947" s="1"/>
      <c r="M2947" s="356"/>
      <c r="N2947" s="291"/>
      <c r="O2947" s="42"/>
      <c r="AF2947" s="1"/>
      <c r="AK2947"/>
      <c r="AL2947" s="1"/>
    </row>
    <row r="2948" spans="6:38" x14ac:dyDescent="0.25">
      <c r="F2948" s="1"/>
      <c r="G2948" s="1"/>
      <c r="M2948" s="356"/>
      <c r="N2948" s="291"/>
      <c r="O2948" s="42"/>
      <c r="AF2948" s="1"/>
      <c r="AK2948"/>
      <c r="AL2948" s="1"/>
    </row>
    <row r="2949" spans="6:38" x14ac:dyDescent="0.25">
      <c r="F2949" s="1"/>
      <c r="G2949" s="1"/>
      <c r="M2949" s="356"/>
      <c r="N2949" s="291"/>
      <c r="O2949" s="42"/>
      <c r="AF2949" s="1"/>
      <c r="AK2949"/>
      <c r="AL2949" s="1"/>
    </row>
    <row r="2950" spans="6:38" x14ac:dyDescent="0.25">
      <c r="F2950" s="1"/>
      <c r="G2950" s="1"/>
      <c r="M2950" s="356"/>
      <c r="N2950" s="291"/>
      <c r="O2950" s="42"/>
      <c r="AF2950" s="1"/>
      <c r="AK2950"/>
      <c r="AL2950" s="1"/>
    </row>
    <row r="2951" spans="6:38" x14ac:dyDescent="0.25">
      <c r="F2951" s="1"/>
      <c r="G2951" s="1"/>
      <c r="M2951" s="356"/>
      <c r="N2951" s="291"/>
      <c r="O2951" s="42"/>
      <c r="AF2951" s="1"/>
      <c r="AK2951"/>
      <c r="AL2951" s="1"/>
    </row>
    <row r="2952" spans="6:38" x14ac:dyDescent="0.25">
      <c r="F2952" s="1"/>
      <c r="G2952" s="1"/>
      <c r="M2952" s="356"/>
      <c r="N2952" s="291"/>
      <c r="O2952" s="42"/>
      <c r="AF2952" s="1"/>
      <c r="AK2952"/>
      <c r="AL2952" s="1"/>
    </row>
    <row r="2953" spans="6:38" x14ac:dyDescent="0.25">
      <c r="F2953" s="1"/>
      <c r="G2953" s="1"/>
      <c r="M2953" s="356"/>
      <c r="N2953" s="291"/>
      <c r="O2953" s="42"/>
      <c r="AF2953" s="1"/>
      <c r="AK2953"/>
      <c r="AL2953" s="1"/>
    </row>
    <row r="2954" spans="6:38" x14ac:dyDescent="0.25">
      <c r="F2954" s="1"/>
      <c r="G2954" s="1"/>
      <c r="M2954" s="356"/>
      <c r="N2954" s="291"/>
      <c r="O2954" s="42"/>
      <c r="AF2954" s="1"/>
      <c r="AK2954"/>
      <c r="AL2954" s="1"/>
    </row>
    <row r="2955" spans="6:38" x14ac:dyDescent="0.25">
      <c r="F2955" s="1"/>
      <c r="G2955" s="1"/>
      <c r="M2955" s="356"/>
      <c r="N2955" s="291"/>
      <c r="O2955" s="42"/>
      <c r="AF2955" s="1"/>
      <c r="AK2955"/>
      <c r="AL2955" s="1"/>
    </row>
    <row r="2956" spans="6:38" x14ac:dyDescent="0.25">
      <c r="F2956" s="1"/>
      <c r="G2956" s="1"/>
      <c r="M2956" s="356"/>
      <c r="N2956" s="291"/>
      <c r="O2956" s="42"/>
      <c r="AF2956" s="1"/>
      <c r="AK2956"/>
      <c r="AL2956" s="1"/>
    </row>
    <row r="2957" spans="6:38" x14ac:dyDescent="0.25">
      <c r="F2957" s="1"/>
      <c r="G2957" s="1"/>
      <c r="M2957" s="356"/>
      <c r="N2957" s="291"/>
      <c r="O2957" s="42"/>
      <c r="AF2957" s="1"/>
      <c r="AK2957"/>
      <c r="AL2957" s="1"/>
    </row>
    <row r="2958" spans="6:38" x14ac:dyDescent="0.25">
      <c r="F2958" s="1"/>
      <c r="G2958" s="1"/>
      <c r="M2958" s="356"/>
      <c r="N2958" s="291"/>
      <c r="O2958" s="42"/>
      <c r="AF2958" s="1"/>
      <c r="AK2958"/>
      <c r="AL2958" s="1"/>
    </row>
    <row r="2959" spans="6:38" x14ac:dyDescent="0.25">
      <c r="F2959" s="1"/>
      <c r="G2959" s="1"/>
      <c r="M2959" s="356"/>
      <c r="N2959" s="291"/>
      <c r="O2959" s="42"/>
      <c r="AF2959" s="1"/>
      <c r="AK2959"/>
      <c r="AL2959" s="1"/>
    </row>
    <row r="2960" spans="6:38" x14ac:dyDescent="0.25">
      <c r="F2960" s="1"/>
      <c r="G2960" s="1"/>
      <c r="M2960" s="356"/>
      <c r="N2960" s="291"/>
      <c r="O2960" s="42"/>
      <c r="AF2960" s="1"/>
      <c r="AK2960"/>
      <c r="AL2960" s="1"/>
    </row>
    <row r="2961" spans="6:38" x14ac:dyDescent="0.25">
      <c r="F2961" s="1"/>
      <c r="G2961" s="1"/>
      <c r="M2961" s="356"/>
      <c r="N2961" s="291"/>
      <c r="O2961" s="42"/>
      <c r="AF2961" s="1"/>
      <c r="AK2961"/>
      <c r="AL2961" s="1"/>
    </row>
    <row r="2962" spans="6:38" x14ac:dyDescent="0.25">
      <c r="F2962" s="1"/>
      <c r="G2962" s="1"/>
      <c r="M2962" s="356"/>
      <c r="N2962" s="291"/>
      <c r="O2962" s="42"/>
      <c r="AF2962" s="1"/>
      <c r="AK2962"/>
      <c r="AL2962" s="1"/>
    </row>
    <row r="2963" spans="6:38" x14ac:dyDescent="0.25">
      <c r="F2963" s="1"/>
      <c r="G2963" s="1"/>
      <c r="M2963" s="356"/>
      <c r="N2963" s="291"/>
      <c r="O2963" s="42"/>
      <c r="AF2963" s="1"/>
      <c r="AK2963"/>
      <c r="AL2963" s="1"/>
    </row>
    <row r="2964" spans="6:38" x14ac:dyDescent="0.25">
      <c r="F2964" s="1"/>
      <c r="G2964" s="1"/>
      <c r="M2964" s="356"/>
      <c r="N2964" s="291"/>
      <c r="O2964" s="42"/>
      <c r="AF2964" s="1"/>
      <c r="AK2964"/>
      <c r="AL2964" s="1"/>
    </row>
    <row r="2965" spans="6:38" x14ac:dyDescent="0.25">
      <c r="F2965" s="1"/>
      <c r="G2965" s="1"/>
      <c r="M2965" s="356"/>
      <c r="N2965" s="291"/>
      <c r="O2965" s="42"/>
      <c r="AF2965" s="1"/>
      <c r="AK2965"/>
      <c r="AL2965" s="1"/>
    </row>
    <row r="2966" spans="6:38" x14ac:dyDescent="0.25">
      <c r="F2966" s="1"/>
      <c r="G2966" s="1"/>
      <c r="M2966" s="356"/>
      <c r="N2966" s="291"/>
      <c r="O2966" s="42"/>
      <c r="AF2966" s="1"/>
      <c r="AK2966"/>
      <c r="AL2966" s="1"/>
    </row>
    <row r="2967" spans="6:38" x14ac:dyDescent="0.25">
      <c r="F2967" s="1"/>
      <c r="G2967" s="1"/>
      <c r="M2967" s="356"/>
      <c r="N2967" s="291"/>
      <c r="O2967" s="42"/>
      <c r="AF2967" s="1"/>
      <c r="AK2967"/>
      <c r="AL2967" s="1"/>
    </row>
    <row r="2968" spans="6:38" x14ac:dyDescent="0.25">
      <c r="F2968" s="1"/>
      <c r="G2968" s="1"/>
      <c r="M2968" s="356"/>
      <c r="N2968" s="291"/>
      <c r="O2968" s="42"/>
      <c r="AF2968" s="1"/>
      <c r="AK2968"/>
      <c r="AL2968" s="1"/>
    </row>
    <row r="2969" spans="6:38" x14ac:dyDescent="0.25">
      <c r="F2969" s="1"/>
      <c r="G2969" s="1"/>
      <c r="M2969" s="356"/>
      <c r="N2969" s="291"/>
      <c r="O2969" s="42"/>
      <c r="AF2969" s="1"/>
      <c r="AK2969"/>
      <c r="AL2969" s="1"/>
    </row>
    <row r="2970" spans="6:38" x14ac:dyDescent="0.25">
      <c r="F2970" s="1"/>
      <c r="G2970" s="1"/>
      <c r="M2970" s="356"/>
      <c r="N2970" s="291"/>
      <c r="O2970" s="42"/>
      <c r="AF2970" s="1"/>
      <c r="AK2970"/>
      <c r="AL2970" s="1"/>
    </row>
    <row r="2971" spans="6:38" x14ac:dyDescent="0.25">
      <c r="F2971" s="1"/>
      <c r="G2971" s="1"/>
      <c r="M2971" s="356"/>
      <c r="N2971" s="291"/>
      <c r="O2971" s="42"/>
      <c r="AF2971" s="1"/>
      <c r="AK2971"/>
      <c r="AL2971" s="1"/>
    </row>
    <row r="2972" spans="6:38" x14ac:dyDescent="0.25">
      <c r="F2972" s="1"/>
      <c r="G2972" s="1"/>
      <c r="M2972" s="356"/>
      <c r="N2972" s="291"/>
      <c r="O2972" s="42"/>
      <c r="AF2972" s="1"/>
      <c r="AK2972"/>
      <c r="AL2972" s="1"/>
    </row>
    <row r="2973" spans="6:38" x14ac:dyDescent="0.25">
      <c r="F2973" s="1"/>
      <c r="G2973" s="1"/>
      <c r="M2973" s="356"/>
      <c r="N2973" s="291"/>
      <c r="O2973" s="42"/>
      <c r="AF2973" s="1"/>
      <c r="AK2973"/>
      <c r="AL2973" s="1"/>
    </row>
    <row r="2974" spans="6:38" x14ac:dyDescent="0.25">
      <c r="F2974" s="1"/>
      <c r="G2974" s="1"/>
      <c r="M2974" s="356"/>
      <c r="N2974" s="291"/>
      <c r="O2974" s="42"/>
      <c r="AF2974" s="1"/>
      <c r="AK2974"/>
      <c r="AL2974" s="1"/>
    </row>
    <row r="2975" spans="6:38" x14ac:dyDescent="0.25">
      <c r="F2975" s="1"/>
      <c r="G2975" s="1"/>
      <c r="M2975" s="356"/>
      <c r="N2975" s="291"/>
      <c r="O2975" s="42"/>
      <c r="AF2975" s="1"/>
      <c r="AK2975"/>
      <c r="AL2975" s="1"/>
    </row>
    <row r="2976" spans="6:38" x14ac:dyDescent="0.25">
      <c r="F2976" s="1"/>
      <c r="G2976" s="1"/>
      <c r="M2976" s="356"/>
      <c r="N2976" s="291"/>
      <c r="O2976" s="42"/>
      <c r="AF2976" s="1"/>
      <c r="AK2976"/>
      <c r="AL2976" s="1"/>
    </row>
    <row r="2977" spans="6:38" x14ac:dyDescent="0.25">
      <c r="F2977" s="1"/>
      <c r="G2977" s="1"/>
      <c r="M2977" s="356"/>
      <c r="N2977" s="291"/>
      <c r="O2977" s="42"/>
      <c r="AF2977" s="1"/>
      <c r="AK2977"/>
      <c r="AL2977" s="1"/>
    </row>
    <row r="2978" spans="6:38" x14ac:dyDescent="0.25">
      <c r="F2978" s="1"/>
      <c r="G2978" s="1"/>
      <c r="M2978" s="356"/>
      <c r="N2978" s="291"/>
      <c r="O2978" s="42"/>
      <c r="AF2978" s="1"/>
      <c r="AK2978"/>
      <c r="AL2978" s="1"/>
    </row>
    <row r="2979" spans="6:38" x14ac:dyDescent="0.25">
      <c r="F2979" s="1"/>
      <c r="G2979" s="1"/>
      <c r="M2979" s="356"/>
      <c r="N2979" s="291"/>
      <c r="O2979" s="42"/>
      <c r="AF2979" s="1"/>
      <c r="AK2979"/>
      <c r="AL2979" s="1"/>
    </row>
    <row r="2980" spans="6:38" x14ac:dyDescent="0.25">
      <c r="F2980" s="1"/>
      <c r="G2980" s="1"/>
      <c r="M2980" s="356"/>
      <c r="N2980" s="291"/>
      <c r="O2980" s="42"/>
      <c r="AF2980" s="1"/>
      <c r="AK2980"/>
      <c r="AL2980" s="1"/>
    </row>
    <row r="2981" spans="6:38" x14ac:dyDescent="0.25">
      <c r="F2981" s="1"/>
      <c r="G2981" s="1"/>
      <c r="M2981" s="356"/>
      <c r="N2981" s="291"/>
      <c r="O2981" s="42"/>
      <c r="AF2981" s="1"/>
      <c r="AK2981"/>
      <c r="AL2981" s="1"/>
    </row>
    <row r="2982" spans="6:38" x14ac:dyDescent="0.25">
      <c r="F2982" s="1"/>
      <c r="G2982" s="1"/>
      <c r="M2982" s="356"/>
      <c r="N2982" s="291"/>
      <c r="O2982" s="42"/>
      <c r="AF2982" s="1"/>
      <c r="AK2982"/>
      <c r="AL2982" s="1"/>
    </row>
    <row r="2983" spans="6:38" x14ac:dyDescent="0.25">
      <c r="F2983" s="1"/>
      <c r="G2983" s="1"/>
      <c r="M2983" s="356"/>
      <c r="N2983" s="291"/>
      <c r="O2983" s="42"/>
      <c r="AF2983" s="1"/>
      <c r="AK2983"/>
      <c r="AL2983" s="1"/>
    </row>
    <row r="2984" spans="6:38" x14ac:dyDescent="0.25">
      <c r="F2984" s="1"/>
      <c r="G2984" s="1"/>
      <c r="M2984" s="356"/>
      <c r="N2984" s="291"/>
      <c r="O2984" s="42"/>
      <c r="AF2984" s="1"/>
      <c r="AK2984"/>
      <c r="AL2984" s="1"/>
    </row>
    <row r="2985" spans="6:38" x14ac:dyDescent="0.25">
      <c r="F2985" s="1"/>
      <c r="G2985" s="1"/>
      <c r="M2985" s="356"/>
      <c r="N2985" s="291"/>
      <c r="O2985" s="42"/>
      <c r="AF2985" s="1"/>
      <c r="AK2985"/>
      <c r="AL2985" s="1"/>
    </row>
    <row r="2986" spans="6:38" x14ac:dyDescent="0.25">
      <c r="F2986" s="1"/>
      <c r="G2986" s="1"/>
      <c r="M2986" s="356"/>
      <c r="N2986" s="291"/>
      <c r="O2986" s="42"/>
      <c r="AF2986" s="1"/>
      <c r="AK2986"/>
      <c r="AL2986" s="1"/>
    </row>
    <row r="2987" spans="6:38" x14ac:dyDescent="0.25">
      <c r="F2987" s="1"/>
      <c r="G2987" s="1"/>
      <c r="M2987" s="356"/>
      <c r="N2987" s="291"/>
      <c r="O2987" s="42"/>
      <c r="AF2987" s="1"/>
      <c r="AK2987"/>
      <c r="AL2987" s="1"/>
    </row>
    <row r="2988" spans="6:38" x14ac:dyDescent="0.25">
      <c r="F2988" s="1"/>
      <c r="G2988" s="1"/>
      <c r="M2988" s="356"/>
      <c r="N2988" s="291"/>
      <c r="O2988" s="42"/>
      <c r="AF2988" s="1"/>
      <c r="AK2988"/>
      <c r="AL2988" s="1"/>
    </row>
    <row r="2989" spans="6:38" x14ac:dyDescent="0.25">
      <c r="F2989" s="1"/>
      <c r="G2989" s="1"/>
      <c r="M2989" s="356"/>
      <c r="N2989" s="291"/>
      <c r="O2989" s="42"/>
      <c r="AF2989" s="1"/>
      <c r="AK2989"/>
      <c r="AL2989" s="1"/>
    </row>
    <row r="2990" spans="6:38" x14ac:dyDescent="0.25">
      <c r="F2990" s="1"/>
      <c r="G2990" s="1"/>
      <c r="M2990" s="356"/>
      <c r="N2990" s="291"/>
      <c r="O2990" s="42"/>
      <c r="AF2990" s="1"/>
      <c r="AK2990"/>
      <c r="AL2990" s="1"/>
    </row>
    <row r="2991" spans="6:38" x14ac:dyDescent="0.25">
      <c r="F2991" s="1"/>
      <c r="G2991" s="1"/>
      <c r="M2991" s="356"/>
      <c r="N2991" s="291"/>
      <c r="O2991" s="42"/>
      <c r="AF2991" s="1"/>
      <c r="AK2991"/>
      <c r="AL2991" s="1"/>
    </row>
    <row r="2992" spans="6:38" x14ac:dyDescent="0.25">
      <c r="F2992" s="1"/>
      <c r="G2992" s="1"/>
      <c r="M2992" s="356"/>
      <c r="N2992" s="291"/>
      <c r="O2992" s="42"/>
      <c r="AF2992" s="1"/>
      <c r="AK2992"/>
      <c r="AL2992" s="1"/>
    </row>
    <row r="2993" spans="6:38" x14ac:dyDescent="0.25">
      <c r="F2993" s="1"/>
      <c r="G2993" s="1"/>
      <c r="M2993" s="356"/>
      <c r="N2993" s="291"/>
      <c r="O2993" s="42"/>
      <c r="AF2993" s="1"/>
      <c r="AK2993"/>
      <c r="AL2993" s="1"/>
    </row>
    <row r="2994" spans="6:38" x14ac:dyDescent="0.25">
      <c r="F2994" s="1"/>
      <c r="G2994" s="1"/>
      <c r="M2994" s="356"/>
      <c r="N2994" s="291"/>
      <c r="O2994" s="42"/>
      <c r="AF2994" s="1"/>
      <c r="AK2994"/>
      <c r="AL2994" s="1"/>
    </row>
    <row r="2995" spans="6:38" x14ac:dyDescent="0.25">
      <c r="F2995" s="1"/>
      <c r="G2995" s="1"/>
      <c r="M2995" s="356"/>
      <c r="N2995" s="291"/>
      <c r="O2995" s="42"/>
      <c r="AF2995" s="1"/>
      <c r="AK2995"/>
      <c r="AL2995" s="1"/>
    </row>
    <row r="2996" spans="6:38" x14ac:dyDescent="0.25">
      <c r="F2996" s="1"/>
      <c r="G2996" s="1"/>
      <c r="M2996" s="356"/>
      <c r="N2996" s="291"/>
      <c r="O2996" s="42"/>
      <c r="AF2996" s="1"/>
      <c r="AK2996"/>
      <c r="AL2996" s="1"/>
    </row>
    <row r="2997" spans="6:38" x14ac:dyDescent="0.25">
      <c r="F2997" s="1"/>
      <c r="G2997" s="1"/>
      <c r="M2997" s="356"/>
      <c r="N2997" s="291"/>
      <c r="O2997" s="42"/>
      <c r="AF2997" s="1"/>
      <c r="AK2997"/>
      <c r="AL2997" s="1"/>
    </row>
    <row r="2998" spans="6:38" x14ac:dyDescent="0.25">
      <c r="F2998" s="1"/>
      <c r="G2998" s="1"/>
      <c r="M2998" s="356"/>
      <c r="N2998" s="291"/>
      <c r="O2998" s="42"/>
      <c r="AF2998" s="1"/>
      <c r="AK2998"/>
      <c r="AL2998" s="1"/>
    </row>
    <row r="2999" spans="6:38" x14ac:dyDescent="0.25">
      <c r="F2999" s="1"/>
      <c r="G2999" s="1"/>
      <c r="M2999" s="356"/>
      <c r="N2999" s="291"/>
      <c r="O2999" s="42"/>
      <c r="AF2999" s="1"/>
      <c r="AK2999"/>
      <c r="AL2999" s="1"/>
    </row>
    <row r="3000" spans="6:38" x14ac:dyDescent="0.25">
      <c r="F3000" s="1"/>
      <c r="G3000" s="1"/>
      <c r="M3000" s="356"/>
      <c r="N3000" s="291"/>
      <c r="O3000" s="42"/>
      <c r="AF3000" s="1"/>
      <c r="AK3000"/>
      <c r="AL3000" s="1"/>
    </row>
    <row r="3001" spans="6:38" x14ac:dyDescent="0.25">
      <c r="F3001" s="1"/>
      <c r="G3001" s="1"/>
      <c r="M3001" s="356"/>
      <c r="N3001" s="291"/>
      <c r="O3001" s="42"/>
      <c r="AF3001" s="1"/>
      <c r="AK3001"/>
      <c r="AL3001" s="1"/>
    </row>
    <row r="3002" spans="6:38" x14ac:dyDescent="0.25">
      <c r="F3002" s="1"/>
      <c r="G3002" s="1"/>
      <c r="M3002" s="356"/>
      <c r="N3002" s="291"/>
      <c r="O3002" s="42"/>
      <c r="AF3002" s="1"/>
      <c r="AK3002"/>
      <c r="AL3002" s="1"/>
    </row>
    <row r="3003" spans="6:38" x14ac:dyDescent="0.25">
      <c r="F3003" s="1"/>
      <c r="G3003" s="1"/>
      <c r="M3003" s="356"/>
      <c r="N3003" s="291"/>
      <c r="O3003" s="42"/>
      <c r="AF3003" s="1"/>
      <c r="AK3003"/>
      <c r="AL3003" s="1"/>
    </row>
    <row r="3004" spans="6:38" x14ac:dyDescent="0.25">
      <c r="F3004" s="1"/>
      <c r="G3004" s="1"/>
      <c r="M3004" s="356"/>
      <c r="N3004" s="291"/>
      <c r="O3004" s="42"/>
      <c r="AF3004" s="1"/>
      <c r="AK3004"/>
      <c r="AL3004" s="1"/>
    </row>
    <row r="3005" spans="6:38" x14ac:dyDescent="0.25">
      <c r="F3005" s="1"/>
      <c r="G3005" s="1"/>
      <c r="M3005" s="356"/>
      <c r="N3005" s="291"/>
      <c r="O3005" s="42"/>
      <c r="AF3005" s="1"/>
      <c r="AK3005"/>
      <c r="AL3005" s="1"/>
    </row>
    <row r="3006" spans="6:38" x14ac:dyDescent="0.25">
      <c r="F3006" s="1"/>
      <c r="G3006" s="1"/>
      <c r="M3006" s="356"/>
      <c r="N3006" s="291"/>
      <c r="O3006" s="42"/>
      <c r="AF3006" s="1"/>
      <c r="AK3006"/>
      <c r="AL3006" s="1"/>
    </row>
    <row r="3007" spans="6:38" x14ac:dyDescent="0.25">
      <c r="F3007" s="1"/>
      <c r="G3007" s="1"/>
      <c r="M3007" s="356"/>
      <c r="N3007" s="291"/>
      <c r="O3007" s="42"/>
      <c r="AF3007" s="1"/>
      <c r="AK3007"/>
      <c r="AL3007" s="1"/>
    </row>
    <row r="3008" spans="6:38" x14ac:dyDescent="0.25">
      <c r="F3008" s="1"/>
      <c r="G3008" s="1"/>
      <c r="M3008" s="356"/>
      <c r="N3008" s="291"/>
      <c r="O3008" s="42"/>
      <c r="AF3008" s="1"/>
      <c r="AK3008"/>
      <c r="AL3008" s="1"/>
    </row>
    <row r="3009" spans="6:38" x14ac:dyDescent="0.25">
      <c r="F3009" s="1"/>
      <c r="G3009" s="1"/>
      <c r="M3009" s="356"/>
      <c r="N3009" s="291"/>
      <c r="O3009" s="42"/>
      <c r="AF3009" s="1"/>
      <c r="AK3009"/>
      <c r="AL3009" s="1"/>
    </row>
    <row r="3010" spans="6:38" x14ac:dyDescent="0.25">
      <c r="F3010" s="1"/>
      <c r="G3010" s="1"/>
      <c r="M3010" s="356"/>
      <c r="N3010" s="291"/>
      <c r="O3010" s="42"/>
      <c r="AF3010" s="1"/>
      <c r="AK3010"/>
      <c r="AL3010" s="1"/>
    </row>
    <row r="3011" spans="6:38" x14ac:dyDescent="0.25">
      <c r="F3011" s="1"/>
      <c r="G3011" s="1"/>
      <c r="M3011" s="356"/>
      <c r="N3011" s="291"/>
      <c r="O3011" s="42"/>
      <c r="AF3011" s="1"/>
      <c r="AK3011"/>
      <c r="AL3011" s="1"/>
    </row>
    <row r="3012" spans="6:38" x14ac:dyDescent="0.25">
      <c r="F3012" s="1"/>
      <c r="G3012" s="1"/>
      <c r="M3012" s="356"/>
      <c r="N3012" s="291"/>
      <c r="O3012" s="42"/>
      <c r="AF3012" s="1"/>
      <c r="AK3012"/>
      <c r="AL3012" s="1"/>
    </row>
    <row r="3013" spans="6:38" x14ac:dyDescent="0.25">
      <c r="F3013" s="1"/>
      <c r="G3013" s="1"/>
      <c r="M3013" s="356"/>
      <c r="N3013" s="291"/>
      <c r="O3013" s="42"/>
      <c r="AF3013" s="1"/>
      <c r="AK3013"/>
      <c r="AL3013" s="1"/>
    </row>
    <row r="3014" spans="6:38" x14ac:dyDescent="0.25">
      <c r="F3014" s="1"/>
      <c r="G3014" s="1"/>
      <c r="M3014" s="356"/>
      <c r="N3014" s="291"/>
      <c r="O3014" s="42"/>
      <c r="AF3014" s="1"/>
      <c r="AK3014"/>
      <c r="AL3014" s="1"/>
    </row>
    <row r="3015" spans="6:38" x14ac:dyDescent="0.25">
      <c r="F3015" s="1"/>
      <c r="G3015" s="1"/>
      <c r="M3015" s="356"/>
      <c r="N3015" s="291"/>
      <c r="O3015" s="42"/>
      <c r="AF3015" s="1"/>
      <c r="AK3015"/>
      <c r="AL3015" s="1"/>
    </row>
    <row r="3016" spans="6:38" x14ac:dyDescent="0.25">
      <c r="F3016" s="1"/>
      <c r="G3016" s="1"/>
      <c r="M3016" s="356"/>
      <c r="N3016" s="291"/>
      <c r="O3016" s="42"/>
      <c r="AF3016" s="1"/>
      <c r="AK3016"/>
      <c r="AL3016" s="1"/>
    </row>
    <row r="3017" spans="6:38" x14ac:dyDescent="0.25">
      <c r="F3017" s="1"/>
      <c r="G3017" s="1"/>
      <c r="M3017" s="356"/>
      <c r="N3017" s="291"/>
      <c r="O3017" s="42"/>
      <c r="AF3017" s="1"/>
      <c r="AK3017"/>
      <c r="AL3017" s="1"/>
    </row>
    <row r="3018" spans="6:38" x14ac:dyDescent="0.25">
      <c r="F3018" s="1"/>
      <c r="G3018" s="1"/>
      <c r="M3018" s="356"/>
      <c r="N3018" s="291"/>
      <c r="O3018" s="42"/>
      <c r="AF3018" s="1"/>
      <c r="AK3018"/>
      <c r="AL3018" s="1"/>
    </row>
    <row r="3019" spans="6:38" x14ac:dyDescent="0.25">
      <c r="F3019" s="1"/>
      <c r="G3019" s="1"/>
      <c r="M3019" s="356"/>
      <c r="N3019" s="291"/>
      <c r="O3019" s="42"/>
      <c r="AF3019" s="1"/>
      <c r="AK3019"/>
      <c r="AL3019" s="1"/>
    </row>
    <row r="3020" spans="6:38" x14ac:dyDescent="0.25">
      <c r="F3020" s="1"/>
      <c r="G3020" s="1"/>
      <c r="M3020" s="356"/>
      <c r="N3020" s="291"/>
      <c r="O3020" s="42"/>
      <c r="AF3020" s="1"/>
      <c r="AK3020"/>
      <c r="AL3020" s="1"/>
    </row>
    <row r="3021" spans="6:38" x14ac:dyDescent="0.25">
      <c r="F3021" s="1"/>
      <c r="G3021" s="1"/>
      <c r="M3021" s="356"/>
      <c r="N3021" s="291"/>
      <c r="O3021" s="42"/>
      <c r="AF3021" s="1"/>
      <c r="AK3021"/>
      <c r="AL3021" s="1"/>
    </row>
    <row r="3022" spans="6:38" x14ac:dyDescent="0.25">
      <c r="F3022" s="1"/>
      <c r="G3022" s="1"/>
      <c r="M3022" s="356"/>
      <c r="N3022" s="291"/>
      <c r="O3022" s="42"/>
      <c r="AF3022" s="1"/>
      <c r="AK3022"/>
      <c r="AL3022" s="1"/>
    </row>
    <row r="3023" spans="6:38" x14ac:dyDescent="0.25">
      <c r="F3023" s="1"/>
      <c r="G3023" s="1"/>
      <c r="M3023" s="356"/>
      <c r="N3023" s="291"/>
      <c r="O3023" s="42"/>
      <c r="AF3023" s="1"/>
      <c r="AK3023"/>
      <c r="AL3023" s="1"/>
    </row>
    <row r="3024" spans="6:38" x14ac:dyDescent="0.25">
      <c r="F3024" s="1"/>
      <c r="G3024" s="1"/>
      <c r="M3024" s="356"/>
      <c r="N3024" s="291"/>
      <c r="O3024" s="42"/>
      <c r="AF3024" s="1"/>
      <c r="AK3024"/>
      <c r="AL3024" s="1"/>
    </row>
    <row r="3025" spans="6:38" x14ac:dyDescent="0.25">
      <c r="F3025" s="1"/>
      <c r="G3025" s="1"/>
      <c r="M3025" s="356"/>
      <c r="N3025" s="291"/>
      <c r="O3025" s="42"/>
      <c r="AF3025" s="1"/>
      <c r="AK3025"/>
      <c r="AL3025" s="1"/>
    </row>
    <row r="3026" spans="6:38" x14ac:dyDescent="0.25">
      <c r="F3026" s="1"/>
      <c r="G3026" s="1"/>
      <c r="M3026" s="356"/>
      <c r="N3026" s="291"/>
      <c r="O3026" s="42"/>
      <c r="AF3026" s="1"/>
      <c r="AK3026"/>
      <c r="AL3026" s="1"/>
    </row>
    <row r="3027" spans="6:38" x14ac:dyDescent="0.25">
      <c r="F3027" s="1"/>
      <c r="G3027" s="1"/>
      <c r="M3027" s="356"/>
      <c r="N3027" s="291"/>
      <c r="O3027" s="42"/>
      <c r="AF3027" s="1"/>
      <c r="AK3027"/>
      <c r="AL3027" s="1"/>
    </row>
    <row r="3028" spans="6:38" x14ac:dyDescent="0.25">
      <c r="F3028" s="1"/>
      <c r="G3028" s="1"/>
      <c r="M3028" s="356"/>
      <c r="N3028" s="291"/>
      <c r="O3028" s="42"/>
      <c r="AF3028" s="1"/>
      <c r="AK3028"/>
      <c r="AL3028" s="1"/>
    </row>
    <row r="3029" spans="6:38" x14ac:dyDescent="0.25">
      <c r="F3029" s="1"/>
      <c r="G3029" s="1"/>
      <c r="M3029" s="356"/>
      <c r="N3029" s="291"/>
      <c r="O3029" s="42"/>
      <c r="AF3029" s="1"/>
      <c r="AK3029"/>
      <c r="AL3029" s="1"/>
    </row>
    <row r="3030" spans="6:38" x14ac:dyDescent="0.25">
      <c r="F3030" s="1"/>
      <c r="G3030" s="1"/>
      <c r="M3030" s="356"/>
      <c r="N3030" s="291"/>
      <c r="O3030" s="42"/>
      <c r="AF3030" s="1"/>
      <c r="AK3030"/>
      <c r="AL3030" s="1"/>
    </row>
    <row r="3031" spans="6:38" x14ac:dyDescent="0.25">
      <c r="F3031" s="1"/>
      <c r="G3031" s="1"/>
      <c r="M3031" s="356"/>
      <c r="N3031" s="291"/>
      <c r="O3031" s="42"/>
      <c r="AF3031" s="1"/>
      <c r="AK3031"/>
      <c r="AL3031" s="1"/>
    </row>
    <row r="3032" spans="6:38" x14ac:dyDescent="0.25">
      <c r="F3032" s="1"/>
      <c r="G3032" s="1"/>
      <c r="M3032" s="356"/>
      <c r="N3032" s="291"/>
      <c r="O3032" s="42"/>
      <c r="AF3032" s="1"/>
      <c r="AK3032"/>
      <c r="AL3032" s="1"/>
    </row>
    <row r="3033" spans="6:38" x14ac:dyDescent="0.25">
      <c r="F3033" s="1"/>
      <c r="G3033" s="1"/>
      <c r="M3033" s="356"/>
      <c r="N3033" s="291"/>
      <c r="O3033" s="42"/>
      <c r="AF3033" s="1"/>
      <c r="AK3033"/>
      <c r="AL3033" s="1"/>
    </row>
    <row r="3034" spans="6:38" x14ac:dyDescent="0.25">
      <c r="F3034" s="1"/>
      <c r="G3034" s="1"/>
      <c r="M3034" s="356"/>
      <c r="N3034" s="291"/>
      <c r="O3034" s="42"/>
      <c r="AF3034" s="1"/>
      <c r="AK3034"/>
      <c r="AL3034" s="1"/>
    </row>
    <row r="3035" spans="6:38" x14ac:dyDescent="0.25">
      <c r="F3035" s="1"/>
      <c r="G3035" s="1"/>
      <c r="M3035" s="356"/>
      <c r="N3035" s="291"/>
      <c r="O3035" s="42"/>
      <c r="AF3035" s="1"/>
      <c r="AK3035"/>
      <c r="AL3035" s="1"/>
    </row>
    <row r="3036" spans="6:38" x14ac:dyDescent="0.25">
      <c r="F3036" s="1"/>
      <c r="G3036" s="1"/>
      <c r="M3036" s="356"/>
      <c r="N3036" s="291"/>
      <c r="O3036" s="42"/>
      <c r="AF3036" s="1"/>
      <c r="AK3036"/>
      <c r="AL3036" s="1"/>
    </row>
    <row r="3037" spans="6:38" x14ac:dyDescent="0.25">
      <c r="F3037" s="1"/>
      <c r="G3037" s="1"/>
      <c r="M3037" s="356"/>
      <c r="N3037" s="291"/>
      <c r="O3037" s="42"/>
      <c r="AF3037" s="1"/>
      <c r="AK3037"/>
      <c r="AL3037" s="1"/>
    </row>
    <row r="3038" spans="6:38" x14ac:dyDescent="0.25">
      <c r="F3038" s="1"/>
      <c r="G3038" s="1"/>
      <c r="M3038" s="356"/>
      <c r="N3038" s="291"/>
      <c r="O3038" s="42"/>
      <c r="AF3038" s="1"/>
      <c r="AK3038"/>
      <c r="AL3038" s="1"/>
    </row>
    <row r="3039" spans="6:38" x14ac:dyDescent="0.25">
      <c r="F3039" s="1"/>
      <c r="G3039" s="1"/>
      <c r="M3039" s="356"/>
      <c r="N3039" s="291"/>
      <c r="O3039" s="42"/>
      <c r="AF3039" s="1"/>
      <c r="AK3039"/>
      <c r="AL3039" s="1"/>
    </row>
    <row r="3040" spans="6:38" x14ac:dyDescent="0.25">
      <c r="F3040" s="1"/>
      <c r="G3040" s="1"/>
      <c r="M3040" s="356"/>
      <c r="N3040" s="291"/>
      <c r="O3040" s="42"/>
      <c r="AF3040" s="1"/>
      <c r="AK3040"/>
      <c r="AL3040" s="1"/>
    </row>
    <row r="3041" spans="6:38" x14ac:dyDescent="0.25">
      <c r="F3041" s="1"/>
      <c r="G3041" s="1"/>
      <c r="M3041" s="356"/>
      <c r="N3041" s="291"/>
      <c r="O3041" s="42"/>
      <c r="AF3041" s="1"/>
      <c r="AK3041"/>
      <c r="AL3041" s="1"/>
    </row>
    <row r="3042" spans="6:38" x14ac:dyDescent="0.25">
      <c r="F3042" s="1"/>
      <c r="G3042" s="1"/>
      <c r="M3042" s="356"/>
      <c r="N3042" s="291"/>
      <c r="O3042" s="42"/>
      <c r="AF3042" s="1"/>
      <c r="AK3042"/>
      <c r="AL3042" s="1"/>
    </row>
    <row r="3043" spans="6:38" x14ac:dyDescent="0.25">
      <c r="F3043" s="1"/>
      <c r="G3043" s="1"/>
      <c r="M3043" s="356"/>
      <c r="N3043" s="291"/>
      <c r="O3043" s="42"/>
      <c r="AF3043" s="1"/>
      <c r="AK3043"/>
      <c r="AL3043" s="1"/>
    </row>
    <row r="3044" spans="6:38" x14ac:dyDescent="0.25">
      <c r="F3044" s="1"/>
      <c r="G3044" s="1"/>
      <c r="M3044" s="356"/>
      <c r="N3044" s="291"/>
      <c r="O3044" s="42"/>
      <c r="AF3044" s="1"/>
      <c r="AK3044"/>
      <c r="AL3044" s="1"/>
    </row>
    <row r="3045" spans="6:38" x14ac:dyDescent="0.25">
      <c r="F3045" s="1"/>
      <c r="G3045" s="1"/>
      <c r="M3045" s="356"/>
      <c r="N3045" s="291"/>
      <c r="O3045" s="42"/>
      <c r="AF3045" s="1"/>
      <c r="AK3045"/>
      <c r="AL3045" s="1"/>
    </row>
    <row r="3046" spans="6:38" x14ac:dyDescent="0.25">
      <c r="F3046" s="1"/>
      <c r="G3046" s="1"/>
      <c r="M3046" s="356"/>
      <c r="N3046" s="291"/>
      <c r="O3046" s="42"/>
      <c r="AF3046" s="1"/>
      <c r="AK3046"/>
      <c r="AL3046" s="1"/>
    </row>
    <row r="3047" spans="6:38" x14ac:dyDescent="0.25">
      <c r="F3047" s="1"/>
      <c r="G3047" s="1"/>
      <c r="M3047" s="356"/>
      <c r="N3047" s="291"/>
      <c r="O3047" s="42"/>
      <c r="AF3047" s="1"/>
      <c r="AK3047"/>
      <c r="AL3047" s="1"/>
    </row>
    <row r="3048" spans="6:38" x14ac:dyDescent="0.25">
      <c r="F3048" s="1"/>
      <c r="G3048" s="1"/>
      <c r="M3048" s="356"/>
      <c r="N3048" s="291"/>
      <c r="O3048" s="42"/>
      <c r="AF3048" s="1"/>
      <c r="AK3048"/>
      <c r="AL3048" s="1"/>
    </row>
    <row r="3049" spans="6:38" x14ac:dyDescent="0.25">
      <c r="F3049" s="1"/>
      <c r="G3049" s="1"/>
      <c r="M3049" s="356"/>
      <c r="N3049" s="291"/>
      <c r="O3049" s="42"/>
      <c r="AF3049" s="1"/>
      <c r="AK3049"/>
      <c r="AL3049" s="1"/>
    </row>
    <row r="3050" spans="6:38" x14ac:dyDescent="0.25">
      <c r="F3050" s="1"/>
      <c r="G3050" s="1"/>
      <c r="M3050" s="356"/>
      <c r="N3050" s="291"/>
      <c r="O3050" s="42"/>
      <c r="AF3050" s="1"/>
      <c r="AK3050"/>
      <c r="AL3050" s="1"/>
    </row>
    <row r="3051" spans="6:38" x14ac:dyDescent="0.25">
      <c r="F3051" s="1"/>
      <c r="G3051" s="1"/>
      <c r="M3051" s="356"/>
      <c r="N3051" s="291"/>
      <c r="O3051" s="42"/>
      <c r="AF3051" s="1"/>
      <c r="AK3051"/>
      <c r="AL3051" s="1"/>
    </row>
    <row r="3052" spans="6:38" x14ac:dyDescent="0.25">
      <c r="F3052" s="1"/>
      <c r="G3052" s="1"/>
      <c r="M3052" s="356"/>
      <c r="N3052" s="291"/>
      <c r="O3052" s="42"/>
      <c r="AF3052" s="1"/>
      <c r="AK3052"/>
      <c r="AL3052" s="1"/>
    </row>
    <row r="3053" spans="6:38" x14ac:dyDescent="0.25">
      <c r="F3053" s="1"/>
      <c r="G3053" s="1"/>
      <c r="M3053" s="356"/>
      <c r="N3053" s="291"/>
      <c r="O3053" s="42"/>
      <c r="AF3053" s="1"/>
      <c r="AK3053"/>
      <c r="AL3053" s="1"/>
    </row>
    <row r="3054" spans="6:38" x14ac:dyDescent="0.25">
      <c r="F3054" s="1"/>
      <c r="G3054" s="1"/>
      <c r="M3054" s="356"/>
      <c r="N3054" s="291"/>
      <c r="O3054" s="42"/>
      <c r="AF3054" s="1"/>
      <c r="AK3054"/>
      <c r="AL3054" s="1"/>
    </row>
    <row r="3055" spans="6:38" x14ac:dyDescent="0.25">
      <c r="F3055" s="1"/>
      <c r="G3055" s="1"/>
      <c r="M3055" s="356"/>
      <c r="N3055" s="291"/>
      <c r="O3055" s="42"/>
      <c r="AF3055" s="1"/>
      <c r="AK3055"/>
      <c r="AL3055" s="1"/>
    </row>
    <row r="3056" spans="6:38" x14ac:dyDescent="0.25">
      <c r="F3056" s="1"/>
      <c r="G3056" s="1"/>
      <c r="M3056" s="356"/>
      <c r="N3056" s="291"/>
      <c r="O3056" s="42"/>
      <c r="AF3056" s="1"/>
      <c r="AK3056"/>
      <c r="AL3056" s="1"/>
    </row>
    <row r="3057" spans="6:38" x14ac:dyDescent="0.25">
      <c r="F3057" s="1"/>
      <c r="G3057" s="1"/>
      <c r="M3057" s="356"/>
      <c r="N3057" s="291"/>
      <c r="O3057" s="42"/>
      <c r="AF3057" s="1"/>
      <c r="AK3057"/>
      <c r="AL3057" s="1"/>
    </row>
    <row r="3058" spans="6:38" x14ac:dyDescent="0.25">
      <c r="F3058" s="1"/>
      <c r="G3058" s="1"/>
      <c r="M3058" s="356"/>
      <c r="N3058" s="291"/>
      <c r="O3058" s="42"/>
      <c r="AF3058" s="1"/>
      <c r="AK3058"/>
      <c r="AL3058" s="1"/>
    </row>
    <row r="3059" spans="6:38" x14ac:dyDescent="0.25">
      <c r="F3059" s="1"/>
      <c r="G3059" s="1"/>
      <c r="M3059" s="356"/>
      <c r="N3059" s="291"/>
      <c r="O3059" s="42"/>
      <c r="AF3059" s="1"/>
      <c r="AK3059"/>
      <c r="AL3059" s="1"/>
    </row>
    <row r="3060" spans="6:38" x14ac:dyDescent="0.25">
      <c r="F3060" s="1"/>
      <c r="G3060" s="1"/>
      <c r="M3060" s="356"/>
      <c r="N3060" s="291"/>
      <c r="O3060" s="42"/>
      <c r="AF3060" s="1"/>
      <c r="AK3060"/>
      <c r="AL3060" s="1"/>
    </row>
    <row r="3061" spans="6:38" x14ac:dyDescent="0.25">
      <c r="F3061" s="1"/>
      <c r="G3061" s="1"/>
      <c r="M3061" s="356"/>
      <c r="N3061" s="291"/>
      <c r="O3061" s="42"/>
      <c r="AF3061" s="1"/>
      <c r="AK3061"/>
      <c r="AL3061" s="1"/>
    </row>
    <row r="3062" spans="6:38" x14ac:dyDescent="0.25">
      <c r="F3062" s="1"/>
      <c r="G3062" s="1"/>
      <c r="M3062" s="356"/>
      <c r="N3062" s="291"/>
      <c r="O3062" s="42"/>
      <c r="AF3062" s="1"/>
      <c r="AK3062"/>
      <c r="AL3062" s="1"/>
    </row>
    <row r="3063" spans="6:38" x14ac:dyDescent="0.25">
      <c r="F3063" s="1"/>
      <c r="G3063" s="1"/>
      <c r="M3063" s="356"/>
      <c r="N3063" s="291"/>
      <c r="O3063" s="42"/>
      <c r="AF3063" s="1"/>
      <c r="AK3063"/>
      <c r="AL3063" s="1"/>
    </row>
    <row r="3064" spans="6:38" x14ac:dyDescent="0.25">
      <c r="F3064" s="1"/>
      <c r="G3064" s="1"/>
      <c r="M3064" s="356"/>
      <c r="N3064" s="291"/>
      <c r="O3064" s="42"/>
      <c r="AF3064" s="1"/>
      <c r="AK3064"/>
      <c r="AL3064" s="1"/>
    </row>
    <row r="3065" spans="6:38" x14ac:dyDescent="0.25">
      <c r="F3065" s="1"/>
      <c r="G3065" s="1"/>
      <c r="M3065" s="356"/>
      <c r="N3065" s="291"/>
      <c r="O3065" s="42"/>
      <c r="AF3065" s="1"/>
      <c r="AK3065"/>
      <c r="AL3065" s="1"/>
    </row>
    <row r="3066" spans="6:38" x14ac:dyDescent="0.25">
      <c r="F3066" s="1"/>
      <c r="G3066" s="1"/>
      <c r="M3066" s="356"/>
      <c r="N3066" s="291"/>
      <c r="O3066" s="42"/>
      <c r="AF3066" s="1"/>
      <c r="AK3066"/>
      <c r="AL3066" s="1"/>
    </row>
    <row r="3067" spans="6:38" x14ac:dyDescent="0.25">
      <c r="F3067" s="1"/>
      <c r="G3067" s="1"/>
      <c r="M3067" s="356"/>
      <c r="N3067" s="291"/>
      <c r="O3067" s="42"/>
      <c r="AF3067" s="1"/>
      <c r="AK3067"/>
      <c r="AL3067" s="1"/>
    </row>
    <row r="3068" spans="6:38" x14ac:dyDescent="0.25">
      <c r="F3068" s="1"/>
      <c r="G3068" s="1"/>
      <c r="M3068" s="356"/>
      <c r="N3068" s="291"/>
      <c r="O3068" s="42"/>
      <c r="AF3068" s="1"/>
      <c r="AK3068"/>
      <c r="AL3068" s="1"/>
    </row>
    <row r="3069" spans="6:38" x14ac:dyDescent="0.25">
      <c r="F3069" s="1"/>
      <c r="G3069" s="1"/>
      <c r="M3069" s="356"/>
      <c r="N3069" s="291"/>
      <c r="O3069" s="42"/>
      <c r="AF3069" s="1"/>
      <c r="AK3069"/>
      <c r="AL3069" s="1"/>
    </row>
    <row r="3070" spans="6:38" x14ac:dyDescent="0.25">
      <c r="F3070" s="1"/>
      <c r="G3070" s="1"/>
      <c r="M3070" s="356"/>
      <c r="N3070" s="291"/>
      <c r="O3070" s="42"/>
      <c r="AF3070" s="1"/>
      <c r="AK3070"/>
      <c r="AL3070" s="1"/>
    </row>
    <row r="3071" spans="6:38" x14ac:dyDescent="0.25">
      <c r="F3071" s="1"/>
      <c r="G3071" s="1"/>
      <c r="M3071" s="356"/>
      <c r="N3071" s="291"/>
      <c r="O3071" s="42"/>
      <c r="AF3071" s="1"/>
      <c r="AK3071"/>
      <c r="AL3071" s="1"/>
    </row>
    <row r="3072" spans="6:38" x14ac:dyDescent="0.25">
      <c r="F3072" s="1"/>
      <c r="G3072" s="1"/>
      <c r="M3072" s="356"/>
      <c r="N3072" s="291"/>
      <c r="O3072" s="42"/>
      <c r="AF3072" s="1"/>
      <c r="AK3072"/>
      <c r="AL3072" s="1"/>
    </row>
    <row r="3073" spans="6:38" x14ac:dyDescent="0.25">
      <c r="F3073" s="1"/>
      <c r="G3073" s="1"/>
      <c r="M3073" s="356"/>
      <c r="N3073" s="291"/>
      <c r="O3073" s="42"/>
      <c r="AF3073" s="1"/>
      <c r="AK3073"/>
      <c r="AL3073" s="1"/>
    </row>
    <row r="3074" spans="6:38" x14ac:dyDescent="0.25">
      <c r="F3074" s="1"/>
      <c r="G3074" s="1"/>
      <c r="M3074" s="356"/>
      <c r="N3074" s="291"/>
      <c r="O3074" s="42"/>
      <c r="AF3074" s="1"/>
      <c r="AK3074"/>
      <c r="AL3074" s="1"/>
    </row>
    <row r="3075" spans="6:38" x14ac:dyDescent="0.25">
      <c r="F3075" s="1"/>
      <c r="G3075" s="1"/>
      <c r="M3075" s="356"/>
      <c r="N3075" s="291"/>
      <c r="O3075" s="42"/>
      <c r="AF3075" s="1"/>
      <c r="AK3075"/>
      <c r="AL3075" s="1"/>
    </row>
    <row r="3076" spans="6:38" x14ac:dyDescent="0.25">
      <c r="F3076" s="1"/>
      <c r="G3076" s="1"/>
      <c r="M3076" s="356"/>
      <c r="N3076" s="291"/>
      <c r="O3076" s="42"/>
      <c r="AF3076" s="1"/>
      <c r="AK3076"/>
      <c r="AL3076" s="1"/>
    </row>
    <row r="3077" spans="6:38" x14ac:dyDescent="0.25">
      <c r="F3077" s="1"/>
      <c r="G3077" s="1"/>
      <c r="M3077" s="356"/>
      <c r="N3077" s="291"/>
      <c r="O3077" s="42"/>
      <c r="AF3077" s="1"/>
      <c r="AK3077"/>
      <c r="AL3077" s="1"/>
    </row>
    <row r="3078" spans="6:38" x14ac:dyDescent="0.25">
      <c r="F3078" s="1"/>
      <c r="G3078" s="1"/>
      <c r="M3078" s="356"/>
      <c r="N3078" s="291"/>
      <c r="O3078" s="42"/>
      <c r="AF3078" s="1"/>
      <c r="AK3078"/>
      <c r="AL3078" s="1"/>
    </row>
    <row r="3079" spans="6:38" x14ac:dyDescent="0.25">
      <c r="F3079" s="1"/>
      <c r="G3079" s="1"/>
      <c r="M3079" s="356"/>
      <c r="N3079" s="291"/>
      <c r="O3079" s="42"/>
      <c r="AF3079" s="1"/>
      <c r="AK3079"/>
      <c r="AL3079" s="1"/>
    </row>
    <row r="3080" spans="6:38" x14ac:dyDescent="0.25">
      <c r="F3080" s="1"/>
      <c r="G3080" s="1"/>
      <c r="M3080" s="356"/>
      <c r="N3080" s="291"/>
      <c r="O3080" s="42"/>
      <c r="AF3080" s="1"/>
      <c r="AK3080"/>
      <c r="AL3080" s="1"/>
    </row>
    <row r="3081" spans="6:38" x14ac:dyDescent="0.25">
      <c r="F3081" s="1"/>
      <c r="G3081" s="1"/>
      <c r="M3081" s="356"/>
      <c r="N3081" s="291"/>
      <c r="O3081" s="42"/>
      <c r="AF3081" s="1"/>
      <c r="AK3081"/>
      <c r="AL3081" s="1"/>
    </row>
    <row r="3082" spans="6:38" x14ac:dyDescent="0.25">
      <c r="F3082" s="1"/>
      <c r="G3082" s="1"/>
      <c r="M3082" s="356"/>
      <c r="N3082" s="291"/>
      <c r="O3082" s="42"/>
      <c r="AF3082" s="1"/>
      <c r="AK3082"/>
      <c r="AL3082" s="1"/>
    </row>
    <row r="3083" spans="6:38" x14ac:dyDescent="0.25">
      <c r="F3083" s="1"/>
      <c r="G3083" s="1"/>
      <c r="M3083" s="356"/>
      <c r="N3083" s="291"/>
      <c r="O3083" s="42"/>
      <c r="AF3083" s="1"/>
      <c r="AK3083"/>
      <c r="AL3083" s="1"/>
    </row>
    <row r="3084" spans="6:38" x14ac:dyDescent="0.25">
      <c r="F3084" s="1"/>
      <c r="G3084" s="1"/>
      <c r="M3084" s="356"/>
      <c r="N3084" s="291"/>
      <c r="O3084" s="42"/>
      <c r="AF3084" s="1"/>
      <c r="AK3084"/>
      <c r="AL3084" s="1"/>
    </row>
    <row r="3085" spans="6:38" x14ac:dyDescent="0.25">
      <c r="F3085" s="1"/>
      <c r="G3085" s="1"/>
      <c r="M3085" s="356"/>
      <c r="N3085" s="291"/>
      <c r="O3085" s="42"/>
      <c r="AF3085" s="1"/>
      <c r="AK3085"/>
      <c r="AL3085" s="1"/>
    </row>
    <row r="3086" spans="6:38" x14ac:dyDescent="0.25">
      <c r="F3086" s="1"/>
      <c r="G3086" s="1"/>
      <c r="M3086" s="356"/>
      <c r="N3086" s="291"/>
      <c r="O3086" s="42"/>
      <c r="AF3086" s="1"/>
      <c r="AK3086"/>
      <c r="AL3086" s="1"/>
    </row>
    <row r="3087" spans="6:38" x14ac:dyDescent="0.25">
      <c r="F3087" s="1"/>
      <c r="G3087" s="1"/>
      <c r="M3087" s="356"/>
      <c r="N3087" s="291"/>
      <c r="O3087" s="42"/>
      <c r="AF3087" s="1"/>
      <c r="AK3087"/>
      <c r="AL3087" s="1"/>
    </row>
    <row r="3088" spans="6:38" x14ac:dyDescent="0.25">
      <c r="F3088" s="1"/>
      <c r="G3088" s="1"/>
      <c r="M3088" s="356"/>
      <c r="N3088" s="291"/>
      <c r="O3088" s="42"/>
      <c r="AF3088" s="1"/>
      <c r="AK3088"/>
      <c r="AL3088" s="1"/>
    </row>
    <row r="3089" spans="6:38" x14ac:dyDescent="0.25">
      <c r="F3089" s="1"/>
      <c r="G3089" s="1"/>
      <c r="M3089" s="356"/>
      <c r="N3089" s="291"/>
      <c r="O3089" s="42"/>
      <c r="AF3089" s="1"/>
      <c r="AK3089"/>
      <c r="AL3089" s="1"/>
    </row>
    <row r="3090" spans="6:38" x14ac:dyDescent="0.25">
      <c r="F3090" s="1"/>
      <c r="G3090" s="1"/>
      <c r="M3090" s="356"/>
      <c r="N3090" s="291"/>
      <c r="O3090" s="42"/>
      <c r="AF3090" s="1"/>
      <c r="AK3090"/>
      <c r="AL3090" s="1"/>
    </row>
    <row r="3091" spans="6:38" x14ac:dyDescent="0.25">
      <c r="F3091" s="1"/>
      <c r="G3091" s="1"/>
      <c r="M3091" s="356"/>
      <c r="N3091" s="291"/>
      <c r="O3091" s="42"/>
      <c r="AF3091" s="1"/>
      <c r="AK3091"/>
      <c r="AL3091" s="1"/>
    </row>
    <row r="3092" spans="6:38" x14ac:dyDescent="0.25">
      <c r="F3092" s="1"/>
      <c r="G3092" s="1"/>
      <c r="M3092" s="356"/>
      <c r="N3092" s="291"/>
      <c r="O3092" s="42"/>
      <c r="AF3092" s="1"/>
      <c r="AK3092"/>
      <c r="AL3092" s="1"/>
    </row>
    <row r="3093" spans="6:38" x14ac:dyDescent="0.25">
      <c r="F3093" s="1"/>
      <c r="G3093" s="1"/>
      <c r="M3093" s="356"/>
      <c r="N3093" s="291"/>
      <c r="O3093" s="42"/>
      <c r="AF3093" s="1"/>
      <c r="AK3093"/>
      <c r="AL3093" s="1"/>
    </row>
    <row r="3094" spans="6:38" x14ac:dyDescent="0.25">
      <c r="F3094" s="1"/>
      <c r="G3094" s="1"/>
      <c r="M3094" s="356"/>
      <c r="N3094" s="291"/>
      <c r="O3094" s="42"/>
      <c r="AF3094" s="1"/>
      <c r="AK3094"/>
      <c r="AL3094" s="1"/>
    </row>
    <row r="3095" spans="6:38" x14ac:dyDescent="0.25">
      <c r="F3095" s="1"/>
      <c r="G3095" s="1"/>
      <c r="M3095" s="356"/>
      <c r="N3095" s="291"/>
      <c r="O3095" s="42"/>
      <c r="AF3095" s="1"/>
      <c r="AK3095"/>
      <c r="AL3095" s="1"/>
    </row>
    <row r="3096" spans="6:38" x14ac:dyDescent="0.25">
      <c r="F3096" s="1"/>
      <c r="G3096" s="1"/>
      <c r="M3096" s="356"/>
      <c r="N3096" s="291"/>
      <c r="O3096" s="42"/>
      <c r="AF3096" s="1"/>
      <c r="AK3096"/>
      <c r="AL3096" s="1"/>
    </row>
    <row r="3097" spans="6:38" x14ac:dyDescent="0.25">
      <c r="F3097" s="1"/>
      <c r="G3097" s="1"/>
      <c r="M3097" s="356"/>
      <c r="N3097" s="291"/>
      <c r="O3097" s="42"/>
      <c r="AF3097" s="1"/>
      <c r="AK3097"/>
      <c r="AL3097" s="1"/>
    </row>
    <row r="3098" spans="6:38" x14ac:dyDescent="0.25">
      <c r="F3098" s="1"/>
      <c r="G3098" s="1"/>
      <c r="M3098" s="356"/>
      <c r="N3098" s="291"/>
      <c r="O3098" s="42"/>
      <c r="AF3098" s="1"/>
      <c r="AK3098"/>
      <c r="AL3098" s="1"/>
    </row>
    <row r="3099" spans="6:38" x14ac:dyDescent="0.25">
      <c r="F3099" s="1"/>
      <c r="G3099" s="1"/>
      <c r="M3099" s="356"/>
      <c r="N3099" s="291"/>
      <c r="O3099" s="42"/>
      <c r="AF3099" s="1"/>
      <c r="AK3099"/>
      <c r="AL3099" s="1"/>
    </row>
    <row r="3100" spans="6:38" x14ac:dyDescent="0.25">
      <c r="F3100" s="1"/>
      <c r="G3100" s="1"/>
      <c r="M3100" s="356"/>
      <c r="N3100" s="291"/>
      <c r="O3100" s="42"/>
      <c r="AF3100" s="1"/>
      <c r="AK3100"/>
      <c r="AL3100" s="1"/>
    </row>
    <row r="3101" spans="6:38" x14ac:dyDescent="0.25">
      <c r="F3101" s="1"/>
      <c r="G3101" s="1"/>
      <c r="M3101" s="356"/>
      <c r="N3101" s="291"/>
      <c r="O3101" s="42"/>
      <c r="AF3101" s="1"/>
      <c r="AK3101"/>
      <c r="AL3101" s="1"/>
    </row>
    <row r="3102" spans="6:38" x14ac:dyDescent="0.25">
      <c r="F3102" s="1"/>
      <c r="G3102" s="1"/>
      <c r="M3102" s="356"/>
      <c r="N3102" s="291"/>
      <c r="O3102" s="42"/>
      <c r="AF3102" s="1"/>
      <c r="AK3102"/>
      <c r="AL3102" s="1"/>
    </row>
    <row r="3103" spans="6:38" x14ac:dyDescent="0.25">
      <c r="F3103" s="1"/>
      <c r="G3103" s="1"/>
      <c r="M3103" s="356"/>
      <c r="N3103" s="291"/>
      <c r="O3103" s="42"/>
      <c r="AF3103" s="1"/>
      <c r="AK3103"/>
      <c r="AL3103" s="1"/>
    </row>
    <row r="3104" spans="6:38" x14ac:dyDescent="0.25">
      <c r="F3104" s="1"/>
      <c r="G3104" s="1"/>
      <c r="M3104" s="356"/>
      <c r="N3104" s="291"/>
      <c r="O3104" s="42"/>
      <c r="AF3104" s="1"/>
      <c r="AK3104"/>
      <c r="AL3104" s="1"/>
    </row>
    <row r="3105" spans="6:38" x14ac:dyDescent="0.25">
      <c r="F3105" s="1"/>
      <c r="G3105" s="1"/>
      <c r="M3105" s="356"/>
      <c r="N3105" s="291"/>
      <c r="O3105" s="42"/>
      <c r="AF3105" s="1"/>
      <c r="AK3105"/>
      <c r="AL3105" s="1"/>
    </row>
    <row r="3106" spans="6:38" x14ac:dyDescent="0.25">
      <c r="F3106" s="1"/>
      <c r="G3106" s="1"/>
      <c r="M3106" s="356"/>
      <c r="N3106" s="291"/>
      <c r="O3106" s="42"/>
      <c r="AF3106" s="1"/>
      <c r="AK3106"/>
      <c r="AL3106" s="1"/>
    </row>
    <row r="3107" spans="6:38" x14ac:dyDescent="0.25">
      <c r="F3107" s="1"/>
      <c r="G3107" s="1"/>
      <c r="M3107" s="356"/>
      <c r="N3107" s="291"/>
      <c r="O3107" s="42"/>
      <c r="AF3107" s="1"/>
      <c r="AK3107"/>
      <c r="AL3107" s="1"/>
    </row>
    <row r="3108" spans="6:38" x14ac:dyDescent="0.25">
      <c r="F3108" s="1"/>
      <c r="G3108" s="1"/>
      <c r="M3108" s="356"/>
      <c r="N3108" s="291"/>
      <c r="O3108" s="42"/>
      <c r="AF3108" s="1"/>
      <c r="AK3108"/>
      <c r="AL3108" s="1"/>
    </row>
    <row r="3109" spans="6:38" x14ac:dyDescent="0.25">
      <c r="F3109" s="1"/>
      <c r="G3109" s="1"/>
      <c r="M3109" s="356"/>
      <c r="N3109" s="291"/>
      <c r="O3109" s="42"/>
      <c r="AF3109" s="1"/>
      <c r="AK3109"/>
      <c r="AL3109" s="1"/>
    </row>
    <row r="3110" spans="6:38" x14ac:dyDescent="0.25">
      <c r="F3110" s="1"/>
      <c r="G3110" s="1"/>
      <c r="M3110" s="356"/>
      <c r="N3110" s="291"/>
      <c r="O3110" s="42"/>
      <c r="AF3110" s="1"/>
      <c r="AK3110"/>
      <c r="AL3110" s="1"/>
    </row>
    <row r="3111" spans="6:38" x14ac:dyDescent="0.25">
      <c r="F3111" s="1"/>
      <c r="G3111" s="1"/>
      <c r="M3111" s="356"/>
      <c r="N3111" s="291"/>
      <c r="O3111" s="42"/>
      <c r="AF3111" s="1"/>
      <c r="AK3111"/>
      <c r="AL3111" s="1"/>
    </row>
    <row r="3112" spans="6:38" x14ac:dyDescent="0.25">
      <c r="F3112" s="1"/>
      <c r="G3112" s="1"/>
      <c r="M3112" s="356"/>
      <c r="N3112" s="291"/>
      <c r="O3112" s="42"/>
      <c r="AF3112" s="1"/>
      <c r="AK3112"/>
      <c r="AL3112" s="1"/>
    </row>
    <row r="3113" spans="6:38" x14ac:dyDescent="0.25">
      <c r="F3113" s="1"/>
      <c r="G3113" s="1"/>
      <c r="M3113" s="356"/>
      <c r="N3113" s="291"/>
      <c r="O3113" s="42"/>
      <c r="AF3113" s="1"/>
      <c r="AK3113"/>
      <c r="AL3113" s="1"/>
    </row>
    <row r="3114" spans="6:38" x14ac:dyDescent="0.25">
      <c r="F3114" s="1"/>
      <c r="G3114" s="1"/>
      <c r="M3114" s="356"/>
      <c r="N3114" s="291"/>
      <c r="O3114" s="42"/>
      <c r="AF3114" s="1"/>
      <c r="AK3114"/>
      <c r="AL3114" s="1"/>
    </row>
    <row r="3115" spans="6:38" x14ac:dyDescent="0.25">
      <c r="F3115" s="1"/>
      <c r="G3115" s="1"/>
      <c r="M3115" s="356"/>
      <c r="N3115" s="291"/>
      <c r="O3115" s="42"/>
      <c r="AF3115" s="1"/>
      <c r="AK3115"/>
      <c r="AL3115" s="1"/>
    </row>
    <row r="3116" spans="6:38" x14ac:dyDescent="0.25">
      <c r="F3116" s="1"/>
      <c r="G3116" s="1"/>
      <c r="M3116" s="356"/>
      <c r="N3116" s="291"/>
      <c r="O3116" s="42"/>
      <c r="AF3116" s="1"/>
      <c r="AK3116"/>
      <c r="AL3116" s="1"/>
    </row>
    <row r="3117" spans="6:38" x14ac:dyDescent="0.25">
      <c r="F3117" s="1"/>
      <c r="G3117" s="1"/>
      <c r="M3117" s="356"/>
      <c r="N3117" s="291"/>
      <c r="O3117" s="42"/>
      <c r="AF3117" s="1"/>
      <c r="AK3117"/>
      <c r="AL3117" s="1"/>
    </row>
    <row r="3118" spans="6:38" x14ac:dyDescent="0.25">
      <c r="F3118" s="1"/>
      <c r="G3118" s="1"/>
      <c r="M3118" s="356"/>
      <c r="N3118" s="291"/>
      <c r="O3118" s="42"/>
      <c r="AF3118" s="1"/>
      <c r="AK3118"/>
      <c r="AL3118" s="1"/>
    </row>
    <row r="3119" spans="6:38" x14ac:dyDescent="0.25">
      <c r="F3119" s="1"/>
      <c r="G3119" s="1"/>
      <c r="M3119" s="356"/>
      <c r="N3119" s="291"/>
      <c r="O3119" s="42"/>
      <c r="AF3119" s="1"/>
      <c r="AK3119"/>
      <c r="AL3119" s="1"/>
    </row>
    <row r="3120" spans="6:38" x14ac:dyDescent="0.25">
      <c r="F3120" s="1"/>
      <c r="G3120" s="1"/>
      <c r="M3120" s="356"/>
      <c r="N3120" s="291"/>
      <c r="O3120" s="42"/>
      <c r="AF3120" s="1"/>
      <c r="AK3120"/>
      <c r="AL3120" s="1"/>
    </row>
    <row r="3121" spans="6:38" x14ac:dyDescent="0.25">
      <c r="F3121" s="1"/>
      <c r="G3121" s="1"/>
      <c r="M3121" s="356"/>
      <c r="N3121" s="291"/>
      <c r="O3121" s="42"/>
      <c r="AF3121" s="1"/>
      <c r="AK3121"/>
      <c r="AL3121" s="1"/>
    </row>
    <row r="3122" spans="6:38" x14ac:dyDescent="0.25">
      <c r="F3122" s="1"/>
      <c r="G3122" s="1"/>
      <c r="M3122" s="356"/>
      <c r="N3122" s="291"/>
      <c r="O3122" s="42"/>
      <c r="AF3122" s="1"/>
      <c r="AK3122"/>
      <c r="AL3122" s="1"/>
    </row>
    <row r="3123" spans="6:38" x14ac:dyDescent="0.25">
      <c r="F3123" s="1"/>
      <c r="G3123" s="1"/>
      <c r="M3123" s="356"/>
      <c r="N3123" s="291"/>
      <c r="O3123" s="42"/>
      <c r="AF3123" s="1"/>
      <c r="AK3123"/>
      <c r="AL3123" s="1"/>
    </row>
    <row r="3124" spans="6:38" x14ac:dyDescent="0.25">
      <c r="F3124" s="1"/>
      <c r="G3124" s="1"/>
      <c r="M3124" s="356"/>
      <c r="N3124" s="291"/>
      <c r="O3124" s="42"/>
      <c r="AF3124" s="1"/>
      <c r="AK3124"/>
      <c r="AL3124" s="1"/>
    </row>
    <row r="3125" spans="6:38" x14ac:dyDescent="0.25">
      <c r="F3125" s="1"/>
      <c r="G3125" s="1"/>
      <c r="M3125" s="356"/>
      <c r="N3125" s="291"/>
      <c r="O3125" s="42"/>
      <c r="AF3125" s="1"/>
      <c r="AK3125"/>
      <c r="AL3125" s="1"/>
    </row>
    <row r="3126" spans="6:38" x14ac:dyDescent="0.25">
      <c r="F3126" s="1"/>
      <c r="G3126" s="1"/>
      <c r="M3126" s="356"/>
      <c r="N3126" s="291"/>
      <c r="O3126" s="42"/>
      <c r="AF3126" s="1"/>
      <c r="AK3126"/>
      <c r="AL3126" s="1"/>
    </row>
    <row r="3127" spans="6:38" x14ac:dyDescent="0.25">
      <c r="F3127" s="1"/>
      <c r="G3127" s="1"/>
      <c r="M3127" s="356"/>
      <c r="N3127" s="291"/>
      <c r="O3127" s="42"/>
      <c r="AF3127" s="1"/>
      <c r="AK3127"/>
      <c r="AL3127" s="1"/>
    </row>
    <row r="3128" spans="6:38" x14ac:dyDescent="0.25">
      <c r="F3128" s="1"/>
      <c r="G3128" s="1"/>
      <c r="M3128" s="356"/>
      <c r="N3128" s="291"/>
      <c r="O3128" s="42"/>
      <c r="AF3128" s="1"/>
      <c r="AK3128"/>
      <c r="AL3128" s="1"/>
    </row>
    <row r="3129" spans="6:38" x14ac:dyDescent="0.25">
      <c r="F3129" s="1"/>
      <c r="G3129" s="1"/>
      <c r="M3129" s="356"/>
      <c r="N3129" s="291"/>
      <c r="O3129" s="42"/>
      <c r="AF3129" s="1"/>
      <c r="AK3129"/>
      <c r="AL3129" s="1"/>
    </row>
    <row r="3130" spans="6:38" x14ac:dyDescent="0.25">
      <c r="F3130" s="1"/>
      <c r="G3130" s="1"/>
      <c r="M3130" s="356"/>
      <c r="N3130" s="291"/>
      <c r="O3130" s="42"/>
      <c r="AF3130" s="1"/>
      <c r="AK3130"/>
      <c r="AL3130" s="1"/>
    </row>
    <row r="3131" spans="6:38" x14ac:dyDescent="0.25">
      <c r="F3131" s="1"/>
      <c r="G3131" s="1"/>
      <c r="M3131" s="356"/>
      <c r="N3131" s="291"/>
      <c r="O3131" s="42"/>
      <c r="AF3131" s="1"/>
      <c r="AK3131"/>
      <c r="AL3131" s="1"/>
    </row>
    <row r="3132" spans="6:38" x14ac:dyDescent="0.25">
      <c r="F3132" s="1"/>
      <c r="G3132" s="1"/>
      <c r="M3132" s="356"/>
      <c r="N3132" s="291"/>
      <c r="O3132" s="42"/>
      <c r="AF3132" s="1"/>
      <c r="AK3132"/>
      <c r="AL3132" s="1"/>
    </row>
    <row r="3133" spans="6:38" x14ac:dyDescent="0.25">
      <c r="F3133" s="1"/>
      <c r="G3133" s="1"/>
      <c r="M3133" s="356"/>
      <c r="N3133" s="291"/>
      <c r="O3133" s="42"/>
      <c r="AF3133" s="1"/>
      <c r="AK3133"/>
      <c r="AL3133" s="1"/>
    </row>
    <row r="3134" spans="6:38" x14ac:dyDescent="0.25">
      <c r="F3134" s="1"/>
      <c r="G3134" s="1"/>
      <c r="M3134" s="356"/>
      <c r="N3134" s="291"/>
      <c r="O3134" s="42"/>
      <c r="AF3134" s="1"/>
      <c r="AK3134"/>
      <c r="AL3134" s="1"/>
    </row>
    <row r="3135" spans="6:38" x14ac:dyDescent="0.25">
      <c r="F3135" s="1"/>
      <c r="G3135" s="1"/>
      <c r="M3135" s="356"/>
      <c r="N3135" s="291"/>
      <c r="O3135" s="42"/>
      <c r="AF3135" s="1"/>
      <c r="AK3135"/>
      <c r="AL3135" s="1"/>
    </row>
    <row r="3136" spans="6:38" x14ac:dyDescent="0.25">
      <c r="F3136" s="1"/>
      <c r="G3136" s="1"/>
      <c r="M3136" s="356"/>
      <c r="N3136" s="291"/>
      <c r="O3136" s="42"/>
      <c r="AF3136" s="1"/>
      <c r="AK3136"/>
      <c r="AL3136" s="1"/>
    </row>
    <row r="3137" spans="6:38" x14ac:dyDescent="0.25">
      <c r="F3137" s="1"/>
      <c r="G3137" s="1"/>
      <c r="M3137" s="356"/>
      <c r="N3137" s="291"/>
      <c r="O3137" s="42"/>
      <c r="AF3137" s="1"/>
      <c r="AK3137"/>
      <c r="AL3137" s="1"/>
    </row>
    <row r="3138" spans="6:38" x14ac:dyDescent="0.25">
      <c r="F3138" s="1"/>
      <c r="G3138" s="1"/>
      <c r="M3138" s="356"/>
      <c r="N3138" s="291"/>
      <c r="O3138" s="42"/>
      <c r="AF3138" s="1"/>
      <c r="AK3138"/>
      <c r="AL3138" s="1"/>
    </row>
    <row r="3139" spans="6:38" x14ac:dyDescent="0.25">
      <c r="F3139" s="1"/>
      <c r="G3139" s="1"/>
      <c r="M3139" s="356"/>
      <c r="N3139" s="291"/>
      <c r="O3139" s="42"/>
      <c r="AF3139" s="1"/>
      <c r="AK3139"/>
      <c r="AL3139" s="1"/>
    </row>
    <row r="3140" spans="6:38" x14ac:dyDescent="0.25">
      <c r="F3140" s="1"/>
      <c r="G3140" s="1"/>
      <c r="M3140" s="356"/>
      <c r="N3140" s="291"/>
      <c r="O3140" s="42"/>
      <c r="AF3140" s="1"/>
      <c r="AK3140"/>
      <c r="AL3140" s="1"/>
    </row>
    <row r="3141" spans="6:38" x14ac:dyDescent="0.25">
      <c r="F3141" s="1"/>
      <c r="G3141" s="1"/>
      <c r="M3141" s="356"/>
      <c r="N3141" s="291"/>
      <c r="O3141" s="42"/>
      <c r="AF3141" s="1"/>
      <c r="AK3141"/>
      <c r="AL3141" s="1"/>
    </row>
    <row r="3142" spans="6:38" x14ac:dyDescent="0.25">
      <c r="F3142" s="1"/>
      <c r="G3142" s="1"/>
      <c r="M3142" s="356"/>
      <c r="N3142" s="291"/>
      <c r="O3142" s="42"/>
      <c r="AF3142" s="1"/>
      <c r="AK3142"/>
      <c r="AL3142" s="1"/>
    </row>
    <row r="3143" spans="6:38" x14ac:dyDescent="0.25">
      <c r="F3143" s="1"/>
      <c r="G3143" s="1"/>
      <c r="M3143" s="356"/>
      <c r="N3143" s="291"/>
      <c r="O3143" s="42"/>
      <c r="AF3143" s="1"/>
      <c r="AK3143"/>
      <c r="AL3143" s="1"/>
    </row>
    <row r="3144" spans="6:38" x14ac:dyDescent="0.25">
      <c r="F3144" s="1"/>
      <c r="G3144" s="1"/>
      <c r="M3144" s="356"/>
      <c r="N3144" s="291"/>
      <c r="O3144" s="42"/>
      <c r="AF3144" s="1"/>
      <c r="AK3144"/>
      <c r="AL3144" s="1"/>
    </row>
    <row r="3145" spans="6:38" x14ac:dyDescent="0.25">
      <c r="F3145" s="1"/>
      <c r="G3145" s="1"/>
      <c r="M3145" s="356"/>
      <c r="N3145" s="291"/>
      <c r="O3145" s="42"/>
      <c r="AF3145" s="1"/>
      <c r="AK3145"/>
      <c r="AL3145" s="1"/>
    </row>
    <row r="3146" spans="6:38" x14ac:dyDescent="0.25">
      <c r="F3146" s="1"/>
      <c r="G3146" s="1"/>
      <c r="M3146" s="356"/>
      <c r="N3146" s="291"/>
      <c r="O3146" s="42"/>
      <c r="AF3146" s="1"/>
      <c r="AK3146"/>
      <c r="AL3146" s="1"/>
    </row>
    <row r="3147" spans="6:38" x14ac:dyDescent="0.25">
      <c r="F3147" s="1"/>
      <c r="G3147" s="1"/>
      <c r="M3147" s="356"/>
      <c r="N3147" s="291"/>
      <c r="O3147" s="42"/>
      <c r="AF3147" s="1"/>
      <c r="AK3147"/>
      <c r="AL3147" s="1"/>
    </row>
    <row r="3148" spans="6:38" x14ac:dyDescent="0.25">
      <c r="F3148" s="1"/>
      <c r="G3148" s="1"/>
      <c r="M3148" s="356"/>
      <c r="N3148" s="291"/>
      <c r="O3148" s="42"/>
      <c r="AF3148" s="1"/>
      <c r="AK3148"/>
      <c r="AL3148" s="1"/>
    </row>
    <row r="3149" spans="6:38" x14ac:dyDescent="0.25">
      <c r="F3149" s="1"/>
      <c r="G3149" s="1"/>
      <c r="M3149" s="356"/>
      <c r="N3149" s="291"/>
      <c r="O3149" s="42"/>
      <c r="AF3149" s="1"/>
      <c r="AK3149"/>
      <c r="AL3149" s="1"/>
    </row>
    <row r="3150" spans="6:38" x14ac:dyDescent="0.25">
      <c r="F3150" s="1"/>
      <c r="G3150" s="1"/>
      <c r="M3150" s="356"/>
      <c r="N3150" s="291"/>
      <c r="O3150" s="42"/>
      <c r="AF3150" s="1"/>
      <c r="AK3150"/>
      <c r="AL3150" s="1"/>
    </row>
    <row r="3151" spans="6:38" x14ac:dyDescent="0.25">
      <c r="F3151" s="1"/>
      <c r="G3151" s="1"/>
      <c r="M3151" s="356"/>
      <c r="N3151" s="291"/>
      <c r="O3151" s="42"/>
      <c r="AF3151" s="1"/>
      <c r="AK3151"/>
      <c r="AL3151" s="1"/>
    </row>
    <row r="3152" spans="6:38" x14ac:dyDescent="0.25">
      <c r="F3152" s="1"/>
      <c r="G3152" s="1"/>
      <c r="M3152" s="356"/>
      <c r="N3152" s="291"/>
      <c r="O3152" s="42"/>
      <c r="AF3152" s="1"/>
      <c r="AK3152"/>
      <c r="AL3152" s="1"/>
    </row>
    <row r="3153" spans="6:38" x14ac:dyDescent="0.25">
      <c r="F3153" s="1"/>
      <c r="G3153" s="1"/>
      <c r="M3153" s="356"/>
      <c r="N3153" s="291"/>
      <c r="O3153" s="42"/>
      <c r="AF3153" s="1"/>
      <c r="AK3153"/>
      <c r="AL3153" s="1"/>
    </row>
    <row r="3154" spans="6:38" x14ac:dyDescent="0.25">
      <c r="F3154" s="1"/>
      <c r="G3154" s="1"/>
      <c r="M3154" s="356"/>
      <c r="N3154" s="291"/>
      <c r="O3154" s="42"/>
      <c r="AF3154" s="1"/>
      <c r="AK3154"/>
      <c r="AL3154" s="1"/>
    </row>
    <row r="3155" spans="6:38" x14ac:dyDescent="0.25">
      <c r="F3155" s="1"/>
      <c r="G3155" s="1"/>
      <c r="M3155" s="356"/>
      <c r="N3155" s="291"/>
      <c r="O3155" s="42"/>
      <c r="AF3155" s="1"/>
      <c r="AK3155"/>
      <c r="AL3155" s="1"/>
    </row>
    <row r="3156" spans="6:38" x14ac:dyDescent="0.25">
      <c r="F3156" s="1"/>
      <c r="G3156" s="1"/>
      <c r="M3156" s="356"/>
      <c r="N3156" s="291"/>
      <c r="O3156" s="42"/>
      <c r="AF3156" s="1"/>
      <c r="AK3156"/>
      <c r="AL3156" s="1"/>
    </row>
    <row r="3157" spans="6:38" x14ac:dyDescent="0.25">
      <c r="F3157" s="1"/>
      <c r="G3157" s="1"/>
      <c r="M3157" s="356"/>
      <c r="N3157" s="291"/>
      <c r="O3157" s="42"/>
      <c r="AF3157" s="1"/>
      <c r="AK3157"/>
      <c r="AL3157" s="1"/>
    </row>
    <row r="3158" spans="6:38" x14ac:dyDescent="0.25">
      <c r="F3158" s="1"/>
      <c r="G3158" s="1"/>
      <c r="M3158" s="356"/>
      <c r="N3158" s="291"/>
      <c r="O3158" s="42"/>
      <c r="AF3158" s="1"/>
      <c r="AK3158"/>
      <c r="AL3158" s="1"/>
    </row>
    <row r="3159" spans="6:38" x14ac:dyDescent="0.25">
      <c r="F3159" s="1"/>
      <c r="G3159" s="1"/>
      <c r="M3159" s="356"/>
      <c r="N3159" s="291"/>
      <c r="O3159" s="42"/>
      <c r="AF3159" s="1"/>
      <c r="AK3159"/>
      <c r="AL3159" s="1"/>
    </row>
    <row r="3160" spans="6:38" x14ac:dyDescent="0.25">
      <c r="F3160" s="1"/>
      <c r="G3160" s="1"/>
      <c r="M3160" s="356"/>
      <c r="N3160" s="291"/>
      <c r="O3160" s="42"/>
      <c r="AF3160" s="1"/>
      <c r="AK3160"/>
      <c r="AL3160" s="1"/>
    </row>
    <row r="3161" spans="6:38" x14ac:dyDescent="0.25">
      <c r="F3161" s="1"/>
      <c r="G3161" s="1"/>
      <c r="M3161" s="356"/>
      <c r="N3161" s="291"/>
      <c r="O3161" s="42"/>
      <c r="AF3161" s="1"/>
      <c r="AK3161"/>
      <c r="AL3161" s="1"/>
    </row>
    <row r="3162" spans="6:38" x14ac:dyDescent="0.25">
      <c r="F3162" s="1"/>
      <c r="G3162" s="1"/>
      <c r="M3162" s="356"/>
      <c r="N3162" s="291"/>
      <c r="O3162" s="42"/>
      <c r="AF3162" s="1"/>
      <c r="AK3162"/>
      <c r="AL3162" s="1"/>
    </row>
    <row r="3163" spans="6:38" x14ac:dyDescent="0.25">
      <c r="F3163" s="1"/>
      <c r="G3163" s="1"/>
      <c r="M3163" s="356"/>
      <c r="N3163" s="291"/>
      <c r="O3163" s="42"/>
      <c r="AF3163" s="1"/>
      <c r="AK3163"/>
      <c r="AL3163" s="1"/>
    </row>
    <row r="3164" spans="6:38" x14ac:dyDescent="0.25">
      <c r="F3164" s="1"/>
      <c r="G3164" s="1"/>
      <c r="M3164" s="356"/>
      <c r="N3164" s="291"/>
      <c r="O3164" s="42"/>
      <c r="AF3164" s="1"/>
      <c r="AK3164"/>
      <c r="AL3164" s="1"/>
    </row>
    <row r="3165" spans="6:38" x14ac:dyDescent="0.25">
      <c r="F3165" s="1"/>
      <c r="G3165" s="1"/>
      <c r="M3165" s="356"/>
      <c r="N3165" s="291"/>
      <c r="O3165" s="42"/>
      <c r="AF3165" s="1"/>
      <c r="AK3165"/>
      <c r="AL3165" s="1"/>
    </row>
    <row r="3166" spans="6:38" x14ac:dyDescent="0.25">
      <c r="F3166" s="1"/>
      <c r="G3166" s="1"/>
      <c r="M3166" s="356"/>
      <c r="N3166" s="291"/>
      <c r="O3166" s="42"/>
      <c r="AF3166" s="1"/>
      <c r="AK3166"/>
      <c r="AL3166" s="1"/>
    </row>
    <row r="3167" spans="6:38" x14ac:dyDescent="0.25">
      <c r="F3167" s="1"/>
      <c r="G3167" s="1"/>
      <c r="M3167" s="356"/>
      <c r="N3167" s="291"/>
      <c r="O3167" s="42"/>
      <c r="AF3167" s="1"/>
      <c r="AK3167"/>
      <c r="AL3167" s="1"/>
    </row>
    <row r="3168" spans="6:38" x14ac:dyDescent="0.25">
      <c r="F3168" s="1"/>
      <c r="G3168" s="1"/>
      <c r="M3168" s="356"/>
      <c r="N3168" s="291"/>
      <c r="O3168" s="42"/>
      <c r="AF3168" s="1"/>
      <c r="AK3168"/>
      <c r="AL3168" s="1"/>
    </row>
    <row r="3169" spans="6:38" x14ac:dyDescent="0.25">
      <c r="F3169" s="1"/>
      <c r="G3169" s="1"/>
      <c r="M3169" s="356"/>
      <c r="N3169" s="291"/>
      <c r="O3169" s="42"/>
      <c r="AF3169" s="1"/>
      <c r="AK3169"/>
      <c r="AL3169" s="1"/>
    </row>
    <row r="3170" spans="6:38" x14ac:dyDescent="0.25">
      <c r="F3170" s="1"/>
      <c r="G3170" s="1"/>
      <c r="M3170" s="356"/>
      <c r="N3170" s="291"/>
      <c r="O3170" s="42"/>
      <c r="AF3170" s="1"/>
      <c r="AK3170"/>
      <c r="AL3170" s="1"/>
    </row>
    <row r="3171" spans="6:38" x14ac:dyDescent="0.25">
      <c r="F3171" s="1"/>
      <c r="G3171" s="1"/>
      <c r="M3171" s="356"/>
      <c r="N3171" s="291"/>
      <c r="O3171" s="42"/>
      <c r="AF3171" s="1"/>
      <c r="AK3171"/>
      <c r="AL3171" s="1"/>
    </row>
    <row r="3172" spans="6:38" x14ac:dyDescent="0.25">
      <c r="F3172" s="1"/>
      <c r="G3172" s="1"/>
      <c r="M3172" s="356"/>
      <c r="N3172" s="291"/>
      <c r="O3172" s="42"/>
      <c r="AF3172" s="1"/>
      <c r="AK3172"/>
      <c r="AL3172" s="1"/>
    </row>
    <row r="3173" spans="6:38" x14ac:dyDescent="0.25">
      <c r="F3173" s="1"/>
      <c r="G3173" s="1"/>
      <c r="M3173" s="356"/>
      <c r="N3173" s="291"/>
      <c r="O3173" s="42"/>
      <c r="AF3173" s="1"/>
      <c r="AK3173"/>
      <c r="AL3173" s="1"/>
    </row>
    <row r="3174" spans="6:38" x14ac:dyDescent="0.25">
      <c r="F3174" s="1"/>
      <c r="G3174" s="1"/>
      <c r="M3174" s="356"/>
      <c r="N3174" s="291"/>
      <c r="O3174" s="42"/>
      <c r="AF3174" s="1"/>
      <c r="AK3174"/>
      <c r="AL3174" s="1"/>
    </row>
    <row r="3175" spans="6:38" x14ac:dyDescent="0.25">
      <c r="F3175" s="1"/>
      <c r="G3175" s="1"/>
      <c r="M3175" s="356"/>
      <c r="N3175" s="291"/>
      <c r="O3175" s="42"/>
      <c r="AF3175" s="1"/>
      <c r="AK3175"/>
      <c r="AL3175" s="1"/>
    </row>
    <row r="3176" spans="6:38" x14ac:dyDescent="0.25">
      <c r="F3176" s="1"/>
      <c r="G3176" s="1"/>
      <c r="M3176" s="356"/>
      <c r="N3176" s="291"/>
      <c r="O3176" s="42"/>
      <c r="AF3176" s="1"/>
      <c r="AK3176"/>
      <c r="AL3176" s="1"/>
    </row>
    <row r="3177" spans="6:38" x14ac:dyDescent="0.25">
      <c r="F3177" s="1"/>
      <c r="G3177" s="1"/>
      <c r="M3177" s="356"/>
      <c r="N3177" s="291"/>
      <c r="O3177" s="42"/>
      <c r="AF3177" s="1"/>
      <c r="AK3177"/>
      <c r="AL3177" s="1"/>
    </row>
    <row r="3178" spans="6:38" x14ac:dyDescent="0.25">
      <c r="F3178" s="1"/>
      <c r="G3178" s="1"/>
      <c r="M3178" s="356"/>
      <c r="N3178" s="291"/>
      <c r="O3178" s="42"/>
      <c r="AF3178" s="1"/>
      <c r="AK3178"/>
      <c r="AL3178" s="1"/>
    </row>
    <row r="3179" spans="6:38" x14ac:dyDescent="0.25">
      <c r="F3179" s="1"/>
      <c r="G3179" s="1"/>
      <c r="M3179" s="356"/>
      <c r="N3179" s="291"/>
      <c r="O3179" s="42"/>
      <c r="AF3179" s="1"/>
      <c r="AK3179"/>
      <c r="AL3179" s="1"/>
    </row>
    <row r="3180" spans="6:38" x14ac:dyDescent="0.25">
      <c r="F3180" s="1"/>
      <c r="G3180" s="1"/>
      <c r="M3180" s="356"/>
      <c r="N3180" s="291"/>
      <c r="O3180" s="42"/>
      <c r="AF3180" s="1"/>
      <c r="AK3180"/>
      <c r="AL3180" s="1"/>
    </row>
    <row r="3181" spans="6:38" x14ac:dyDescent="0.25">
      <c r="F3181" s="1"/>
      <c r="G3181" s="1"/>
      <c r="M3181" s="356"/>
      <c r="N3181" s="291"/>
      <c r="O3181" s="42"/>
      <c r="AF3181" s="1"/>
      <c r="AK3181"/>
      <c r="AL3181" s="1"/>
    </row>
    <row r="3182" spans="6:38" x14ac:dyDescent="0.25">
      <c r="F3182" s="1"/>
      <c r="G3182" s="1"/>
      <c r="M3182" s="356"/>
      <c r="N3182" s="291"/>
      <c r="O3182" s="42"/>
      <c r="AF3182" s="1"/>
      <c r="AK3182"/>
      <c r="AL3182" s="1"/>
    </row>
    <row r="3183" spans="6:38" x14ac:dyDescent="0.25">
      <c r="F3183" s="1"/>
      <c r="G3183" s="1"/>
      <c r="M3183" s="356"/>
      <c r="N3183" s="291"/>
      <c r="O3183" s="42"/>
      <c r="AF3183" s="1"/>
      <c r="AK3183"/>
      <c r="AL3183" s="1"/>
    </row>
    <row r="3184" spans="6:38" x14ac:dyDescent="0.25">
      <c r="F3184" s="1"/>
      <c r="G3184" s="1"/>
      <c r="M3184" s="356"/>
      <c r="N3184" s="291"/>
      <c r="O3184" s="42"/>
      <c r="AF3184" s="1"/>
      <c r="AK3184"/>
      <c r="AL3184" s="1"/>
    </row>
    <row r="3185" spans="6:38" x14ac:dyDescent="0.25">
      <c r="F3185" s="1"/>
      <c r="G3185" s="1"/>
      <c r="M3185" s="356"/>
      <c r="N3185" s="291"/>
      <c r="O3185" s="42"/>
      <c r="AF3185" s="1"/>
      <c r="AK3185"/>
      <c r="AL3185" s="1"/>
    </row>
    <row r="3186" spans="6:38" x14ac:dyDescent="0.25">
      <c r="F3186" s="1"/>
      <c r="G3186" s="1"/>
      <c r="M3186" s="356"/>
      <c r="N3186" s="291"/>
      <c r="O3186" s="42"/>
      <c r="AF3186" s="1"/>
      <c r="AK3186"/>
      <c r="AL3186" s="1"/>
    </row>
    <row r="3187" spans="6:38" x14ac:dyDescent="0.25">
      <c r="F3187" s="1"/>
      <c r="G3187" s="1"/>
      <c r="M3187" s="356"/>
      <c r="N3187" s="291"/>
      <c r="O3187" s="42"/>
      <c r="AF3187" s="1"/>
      <c r="AK3187"/>
      <c r="AL3187" s="1"/>
    </row>
    <row r="3188" spans="6:38" x14ac:dyDescent="0.25">
      <c r="F3188" s="1"/>
      <c r="G3188" s="1"/>
      <c r="M3188" s="356"/>
      <c r="N3188" s="291"/>
      <c r="O3188" s="42"/>
      <c r="AF3188" s="1"/>
      <c r="AK3188"/>
      <c r="AL3188" s="1"/>
    </row>
    <row r="3189" spans="6:38" x14ac:dyDescent="0.25">
      <c r="F3189" s="1"/>
      <c r="G3189" s="1"/>
      <c r="M3189" s="356"/>
      <c r="N3189" s="291"/>
      <c r="O3189" s="42"/>
      <c r="AF3189" s="1"/>
      <c r="AK3189"/>
      <c r="AL3189" s="1"/>
    </row>
    <row r="3190" spans="6:38" x14ac:dyDescent="0.25">
      <c r="F3190" s="1"/>
      <c r="G3190" s="1"/>
      <c r="M3190" s="356"/>
      <c r="N3190" s="291"/>
      <c r="O3190" s="42"/>
      <c r="AF3190" s="1"/>
      <c r="AK3190"/>
      <c r="AL3190" s="1"/>
    </row>
    <row r="3191" spans="6:38" x14ac:dyDescent="0.25">
      <c r="F3191" s="1"/>
      <c r="G3191" s="1"/>
      <c r="M3191" s="356"/>
      <c r="N3191" s="291"/>
      <c r="O3191" s="42"/>
      <c r="AF3191" s="1"/>
      <c r="AK3191"/>
      <c r="AL3191" s="1"/>
    </row>
    <row r="3192" spans="6:38" x14ac:dyDescent="0.25">
      <c r="F3192" s="1"/>
      <c r="G3192" s="1"/>
      <c r="M3192" s="356"/>
      <c r="N3192" s="291"/>
      <c r="O3192" s="42"/>
      <c r="AF3192" s="1"/>
      <c r="AK3192"/>
      <c r="AL3192" s="1"/>
    </row>
    <row r="3193" spans="6:38" x14ac:dyDescent="0.25">
      <c r="F3193" s="1"/>
      <c r="G3193" s="1"/>
      <c r="M3193" s="356"/>
      <c r="N3193" s="291"/>
      <c r="O3193" s="42"/>
      <c r="AF3193" s="1"/>
      <c r="AK3193"/>
      <c r="AL3193" s="1"/>
    </row>
    <row r="3194" spans="6:38" x14ac:dyDescent="0.25">
      <c r="F3194" s="1"/>
      <c r="G3194" s="1"/>
      <c r="M3194" s="356"/>
      <c r="N3194" s="291"/>
      <c r="O3194" s="42"/>
      <c r="AF3194" s="1"/>
      <c r="AK3194"/>
      <c r="AL3194" s="1"/>
    </row>
    <row r="3195" spans="6:38" x14ac:dyDescent="0.25">
      <c r="F3195" s="1"/>
      <c r="G3195" s="1"/>
      <c r="M3195" s="356"/>
      <c r="N3195" s="291"/>
      <c r="O3195" s="42"/>
      <c r="AF3195" s="1"/>
      <c r="AK3195"/>
      <c r="AL3195" s="1"/>
    </row>
    <row r="3196" spans="6:38" x14ac:dyDescent="0.25">
      <c r="F3196" s="1"/>
      <c r="G3196" s="1"/>
      <c r="M3196" s="356"/>
      <c r="N3196" s="291"/>
      <c r="O3196" s="42"/>
      <c r="AF3196" s="1"/>
      <c r="AK3196"/>
      <c r="AL3196" s="1"/>
    </row>
    <row r="3197" spans="6:38" x14ac:dyDescent="0.25">
      <c r="F3197" s="1"/>
      <c r="G3197" s="1"/>
      <c r="M3197" s="356"/>
      <c r="N3197" s="291"/>
      <c r="O3197" s="42"/>
      <c r="AF3197" s="1"/>
      <c r="AK3197"/>
      <c r="AL3197" s="1"/>
    </row>
    <row r="3198" spans="6:38" x14ac:dyDescent="0.25">
      <c r="F3198" s="1"/>
      <c r="G3198" s="1"/>
      <c r="M3198" s="356"/>
      <c r="N3198" s="291"/>
      <c r="O3198" s="42"/>
      <c r="AF3198" s="1"/>
      <c r="AK3198"/>
      <c r="AL3198" s="1"/>
    </row>
    <row r="3199" spans="6:38" x14ac:dyDescent="0.25">
      <c r="F3199" s="1"/>
      <c r="G3199" s="1"/>
      <c r="M3199" s="356"/>
      <c r="N3199" s="291"/>
      <c r="O3199" s="42"/>
      <c r="AF3199" s="1"/>
      <c r="AK3199"/>
      <c r="AL3199" s="1"/>
    </row>
    <row r="3200" spans="6:38" x14ac:dyDescent="0.25">
      <c r="F3200" s="1"/>
      <c r="G3200" s="1"/>
      <c r="M3200" s="356"/>
      <c r="N3200" s="291"/>
      <c r="O3200" s="42"/>
      <c r="AF3200" s="1"/>
      <c r="AK3200"/>
      <c r="AL3200" s="1"/>
    </row>
    <row r="3201" spans="6:38" x14ac:dyDescent="0.25">
      <c r="F3201" s="1"/>
      <c r="G3201" s="1"/>
      <c r="M3201" s="356"/>
      <c r="N3201" s="291"/>
      <c r="O3201" s="42"/>
      <c r="AF3201" s="1"/>
      <c r="AK3201"/>
      <c r="AL3201" s="1"/>
    </row>
    <row r="3202" spans="6:38" x14ac:dyDescent="0.25">
      <c r="F3202" s="1"/>
      <c r="G3202" s="1"/>
      <c r="M3202" s="356"/>
      <c r="N3202" s="291"/>
      <c r="O3202" s="42"/>
      <c r="AF3202" s="1"/>
      <c r="AK3202"/>
      <c r="AL3202" s="1"/>
    </row>
    <row r="3203" spans="6:38" x14ac:dyDescent="0.25">
      <c r="F3203" s="1"/>
      <c r="G3203" s="1"/>
      <c r="M3203" s="356"/>
      <c r="N3203" s="291"/>
      <c r="O3203" s="42"/>
      <c r="AF3203" s="1"/>
      <c r="AK3203"/>
      <c r="AL3203" s="1"/>
    </row>
    <row r="3204" spans="6:38" x14ac:dyDescent="0.25">
      <c r="F3204" s="1"/>
      <c r="G3204" s="1"/>
      <c r="M3204" s="356"/>
      <c r="N3204" s="291"/>
      <c r="O3204" s="42"/>
      <c r="AF3204" s="1"/>
      <c r="AK3204"/>
      <c r="AL3204" s="1"/>
    </row>
    <row r="3205" spans="6:38" x14ac:dyDescent="0.25">
      <c r="F3205" s="1"/>
      <c r="G3205" s="1"/>
      <c r="M3205" s="356"/>
      <c r="N3205" s="291"/>
      <c r="O3205" s="42"/>
      <c r="AF3205" s="1"/>
      <c r="AK3205"/>
      <c r="AL3205" s="1"/>
    </row>
    <row r="3206" spans="6:38" x14ac:dyDescent="0.25">
      <c r="F3206" s="1"/>
      <c r="G3206" s="1"/>
      <c r="M3206" s="356"/>
      <c r="N3206" s="291"/>
      <c r="O3206" s="42"/>
      <c r="AF3206" s="1"/>
      <c r="AK3206"/>
      <c r="AL3206" s="1"/>
    </row>
    <row r="3207" spans="6:38" x14ac:dyDescent="0.25">
      <c r="F3207" s="1"/>
      <c r="G3207" s="1"/>
      <c r="M3207" s="356"/>
      <c r="N3207" s="291"/>
      <c r="O3207" s="42"/>
      <c r="AF3207" s="1"/>
      <c r="AK3207"/>
      <c r="AL3207" s="1"/>
    </row>
    <row r="3208" spans="6:38" x14ac:dyDescent="0.25">
      <c r="F3208" s="1"/>
      <c r="G3208" s="1"/>
      <c r="M3208" s="356"/>
      <c r="N3208" s="291"/>
      <c r="O3208" s="42"/>
      <c r="AF3208" s="1"/>
      <c r="AK3208"/>
      <c r="AL3208" s="1"/>
    </row>
    <row r="3209" spans="6:38" x14ac:dyDescent="0.25">
      <c r="F3209" s="1"/>
      <c r="G3209" s="1"/>
      <c r="M3209" s="356"/>
      <c r="N3209" s="291"/>
      <c r="O3209" s="42"/>
      <c r="AF3209" s="1"/>
      <c r="AK3209"/>
      <c r="AL3209" s="1"/>
    </row>
    <row r="3210" spans="6:38" x14ac:dyDescent="0.25">
      <c r="F3210" s="1"/>
      <c r="G3210" s="1"/>
      <c r="M3210" s="356"/>
      <c r="N3210" s="291"/>
      <c r="O3210" s="42"/>
      <c r="AF3210" s="1"/>
      <c r="AK3210"/>
      <c r="AL3210" s="1"/>
    </row>
    <row r="3211" spans="6:38" x14ac:dyDescent="0.25">
      <c r="F3211" s="1"/>
      <c r="G3211" s="1"/>
      <c r="M3211" s="356"/>
      <c r="N3211" s="291"/>
      <c r="O3211" s="42"/>
      <c r="AF3211" s="1"/>
      <c r="AK3211"/>
      <c r="AL3211" s="1"/>
    </row>
    <row r="3212" spans="6:38" x14ac:dyDescent="0.25">
      <c r="F3212" s="1"/>
      <c r="G3212" s="1"/>
      <c r="M3212" s="356"/>
      <c r="N3212" s="291"/>
      <c r="O3212" s="42"/>
      <c r="AF3212" s="1"/>
      <c r="AK3212"/>
      <c r="AL3212" s="1"/>
    </row>
    <row r="3213" spans="6:38" x14ac:dyDescent="0.25">
      <c r="F3213" s="1"/>
      <c r="G3213" s="1"/>
      <c r="M3213" s="356"/>
      <c r="N3213" s="291"/>
      <c r="O3213" s="42"/>
      <c r="AF3213" s="1"/>
      <c r="AK3213"/>
      <c r="AL3213" s="1"/>
    </row>
    <row r="3214" spans="6:38" x14ac:dyDescent="0.25">
      <c r="F3214" s="1"/>
      <c r="G3214" s="1"/>
      <c r="M3214" s="356"/>
      <c r="N3214" s="291"/>
      <c r="O3214" s="42"/>
      <c r="AF3214" s="1"/>
      <c r="AK3214"/>
      <c r="AL3214" s="1"/>
    </row>
    <row r="3215" spans="6:38" x14ac:dyDescent="0.25">
      <c r="F3215" s="1"/>
      <c r="G3215" s="1"/>
      <c r="M3215" s="356"/>
      <c r="N3215" s="291"/>
      <c r="O3215" s="42"/>
      <c r="AF3215" s="1"/>
      <c r="AK3215"/>
      <c r="AL3215" s="1"/>
    </row>
    <row r="3216" spans="6:38" x14ac:dyDescent="0.25">
      <c r="F3216" s="1"/>
      <c r="G3216" s="1"/>
      <c r="M3216" s="356"/>
      <c r="N3216" s="291"/>
      <c r="O3216" s="42"/>
      <c r="AF3216" s="1"/>
      <c r="AK3216"/>
      <c r="AL3216" s="1"/>
    </row>
    <row r="3217" spans="6:38" x14ac:dyDescent="0.25">
      <c r="F3217" s="1"/>
      <c r="G3217" s="1"/>
      <c r="M3217" s="356"/>
      <c r="N3217" s="291"/>
      <c r="O3217" s="42"/>
      <c r="AF3217" s="1"/>
      <c r="AK3217"/>
      <c r="AL3217" s="1"/>
    </row>
    <row r="3218" spans="6:38" x14ac:dyDescent="0.25">
      <c r="F3218" s="1"/>
      <c r="G3218" s="1"/>
      <c r="M3218" s="356"/>
      <c r="N3218" s="291"/>
      <c r="O3218" s="42"/>
      <c r="AF3218" s="1"/>
      <c r="AK3218"/>
      <c r="AL3218" s="1"/>
    </row>
    <row r="3219" spans="6:38" x14ac:dyDescent="0.25">
      <c r="F3219" s="1"/>
      <c r="G3219" s="1"/>
      <c r="M3219" s="356"/>
      <c r="N3219" s="291"/>
      <c r="O3219" s="42"/>
      <c r="AF3219" s="1"/>
      <c r="AK3219"/>
      <c r="AL3219" s="1"/>
    </row>
    <row r="3220" spans="6:38" x14ac:dyDescent="0.25">
      <c r="F3220" s="1"/>
      <c r="G3220" s="1"/>
      <c r="M3220" s="356"/>
      <c r="N3220" s="291"/>
      <c r="O3220" s="42"/>
      <c r="AF3220" s="1"/>
      <c r="AK3220"/>
      <c r="AL3220" s="1"/>
    </row>
    <row r="3221" spans="6:38" x14ac:dyDescent="0.25">
      <c r="F3221" s="1"/>
      <c r="G3221" s="1"/>
      <c r="M3221" s="356"/>
      <c r="N3221" s="291"/>
      <c r="O3221" s="42"/>
      <c r="AF3221" s="1"/>
      <c r="AK3221"/>
      <c r="AL3221" s="1"/>
    </row>
    <row r="3222" spans="6:38" x14ac:dyDescent="0.25">
      <c r="F3222" s="1"/>
      <c r="G3222" s="1"/>
      <c r="M3222" s="356"/>
      <c r="N3222" s="291"/>
      <c r="O3222" s="42"/>
      <c r="AF3222" s="1"/>
      <c r="AK3222"/>
      <c r="AL3222" s="1"/>
    </row>
    <row r="3223" spans="6:38" x14ac:dyDescent="0.25">
      <c r="F3223" s="1"/>
      <c r="G3223" s="1"/>
      <c r="M3223" s="356"/>
      <c r="N3223" s="291"/>
      <c r="O3223" s="42"/>
      <c r="AF3223" s="1"/>
      <c r="AK3223"/>
      <c r="AL3223" s="1"/>
    </row>
    <row r="3224" spans="6:38" x14ac:dyDescent="0.25">
      <c r="F3224" s="1"/>
      <c r="G3224" s="1"/>
      <c r="M3224" s="356"/>
      <c r="N3224" s="291"/>
      <c r="O3224" s="42"/>
      <c r="AF3224" s="1"/>
      <c r="AK3224"/>
      <c r="AL3224" s="1"/>
    </row>
    <row r="3225" spans="6:38" x14ac:dyDescent="0.25">
      <c r="F3225" s="1"/>
      <c r="G3225" s="1"/>
      <c r="M3225" s="356"/>
      <c r="N3225" s="291"/>
      <c r="O3225" s="42"/>
      <c r="AF3225" s="1"/>
      <c r="AK3225"/>
      <c r="AL3225" s="1"/>
    </row>
    <row r="3226" spans="6:38" x14ac:dyDescent="0.25">
      <c r="F3226" s="1"/>
      <c r="G3226" s="1"/>
      <c r="M3226" s="356"/>
      <c r="N3226" s="291"/>
      <c r="O3226" s="42"/>
      <c r="AF3226" s="1"/>
      <c r="AK3226"/>
      <c r="AL3226" s="1"/>
    </row>
    <row r="3227" spans="6:38" x14ac:dyDescent="0.25">
      <c r="F3227" s="1"/>
      <c r="G3227" s="1"/>
      <c r="M3227" s="356"/>
      <c r="N3227" s="291"/>
      <c r="O3227" s="42"/>
      <c r="AF3227" s="1"/>
      <c r="AK3227"/>
      <c r="AL3227" s="1"/>
    </row>
    <row r="3228" spans="6:38" x14ac:dyDescent="0.25">
      <c r="F3228" s="1"/>
      <c r="G3228" s="1"/>
      <c r="M3228" s="356"/>
      <c r="N3228" s="291"/>
      <c r="O3228" s="42"/>
      <c r="AF3228" s="1"/>
      <c r="AK3228"/>
      <c r="AL3228" s="1"/>
    </row>
    <row r="3229" spans="6:38" x14ac:dyDescent="0.25">
      <c r="F3229" s="1"/>
      <c r="G3229" s="1"/>
      <c r="M3229" s="356"/>
      <c r="N3229" s="291"/>
      <c r="O3229" s="42"/>
      <c r="AF3229" s="1"/>
      <c r="AK3229"/>
      <c r="AL3229" s="1"/>
    </row>
    <row r="3230" spans="6:38" x14ac:dyDescent="0.25">
      <c r="F3230" s="1"/>
      <c r="G3230" s="1"/>
      <c r="M3230" s="356"/>
      <c r="N3230" s="291"/>
      <c r="O3230" s="42"/>
      <c r="AF3230" s="1"/>
      <c r="AK3230"/>
      <c r="AL3230" s="1"/>
    </row>
    <row r="3231" spans="6:38" x14ac:dyDescent="0.25">
      <c r="F3231" s="1"/>
      <c r="G3231" s="1"/>
      <c r="M3231" s="356"/>
      <c r="N3231" s="291"/>
      <c r="O3231" s="42"/>
      <c r="AF3231" s="1"/>
      <c r="AK3231"/>
      <c r="AL3231" s="1"/>
    </row>
    <row r="3232" spans="6:38" x14ac:dyDescent="0.25">
      <c r="F3232" s="1"/>
      <c r="G3232" s="1"/>
      <c r="M3232" s="356"/>
      <c r="N3232" s="291"/>
      <c r="O3232" s="42"/>
      <c r="AF3232" s="1"/>
      <c r="AK3232"/>
      <c r="AL3232" s="1"/>
    </row>
    <row r="3233" spans="6:38" x14ac:dyDescent="0.25">
      <c r="F3233" s="1"/>
      <c r="G3233" s="1"/>
      <c r="M3233" s="356"/>
      <c r="N3233" s="291"/>
      <c r="O3233" s="42"/>
      <c r="AF3233" s="1"/>
      <c r="AK3233"/>
      <c r="AL3233" s="1"/>
    </row>
    <row r="3234" spans="6:38" x14ac:dyDescent="0.25">
      <c r="F3234" s="1"/>
      <c r="G3234" s="1"/>
      <c r="M3234" s="356"/>
      <c r="N3234" s="291"/>
      <c r="O3234" s="42"/>
      <c r="AF3234" s="1"/>
      <c r="AK3234"/>
      <c r="AL3234" s="1"/>
    </row>
    <row r="3235" spans="6:38" x14ac:dyDescent="0.25">
      <c r="F3235" s="1"/>
      <c r="G3235" s="1"/>
      <c r="M3235" s="356"/>
      <c r="N3235" s="291"/>
      <c r="O3235" s="42"/>
      <c r="AF3235" s="1"/>
      <c r="AK3235"/>
      <c r="AL3235" s="1"/>
    </row>
    <row r="3236" spans="6:38" x14ac:dyDescent="0.25">
      <c r="F3236" s="1"/>
      <c r="G3236" s="1"/>
      <c r="M3236" s="356"/>
      <c r="N3236" s="291"/>
      <c r="O3236" s="42"/>
      <c r="AF3236" s="1"/>
      <c r="AK3236"/>
      <c r="AL3236" s="1"/>
    </row>
    <row r="3237" spans="6:38" x14ac:dyDescent="0.25">
      <c r="F3237" s="1"/>
      <c r="G3237" s="1"/>
      <c r="M3237" s="356"/>
      <c r="N3237" s="291"/>
      <c r="O3237" s="42"/>
      <c r="AF3237" s="1"/>
      <c r="AK3237"/>
      <c r="AL3237" s="1"/>
    </row>
    <row r="3238" spans="6:38" x14ac:dyDescent="0.25">
      <c r="F3238" s="1"/>
      <c r="G3238" s="1"/>
      <c r="M3238" s="356"/>
      <c r="N3238" s="291"/>
      <c r="O3238" s="42"/>
      <c r="AF3238" s="1"/>
      <c r="AK3238"/>
      <c r="AL3238" s="1"/>
    </row>
    <row r="3239" spans="6:38" x14ac:dyDescent="0.25">
      <c r="F3239" s="1"/>
      <c r="G3239" s="1"/>
      <c r="M3239" s="356"/>
      <c r="N3239" s="291"/>
      <c r="O3239" s="42"/>
      <c r="AF3239" s="1"/>
      <c r="AK3239"/>
      <c r="AL3239" s="1"/>
    </row>
    <row r="3240" spans="6:38" x14ac:dyDescent="0.25">
      <c r="F3240" s="1"/>
      <c r="G3240" s="1"/>
      <c r="M3240" s="356"/>
      <c r="N3240" s="291"/>
      <c r="O3240" s="42"/>
      <c r="AF3240" s="1"/>
      <c r="AK3240"/>
      <c r="AL3240" s="1"/>
    </row>
    <row r="3241" spans="6:38" x14ac:dyDescent="0.25">
      <c r="F3241" s="1"/>
      <c r="G3241" s="1"/>
      <c r="M3241" s="356"/>
      <c r="N3241" s="291"/>
      <c r="O3241" s="42"/>
      <c r="AF3241" s="1"/>
      <c r="AK3241"/>
      <c r="AL3241" s="1"/>
    </row>
    <row r="3242" spans="6:38" x14ac:dyDescent="0.25">
      <c r="F3242" s="1"/>
      <c r="G3242" s="1"/>
      <c r="M3242" s="356"/>
      <c r="N3242" s="291"/>
      <c r="O3242" s="42"/>
      <c r="AF3242" s="1"/>
      <c r="AK3242"/>
      <c r="AL3242" s="1"/>
    </row>
    <row r="3243" spans="6:38" x14ac:dyDescent="0.25">
      <c r="F3243" s="1"/>
      <c r="G3243" s="1"/>
      <c r="M3243" s="356"/>
      <c r="N3243" s="291"/>
      <c r="O3243" s="42"/>
      <c r="AF3243" s="1"/>
      <c r="AK3243"/>
      <c r="AL3243" s="1"/>
    </row>
    <row r="3244" spans="6:38" x14ac:dyDescent="0.25">
      <c r="F3244" s="1"/>
      <c r="G3244" s="1"/>
      <c r="M3244" s="356"/>
      <c r="N3244" s="291"/>
      <c r="O3244" s="42"/>
      <c r="AF3244" s="1"/>
      <c r="AK3244"/>
      <c r="AL3244" s="1"/>
    </row>
    <row r="3245" spans="6:38" x14ac:dyDescent="0.25">
      <c r="F3245" s="1"/>
      <c r="G3245" s="1"/>
      <c r="M3245" s="356"/>
      <c r="N3245" s="291"/>
      <c r="O3245" s="42"/>
      <c r="AF3245" s="1"/>
      <c r="AK3245"/>
      <c r="AL3245" s="1"/>
    </row>
    <row r="3246" spans="6:38" x14ac:dyDescent="0.25">
      <c r="F3246" s="1"/>
      <c r="G3246" s="1"/>
      <c r="M3246" s="356"/>
      <c r="N3246" s="291"/>
      <c r="O3246" s="42"/>
      <c r="AF3246" s="1"/>
      <c r="AK3246"/>
      <c r="AL3246" s="1"/>
    </row>
    <row r="3247" spans="6:38" x14ac:dyDescent="0.25">
      <c r="F3247" s="1"/>
      <c r="G3247" s="1"/>
      <c r="M3247" s="356"/>
      <c r="N3247" s="291"/>
      <c r="O3247" s="42"/>
      <c r="AF3247" s="1"/>
      <c r="AK3247"/>
      <c r="AL3247" s="1"/>
    </row>
    <row r="3248" spans="6:38" x14ac:dyDescent="0.25">
      <c r="F3248" s="1"/>
      <c r="G3248" s="1"/>
      <c r="M3248" s="356"/>
      <c r="N3248" s="291"/>
      <c r="O3248" s="42"/>
      <c r="AF3248" s="1"/>
      <c r="AK3248"/>
      <c r="AL3248" s="1"/>
    </row>
    <row r="3249" spans="6:38" x14ac:dyDescent="0.25">
      <c r="F3249" s="1"/>
      <c r="G3249" s="1"/>
      <c r="M3249" s="356"/>
      <c r="N3249" s="291"/>
      <c r="O3249" s="42"/>
      <c r="AF3249" s="1"/>
      <c r="AK3249"/>
      <c r="AL3249" s="1"/>
    </row>
    <row r="3250" spans="6:38" x14ac:dyDescent="0.25">
      <c r="F3250" s="1"/>
      <c r="G3250" s="1"/>
      <c r="M3250" s="356"/>
      <c r="N3250" s="291"/>
      <c r="O3250" s="42"/>
      <c r="AF3250" s="1"/>
      <c r="AK3250"/>
      <c r="AL3250" s="1"/>
    </row>
    <row r="3251" spans="6:38" x14ac:dyDescent="0.25">
      <c r="F3251" s="1"/>
      <c r="G3251" s="1"/>
      <c r="M3251" s="356"/>
      <c r="N3251" s="291"/>
      <c r="O3251" s="42"/>
      <c r="AF3251" s="1"/>
      <c r="AK3251"/>
      <c r="AL3251" s="1"/>
    </row>
    <row r="3252" spans="6:38" x14ac:dyDescent="0.25">
      <c r="F3252" s="1"/>
      <c r="G3252" s="1"/>
      <c r="M3252" s="356"/>
      <c r="N3252" s="291"/>
      <c r="O3252" s="42"/>
      <c r="AF3252" s="1"/>
      <c r="AK3252"/>
      <c r="AL3252" s="1"/>
    </row>
    <row r="3253" spans="6:38" x14ac:dyDescent="0.25">
      <c r="F3253" s="1"/>
      <c r="G3253" s="1"/>
      <c r="M3253" s="356"/>
      <c r="N3253" s="291"/>
      <c r="O3253" s="42"/>
      <c r="AF3253" s="1"/>
      <c r="AK3253"/>
      <c r="AL3253" s="1"/>
    </row>
    <row r="3254" spans="6:38" x14ac:dyDescent="0.25">
      <c r="F3254" s="1"/>
      <c r="G3254" s="1"/>
      <c r="M3254" s="356"/>
      <c r="N3254" s="291"/>
      <c r="O3254" s="42"/>
      <c r="AF3254" s="1"/>
      <c r="AK3254"/>
      <c r="AL3254" s="1"/>
    </row>
    <row r="3255" spans="6:38" x14ac:dyDescent="0.25">
      <c r="F3255" s="1"/>
      <c r="G3255" s="1"/>
      <c r="M3255" s="356"/>
      <c r="N3255" s="291"/>
      <c r="O3255" s="42"/>
      <c r="AF3255" s="1"/>
      <c r="AK3255"/>
      <c r="AL3255" s="1"/>
    </row>
    <row r="3256" spans="6:38" x14ac:dyDescent="0.25">
      <c r="F3256" s="1"/>
      <c r="G3256" s="1"/>
      <c r="M3256" s="356"/>
      <c r="N3256" s="291"/>
      <c r="O3256" s="42"/>
      <c r="AF3256" s="1"/>
      <c r="AK3256"/>
      <c r="AL3256" s="1"/>
    </row>
    <row r="3257" spans="6:38" x14ac:dyDescent="0.25">
      <c r="F3257" s="1"/>
      <c r="G3257" s="1"/>
      <c r="M3257" s="356"/>
      <c r="N3257" s="291"/>
      <c r="O3257" s="42"/>
      <c r="AF3257" s="1"/>
      <c r="AK3257"/>
      <c r="AL3257" s="1"/>
    </row>
    <row r="3258" spans="6:38" x14ac:dyDescent="0.25">
      <c r="F3258" s="1"/>
      <c r="G3258" s="1"/>
      <c r="M3258" s="356"/>
      <c r="N3258" s="291"/>
      <c r="O3258" s="42"/>
      <c r="AF3258" s="1"/>
      <c r="AK3258"/>
      <c r="AL3258" s="1"/>
    </row>
    <row r="3259" spans="6:38" x14ac:dyDescent="0.25">
      <c r="F3259" s="1"/>
      <c r="G3259" s="1"/>
      <c r="M3259" s="356"/>
      <c r="N3259" s="291"/>
      <c r="O3259" s="42"/>
      <c r="AF3259" s="1"/>
      <c r="AK3259"/>
      <c r="AL3259" s="1"/>
    </row>
    <row r="3260" spans="6:38" x14ac:dyDescent="0.25">
      <c r="F3260" s="1"/>
      <c r="G3260" s="1"/>
      <c r="M3260" s="356"/>
      <c r="N3260" s="291"/>
      <c r="O3260" s="42"/>
      <c r="AF3260" s="1"/>
      <c r="AK3260"/>
      <c r="AL3260" s="1"/>
    </row>
    <row r="3261" spans="6:38" x14ac:dyDescent="0.25">
      <c r="F3261" s="1"/>
      <c r="G3261" s="1"/>
      <c r="M3261" s="356"/>
      <c r="N3261" s="291"/>
      <c r="O3261" s="42"/>
      <c r="AF3261" s="1"/>
      <c r="AK3261"/>
      <c r="AL3261" s="1"/>
    </row>
    <row r="3262" spans="6:38" x14ac:dyDescent="0.25">
      <c r="F3262" s="1"/>
      <c r="G3262" s="1"/>
      <c r="M3262" s="356"/>
      <c r="N3262" s="291"/>
      <c r="O3262" s="42"/>
      <c r="AF3262" s="1"/>
      <c r="AK3262"/>
      <c r="AL3262" s="1"/>
    </row>
    <row r="3263" spans="6:38" x14ac:dyDescent="0.25">
      <c r="F3263" s="1"/>
      <c r="G3263" s="1"/>
      <c r="M3263" s="356"/>
      <c r="N3263" s="291"/>
      <c r="O3263" s="42"/>
      <c r="AF3263" s="1"/>
      <c r="AK3263"/>
      <c r="AL3263" s="1"/>
    </row>
    <row r="3264" spans="6:38" x14ac:dyDescent="0.25">
      <c r="F3264" s="1"/>
      <c r="G3264" s="1"/>
      <c r="M3264" s="356"/>
      <c r="N3264" s="291"/>
      <c r="O3264" s="42"/>
      <c r="AF3264" s="1"/>
      <c r="AK3264"/>
      <c r="AL3264" s="1"/>
    </row>
    <row r="3265" spans="6:38" x14ac:dyDescent="0.25">
      <c r="F3265" s="1"/>
      <c r="G3265" s="1"/>
      <c r="M3265" s="356"/>
      <c r="N3265" s="291"/>
      <c r="O3265" s="42"/>
      <c r="AF3265" s="1"/>
      <c r="AK3265"/>
      <c r="AL3265" s="1"/>
    </row>
    <row r="3266" spans="6:38" x14ac:dyDescent="0.25">
      <c r="F3266" s="1"/>
      <c r="G3266" s="1"/>
      <c r="M3266" s="356"/>
      <c r="N3266" s="291"/>
      <c r="O3266" s="42"/>
      <c r="AF3266" s="1"/>
      <c r="AK3266"/>
      <c r="AL3266" s="1"/>
    </row>
    <row r="3267" spans="6:38" x14ac:dyDescent="0.25">
      <c r="F3267" s="1"/>
      <c r="G3267" s="1"/>
      <c r="M3267" s="356"/>
      <c r="N3267" s="291"/>
      <c r="O3267" s="42"/>
      <c r="AF3267" s="1"/>
      <c r="AK3267"/>
      <c r="AL3267" s="1"/>
    </row>
    <row r="3268" spans="6:38" x14ac:dyDescent="0.25">
      <c r="F3268" s="1"/>
      <c r="G3268" s="1"/>
      <c r="M3268" s="356"/>
      <c r="N3268" s="291"/>
      <c r="O3268" s="42"/>
      <c r="AF3268" s="1"/>
      <c r="AK3268"/>
      <c r="AL3268" s="1"/>
    </row>
    <row r="3269" spans="6:38" x14ac:dyDescent="0.25">
      <c r="F3269" s="1"/>
      <c r="G3269" s="1"/>
      <c r="M3269" s="356"/>
      <c r="N3269" s="291"/>
      <c r="O3269" s="42"/>
      <c r="AF3269" s="1"/>
      <c r="AK3269"/>
      <c r="AL3269" s="1"/>
    </row>
    <row r="3270" spans="6:38" x14ac:dyDescent="0.25">
      <c r="F3270" s="1"/>
      <c r="G3270" s="1"/>
      <c r="M3270" s="356"/>
      <c r="N3270" s="291"/>
      <c r="O3270" s="42"/>
      <c r="AF3270" s="1"/>
      <c r="AK3270"/>
      <c r="AL3270" s="1"/>
    </row>
    <row r="3271" spans="6:38" x14ac:dyDescent="0.25">
      <c r="F3271" s="1"/>
      <c r="G3271" s="1"/>
      <c r="M3271" s="356"/>
      <c r="N3271" s="291"/>
      <c r="O3271" s="42"/>
      <c r="AF3271" s="1"/>
      <c r="AK3271"/>
      <c r="AL3271" s="1"/>
    </row>
    <row r="3272" spans="6:38" x14ac:dyDescent="0.25">
      <c r="F3272" s="1"/>
      <c r="G3272" s="1"/>
      <c r="M3272" s="356"/>
      <c r="N3272" s="291"/>
      <c r="O3272" s="42"/>
      <c r="AF3272" s="1"/>
      <c r="AK3272"/>
      <c r="AL3272" s="1"/>
    </row>
    <row r="3273" spans="6:38" x14ac:dyDescent="0.25">
      <c r="F3273" s="1"/>
      <c r="G3273" s="1"/>
      <c r="M3273" s="356"/>
      <c r="N3273" s="291"/>
      <c r="O3273" s="42"/>
      <c r="AF3273" s="1"/>
      <c r="AK3273"/>
      <c r="AL3273" s="1"/>
    </row>
    <row r="3274" spans="6:38" x14ac:dyDescent="0.25">
      <c r="F3274" s="1"/>
      <c r="G3274" s="1"/>
      <c r="M3274" s="356"/>
      <c r="N3274" s="291"/>
      <c r="O3274" s="42"/>
      <c r="AF3274" s="1"/>
      <c r="AK3274"/>
      <c r="AL3274" s="1"/>
    </row>
    <row r="3275" spans="6:38" x14ac:dyDescent="0.25">
      <c r="F3275" s="1"/>
      <c r="G3275" s="1"/>
      <c r="M3275" s="356"/>
      <c r="N3275" s="291"/>
      <c r="O3275" s="42"/>
      <c r="AF3275" s="1"/>
      <c r="AK3275"/>
      <c r="AL3275" s="1"/>
    </row>
    <row r="3276" spans="6:38" x14ac:dyDescent="0.25">
      <c r="F3276" s="1"/>
      <c r="G3276" s="1"/>
      <c r="M3276" s="356"/>
      <c r="N3276" s="291"/>
      <c r="O3276" s="42"/>
      <c r="AF3276" s="1"/>
      <c r="AK3276"/>
      <c r="AL3276" s="1"/>
    </row>
    <row r="3277" spans="6:38" x14ac:dyDescent="0.25">
      <c r="F3277" s="1"/>
      <c r="G3277" s="1"/>
      <c r="M3277" s="356"/>
      <c r="N3277" s="291"/>
      <c r="O3277" s="42"/>
      <c r="AF3277" s="1"/>
      <c r="AK3277"/>
      <c r="AL3277" s="1"/>
    </row>
    <row r="3278" spans="6:38" x14ac:dyDescent="0.25">
      <c r="F3278" s="1"/>
      <c r="G3278" s="1"/>
      <c r="M3278" s="356"/>
      <c r="N3278" s="291"/>
      <c r="O3278" s="42"/>
      <c r="AF3278" s="1"/>
      <c r="AK3278"/>
      <c r="AL3278" s="1"/>
    </row>
    <row r="3279" spans="6:38" x14ac:dyDescent="0.25">
      <c r="F3279" s="1"/>
      <c r="G3279" s="1"/>
      <c r="M3279" s="356"/>
      <c r="N3279" s="291"/>
      <c r="O3279" s="42"/>
      <c r="AF3279" s="1"/>
      <c r="AK3279"/>
      <c r="AL3279" s="1"/>
    </row>
    <row r="3280" spans="6:38" x14ac:dyDescent="0.25">
      <c r="F3280" s="1"/>
      <c r="G3280" s="1"/>
      <c r="M3280" s="356"/>
      <c r="N3280" s="291"/>
      <c r="O3280" s="42"/>
      <c r="AF3280" s="1"/>
      <c r="AK3280"/>
      <c r="AL3280" s="1"/>
    </row>
    <row r="3281" spans="6:38" x14ac:dyDescent="0.25">
      <c r="F3281" s="1"/>
      <c r="G3281" s="1"/>
      <c r="M3281" s="356"/>
      <c r="N3281" s="291"/>
      <c r="O3281" s="42"/>
      <c r="AF3281" s="1"/>
      <c r="AK3281"/>
      <c r="AL3281" s="1"/>
    </row>
    <row r="3282" spans="6:38" x14ac:dyDescent="0.25">
      <c r="F3282" s="1"/>
      <c r="G3282" s="1"/>
      <c r="M3282" s="356"/>
      <c r="N3282" s="291"/>
      <c r="O3282" s="42"/>
      <c r="AF3282" s="1"/>
      <c r="AK3282"/>
      <c r="AL3282" s="1"/>
    </row>
    <row r="3283" spans="6:38" x14ac:dyDescent="0.25">
      <c r="F3283" s="1"/>
      <c r="G3283" s="1"/>
      <c r="M3283" s="356"/>
      <c r="N3283" s="291"/>
      <c r="O3283" s="42"/>
      <c r="AF3283" s="1"/>
      <c r="AK3283"/>
      <c r="AL3283" s="1"/>
    </row>
    <row r="3284" spans="6:38" x14ac:dyDescent="0.25">
      <c r="F3284" s="1"/>
      <c r="G3284" s="1"/>
      <c r="M3284" s="356"/>
      <c r="N3284" s="291"/>
      <c r="O3284" s="42"/>
      <c r="AF3284" s="1"/>
      <c r="AK3284"/>
      <c r="AL3284" s="1"/>
    </row>
    <row r="3285" spans="6:38" x14ac:dyDescent="0.25">
      <c r="F3285" s="1"/>
      <c r="G3285" s="1"/>
      <c r="M3285" s="356"/>
      <c r="N3285" s="291"/>
      <c r="O3285" s="42"/>
      <c r="AF3285" s="1"/>
      <c r="AK3285"/>
      <c r="AL3285" s="1"/>
    </row>
    <row r="3286" spans="6:38" x14ac:dyDescent="0.25">
      <c r="F3286" s="1"/>
      <c r="G3286" s="1"/>
      <c r="M3286" s="356"/>
      <c r="N3286" s="291"/>
      <c r="O3286" s="42"/>
      <c r="AF3286" s="1"/>
      <c r="AK3286"/>
      <c r="AL3286" s="1"/>
    </row>
    <row r="3287" spans="6:38" x14ac:dyDescent="0.25">
      <c r="F3287" s="1"/>
      <c r="G3287" s="1"/>
      <c r="M3287" s="356"/>
      <c r="N3287" s="291"/>
      <c r="O3287" s="42"/>
      <c r="AF3287" s="1"/>
      <c r="AK3287"/>
      <c r="AL3287" s="1"/>
    </row>
    <row r="3288" spans="6:38" x14ac:dyDescent="0.25">
      <c r="F3288" s="1"/>
      <c r="G3288" s="1"/>
      <c r="M3288" s="356"/>
      <c r="N3288" s="291"/>
      <c r="O3288" s="42"/>
      <c r="AF3288" s="1"/>
      <c r="AK3288"/>
      <c r="AL3288" s="1"/>
    </row>
    <row r="3289" spans="6:38" x14ac:dyDescent="0.25">
      <c r="F3289" s="1"/>
      <c r="G3289" s="1"/>
      <c r="M3289" s="356"/>
      <c r="N3289" s="291"/>
      <c r="O3289" s="42"/>
      <c r="AF3289" s="1"/>
      <c r="AK3289"/>
      <c r="AL3289" s="1"/>
    </row>
    <row r="3290" spans="6:38" x14ac:dyDescent="0.25">
      <c r="F3290" s="1"/>
      <c r="G3290" s="1"/>
      <c r="M3290" s="356"/>
      <c r="N3290" s="291"/>
      <c r="O3290" s="42"/>
      <c r="AF3290" s="1"/>
      <c r="AK3290"/>
      <c r="AL3290" s="1"/>
    </row>
    <row r="3291" spans="6:38" x14ac:dyDescent="0.25">
      <c r="F3291" s="1"/>
      <c r="G3291" s="1"/>
      <c r="M3291" s="356"/>
      <c r="N3291" s="291"/>
      <c r="O3291" s="42"/>
      <c r="AF3291" s="1"/>
      <c r="AK3291"/>
      <c r="AL3291" s="1"/>
    </row>
    <row r="3292" spans="6:38" x14ac:dyDescent="0.25">
      <c r="F3292" s="1"/>
      <c r="G3292" s="1"/>
      <c r="M3292" s="356"/>
      <c r="N3292" s="291"/>
      <c r="O3292" s="42"/>
      <c r="AF3292" s="1"/>
      <c r="AK3292"/>
      <c r="AL3292" s="1"/>
    </row>
    <row r="3293" spans="6:38" x14ac:dyDescent="0.25">
      <c r="F3293" s="1"/>
      <c r="G3293" s="1"/>
      <c r="M3293" s="356"/>
      <c r="N3293" s="291"/>
      <c r="O3293" s="42"/>
      <c r="AF3293" s="1"/>
      <c r="AK3293"/>
      <c r="AL3293" s="1"/>
    </row>
    <row r="3294" spans="6:38" x14ac:dyDescent="0.25">
      <c r="F3294" s="1"/>
      <c r="G3294" s="1"/>
      <c r="M3294" s="356"/>
      <c r="N3294" s="291"/>
      <c r="O3294" s="42"/>
      <c r="AF3294" s="1"/>
      <c r="AK3294"/>
      <c r="AL3294" s="1"/>
    </row>
    <row r="3295" spans="6:38" x14ac:dyDescent="0.25">
      <c r="F3295" s="1"/>
      <c r="G3295" s="1"/>
      <c r="M3295" s="356"/>
      <c r="N3295" s="291"/>
      <c r="O3295" s="42"/>
      <c r="AF3295" s="1"/>
      <c r="AK3295"/>
      <c r="AL3295" s="1"/>
    </row>
    <row r="3296" spans="6:38" x14ac:dyDescent="0.25">
      <c r="F3296" s="1"/>
      <c r="G3296" s="1"/>
      <c r="M3296" s="356"/>
      <c r="N3296" s="291"/>
      <c r="O3296" s="42"/>
      <c r="AF3296" s="1"/>
      <c r="AK3296"/>
      <c r="AL3296" s="1"/>
    </row>
    <row r="3297" spans="6:38" x14ac:dyDescent="0.25">
      <c r="F3297" s="1"/>
      <c r="G3297" s="1"/>
      <c r="M3297" s="356"/>
      <c r="N3297" s="291"/>
      <c r="O3297" s="42"/>
      <c r="AF3297" s="1"/>
      <c r="AK3297"/>
      <c r="AL3297" s="1"/>
    </row>
    <row r="3298" spans="6:38" x14ac:dyDescent="0.25">
      <c r="F3298" s="1"/>
      <c r="G3298" s="1"/>
      <c r="M3298" s="356"/>
      <c r="N3298" s="291"/>
      <c r="O3298" s="42"/>
      <c r="AF3298" s="1"/>
      <c r="AK3298"/>
      <c r="AL3298" s="1"/>
    </row>
    <row r="3299" spans="6:38" x14ac:dyDescent="0.25">
      <c r="F3299" s="1"/>
      <c r="G3299" s="1"/>
      <c r="M3299" s="356"/>
      <c r="N3299" s="291"/>
      <c r="O3299" s="42"/>
      <c r="AF3299" s="1"/>
      <c r="AK3299"/>
      <c r="AL3299" s="1"/>
    </row>
    <row r="3300" spans="6:38" x14ac:dyDescent="0.25">
      <c r="F3300" s="1"/>
      <c r="G3300" s="1"/>
      <c r="M3300" s="356"/>
      <c r="N3300" s="291"/>
      <c r="O3300" s="42"/>
      <c r="AF3300" s="1"/>
      <c r="AK3300"/>
      <c r="AL3300" s="1"/>
    </row>
    <row r="3301" spans="6:38" x14ac:dyDescent="0.25">
      <c r="F3301" s="1"/>
      <c r="G3301" s="1"/>
      <c r="M3301" s="356"/>
      <c r="N3301" s="291"/>
      <c r="O3301" s="42"/>
      <c r="AF3301" s="1"/>
      <c r="AK3301"/>
      <c r="AL3301" s="1"/>
    </row>
    <row r="3302" spans="6:38" x14ac:dyDescent="0.25">
      <c r="F3302" s="1"/>
      <c r="G3302" s="1"/>
      <c r="M3302" s="356"/>
      <c r="N3302" s="291"/>
      <c r="O3302" s="42"/>
      <c r="AF3302" s="1"/>
      <c r="AK3302"/>
      <c r="AL3302" s="1"/>
    </row>
    <row r="3303" spans="6:38" x14ac:dyDescent="0.25">
      <c r="F3303" s="1"/>
      <c r="G3303" s="1"/>
      <c r="M3303" s="356"/>
      <c r="N3303" s="291"/>
      <c r="O3303" s="42"/>
      <c r="AF3303" s="1"/>
      <c r="AK3303"/>
      <c r="AL3303" s="1"/>
    </row>
    <row r="3304" spans="6:38" x14ac:dyDescent="0.25">
      <c r="F3304" s="1"/>
      <c r="G3304" s="1"/>
      <c r="M3304" s="356"/>
      <c r="N3304" s="291"/>
      <c r="O3304" s="42"/>
      <c r="AF3304" s="1"/>
      <c r="AK3304"/>
      <c r="AL3304" s="1"/>
    </row>
    <row r="3305" spans="6:38" x14ac:dyDescent="0.25">
      <c r="F3305" s="1"/>
      <c r="G3305" s="1"/>
      <c r="M3305" s="356"/>
      <c r="N3305" s="291"/>
      <c r="O3305" s="42"/>
      <c r="AF3305" s="1"/>
      <c r="AK3305"/>
      <c r="AL3305" s="1"/>
    </row>
    <row r="3306" spans="6:38" x14ac:dyDescent="0.25">
      <c r="F3306" s="1"/>
      <c r="G3306" s="1"/>
      <c r="M3306" s="356"/>
      <c r="N3306" s="291"/>
      <c r="O3306" s="42"/>
      <c r="AF3306" s="1"/>
      <c r="AK3306"/>
      <c r="AL3306" s="1"/>
    </row>
    <row r="3307" spans="6:38" x14ac:dyDescent="0.25">
      <c r="F3307" s="1"/>
      <c r="G3307" s="1"/>
      <c r="M3307" s="356"/>
      <c r="N3307" s="291"/>
      <c r="O3307" s="42"/>
      <c r="AF3307" s="1"/>
      <c r="AK3307"/>
      <c r="AL3307" s="1"/>
    </row>
    <row r="3308" spans="6:38" x14ac:dyDescent="0.25">
      <c r="F3308" s="1"/>
      <c r="G3308" s="1"/>
      <c r="M3308" s="356"/>
      <c r="N3308" s="291"/>
      <c r="O3308" s="42"/>
      <c r="AF3308" s="1"/>
      <c r="AK3308"/>
      <c r="AL3308" s="1"/>
    </row>
    <row r="3309" spans="6:38" x14ac:dyDescent="0.25">
      <c r="F3309" s="1"/>
      <c r="G3309" s="1"/>
      <c r="M3309" s="356"/>
      <c r="N3309" s="291"/>
      <c r="O3309" s="42"/>
      <c r="AF3309" s="1"/>
      <c r="AK3309"/>
      <c r="AL3309" s="1"/>
    </row>
    <row r="3310" spans="6:38" x14ac:dyDescent="0.25">
      <c r="F3310" s="1"/>
      <c r="G3310" s="1"/>
      <c r="M3310" s="356"/>
      <c r="N3310" s="291"/>
      <c r="O3310" s="42"/>
      <c r="AF3310" s="1"/>
      <c r="AK3310"/>
      <c r="AL3310" s="1"/>
    </row>
    <row r="3311" spans="6:38" x14ac:dyDescent="0.25">
      <c r="F3311" s="1"/>
      <c r="G3311" s="1"/>
      <c r="M3311" s="356"/>
      <c r="N3311" s="291"/>
      <c r="O3311" s="42"/>
      <c r="AF3311" s="1"/>
      <c r="AK3311"/>
      <c r="AL3311" s="1"/>
    </row>
    <row r="3312" spans="6:38" x14ac:dyDescent="0.25">
      <c r="F3312" s="1"/>
      <c r="G3312" s="1"/>
      <c r="M3312" s="356"/>
      <c r="N3312" s="291"/>
      <c r="O3312" s="42"/>
      <c r="AF3312" s="1"/>
      <c r="AK3312"/>
      <c r="AL3312" s="1"/>
    </row>
    <row r="3313" spans="6:38" x14ac:dyDescent="0.25">
      <c r="F3313" s="1"/>
      <c r="G3313" s="1"/>
      <c r="M3313" s="356"/>
      <c r="N3313" s="291"/>
      <c r="O3313" s="42"/>
      <c r="AF3313" s="1"/>
      <c r="AK3313"/>
      <c r="AL3313" s="1"/>
    </row>
    <row r="3314" spans="6:38" x14ac:dyDescent="0.25">
      <c r="F3314" s="1"/>
      <c r="G3314" s="1"/>
      <c r="M3314" s="356"/>
      <c r="N3314" s="291"/>
      <c r="O3314" s="42"/>
      <c r="AF3314" s="1"/>
      <c r="AK3314"/>
      <c r="AL3314" s="1"/>
    </row>
    <row r="3315" spans="6:38" x14ac:dyDescent="0.25">
      <c r="F3315" s="1"/>
      <c r="G3315" s="1"/>
      <c r="M3315" s="356"/>
      <c r="N3315" s="291"/>
      <c r="O3315" s="42"/>
      <c r="AF3315" s="1"/>
      <c r="AK3315"/>
      <c r="AL3315" s="1"/>
    </row>
    <row r="3316" spans="6:38" x14ac:dyDescent="0.25">
      <c r="F3316" s="1"/>
      <c r="G3316" s="1"/>
      <c r="M3316" s="356"/>
      <c r="N3316" s="291"/>
      <c r="O3316" s="42"/>
      <c r="AF3316" s="1"/>
      <c r="AK3316"/>
      <c r="AL3316" s="1"/>
    </row>
    <row r="3317" spans="6:38" x14ac:dyDescent="0.25">
      <c r="F3317" s="1"/>
      <c r="G3317" s="1"/>
      <c r="M3317" s="356"/>
      <c r="N3317" s="291"/>
      <c r="O3317" s="42"/>
      <c r="AF3317" s="1"/>
      <c r="AK3317"/>
      <c r="AL3317" s="1"/>
    </row>
    <row r="3318" spans="6:38" x14ac:dyDescent="0.25">
      <c r="F3318" s="1"/>
      <c r="G3318" s="1"/>
      <c r="M3318" s="356"/>
      <c r="N3318" s="291"/>
      <c r="O3318" s="42"/>
      <c r="AF3318" s="1"/>
      <c r="AK3318"/>
      <c r="AL3318" s="1"/>
    </row>
    <row r="3319" spans="6:38" x14ac:dyDescent="0.25">
      <c r="F3319" s="1"/>
      <c r="G3319" s="1"/>
      <c r="M3319" s="356"/>
      <c r="N3319" s="291"/>
      <c r="O3319" s="42"/>
      <c r="AF3319" s="1"/>
      <c r="AK3319"/>
      <c r="AL3319" s="1"/>
    </row>
    <row r="3320" spans="6:38" x14ac:dyDescent="0.25">
      <c r="F3320" s="1"/>
      <c r="G3320" s="1"/>
      <c r="M3320" s="356"/>
      <c r="N3320" s="291"/>
      <c r="O3320" s="42"/>
      <c r="AF3320" s="1"/>
      <c r="AK3320"/>
      <c r="AL3320" s="1"/>
    </row>
    <row r="3321" spans="6:38" x14ac:dyDescent="0.25">
      <c r="F3321" s="1"/>
      <c r="G3321" s="1"/>
      <c r="M3321" s="356"/>
      <c r="N3321" s="291"/>
      <c r="O3321" s="42"/>
      <c r="AF3321" s="1"/>
      <c r="AK3321"/>
      <c r="AL3321" s="1"/>
    </row>
    <row r="3322" spans="6:38" x14ac:dyDescent="0.25">
      <c r="F3322" s="1"/>
      <c r="G3322" s="1"/>
      <c r="M3322" s="356"/>
      <c r="N3322" s="291"/>
      <c r="O3322" s="42"/>
      <c r="AF3322" s="1"/>
      <c r="AK3322"/>
      <c r="AL3322" s="1"/>
    </row>
    <row r="3323" spans="6:38" x14ac:dyDescent="0.25">
      <c r="F3323" s="1"/>
      <c r="G3323" s="1"/>
      <c r="M3323" s="356"/>
      <c r="N3323" s="291"/>
      <c r="O3323" s="42"/>
      <c r="AF3323" s="1"/>
      <c r="AK3323"/>
      <c r="AL3323" s="1"/>
    </row>
    <row r="3324" spans="6:38" x14ac:dyDescent="0.25">
      <c r="F3324" s="1"/>
      <c r="G3324" s="1"/>
      <c r="M3324" s="356"/>
      <c r="N3324" s="291"/>
      <c r="O3324" s="42"/>
      <c r="AF3324" s="1"/>
      <c r="AK3324"/>
      <c r="AL3324" s="1"/>
    </row>
    <row r="3325" spans="6:38" x14ac:dyDescent="0.25">
      <c r="F3325" s="1"/>
      <c r="G3325" s="1"/>
      <c r="M3325" s="356"/>
      <c r="N3325" s="291"/>
      <c r="O3325" s="42"/>
      <c r="AF3325" s="1"/>
      <c r="AK3325"/>
      <c r="AL3325" s="1"/>
    </row>
    <row r="3326" spans="6:38" x14ac:dyDescent="0.25">
      <c r="F3326" s="1"/>
      <c r="G3326" s="1"/>
      <c r="M3326" s="356"/>
      <c r="N3326" s="291"/>
      <c r="O3326" s="42"/>
      <c r="AF3326" s="1"/>
      <c r="AK3326"/>
      <c r="AL3326" s="1"/>
    </row>
    <row r="3327" spans="6:38" x14ac:dyDescent="0.25">
      <c r="F3327" s="1"/>
      <c r="G3327" s="1"/>
      <c r="M3327" s="356"/>
      <c r="N3327" s="291"/>
      <c r="O3327" s="42"/>
      <c r="AF3327" s="1"/>
      <c r="AK3327"/>
      <c r="AL3327" s="1"/>
    </row>
    <row r="3328" spans="6:38" x14ac:dyDescent="0.25">
      <c r="F3328" s="1"/>
      <c r="G3328" s="1"/>
      <c r="M3328" s="356"/>
      <c r="N3328" s="291"/>
      <c r="O3328" s="42"/>
      <c r="AF3328" s="1"/>
      <c r="AK3328"/>
      <c r="AL3328" s="1"/>
    </row>
    <row r="3329" spans="6:38" x14ac:dyDescent="0.25">
      <c r="F3329" s="1"/>
      <c r="G3329" s="1"/>
      <c r="M3329" s="356"/>
      <c r="N3329" s="291"/>
      <c r="O3329" s="42"/>
      <c r="AF3329" s="1"/>
      <c r="AK3329"/>
      <c r="AL3329" s="1"/>
    </row>
    <row r="3330" spans="6:38" x14ac:dyDescent="0.25">
      <c r="F3330" s="1"/>
      <c r="G3330" s="1"/>
      <c r="M3330" s="356"/>
      <c r="N3330" s="291"/>
      <c r="O3330" s="42"/>
      <c r="AF3330" s="1"/>
      <c r="AK3330"/>
      <c r="AL3330" s="1"/>
    </row>
    <row r="3331" spans="6:38" x14ac:dyDescent="0.25">
      <c r="F3331" s="1"/>
      <c r="G3331" s="1"/>
      <c r="M3331" s="356"/>
      <c r="N3331" s="291"/>
      <c r="O3331" s="42"/>
      <c r="AF3331" s="1"/>
      <c r="AK3331"/>
      <c r="AL3331" s="1"/>
    </row>
    <row r="3332" spans="6:38" x14ac:dyDescent="0.25">
      <c r="F3332" s="1"/>
      <c r="G3332" s="1"/>
      <c r="M3332" s="356"/>
      <c r="N3332" s="291"/>
      <c r="O3332" s="42"/>
      <c r="AF3332" s="1"/>
      <c r="AK3332"/>
      <c r="AL3332" s="1"/>
    </row>
    <row r="3333" spans="6:38" x14ac:dyDescent="0.25">
      <c r="F3333" s="1"/>
      <c r="G3333" s="1"/>
      <c r="M3333" s="356"/>
      <c r="N3333" s="291"/>
      <c r="O3333" s="42"/>
      <c r="AF3333" s="1"/>
      <c r="AK3333"/>
      <c r="AL3333" s="1"/>
    </row>
    <row r="3334" spans="6:38" x14ac:dyDescent="0.25">
      <c r="F3334" s="1"/>
      <c r="G3334" s="1"/>
      <c r="M3334" s="356"/>
      <c r="N3334" s="291"/>
      <c r="O3334" s="42"/>
      <c r="AF3334" s="1"/>
      <c r="AK3334"/>
      <c r="AL3334" s="1"/>
    </row>
    <row r="3335" spans="6:38" x14ac:dyDescent="0.25">
      <c r="F3335" s="1"/>
      <c r="G3335" s="1"/>
      <c r="M3335" s="356"/>
      <c r="N3335" s="291"/>
      <c r="O3335" s="42"/>
      <c r="AF3335" s="1"/>
      <c r="AK3335"/>
      <c r="AL3335" s="1"/>
    </row>
    <row r="3336" spans="6:38" x14ac:dyDescent="0.25">
      <c r="F3336" s="1"/>
      <c r="G3336" s="1"/>
      <c r="M3336" s="356"/>
      <c r="N3336" s="291"/>
      <c r="O3336" s="42"/>
      <c r="AF3336" s="1"/>
      <c r="AK3336"/>
      <c r="AL3336" s="1"/>
    </row>
    <row r="3337" spans="6:38" x14ac:dyDescent="0.25">
      <c r="F3337" s="1"/>
      <c r="G3337" s="1"/>
      <c r="M3337" s="356"/>
      <c r="N3337" s="291"/>
      <c r="O3337" s="42"/>
      <c r="AF3337" s="1"/>
      <c r="AK3337"/>
      <c r="AL3337" s="1"/>
    </row>
    <row r="3338" spans="6:38" x14ac:dyDescent="0.25">
      <c r="F3338" s="1"/>
      <c r="G3338" s="1"/>
      <c r="M3338" s="356"/>
      <c r="N3338" s="291"/>
      <c r="O3338" s="42"/>
      <c r="AF3338" s="1"/>
      <c r="AK3338"/>
      <c r="AL3338" s="1"/>
    </row>
    <row r="3339" spans="6:38" x14ac:dyDescent="0.25">
      <c r="F3339" s="1"/>
      <c r="G3339" s="1"/>
      <c r="M3339" s="356"/>
      <c r="N3339" s="291"/>
      <c r="O3339" s="42"/>
      <c r="AF3339" s="1"/>
      <c r="AK3339"/>
      <c r="AL3339" s="1"/>
    </row>
    <row r="3340" spans="6:38" x14ac:dyDescent="0.25">
      <c r="F3340" s="1"/>
      <c r="G3340" s="1"/>
      <c r="M3340" s="356"/>
      <c r="N3340" s="291"/>
      <c r="O3340" s="42"/>
      <c r="AF3340" s="1"/>
      <c r="AK3340"/>
      <c r="AL3340" s="1"/>
    </row>
    <row r="3341" spans="6:38" x14ac:dyDescent="0.25">
      <c r="F3341" s="1"/>
      <c r="G3341" s="1"/>
      <c r="M3341" s="356"/>
      <c r="N3341" s="291"/>
      <c r="O3341" s="42"/>
      <c r="AF3341" s="1"/>
      <c r="AK3341"/>
      <c r="AL3341" s="1"/>
    </row>
    <row r="3342" spans="6:38" x14ac:dyDescent="0.25">
      <c r="F3342" s="1"/>
      <c r="G3342" s="1"/>
      <c r="M3342" s="356"/>
      <c r="N3342" s="291"/>
      <c r="O3342" s="42"/>
      <c r="AF3342" s="1"/>
      <c r="AK3342"/>
      <c r="AL3342" s="1"/>
    </row>
    <row r="3343" spans="6:38" x14ac:dyDescent="0.25">
      <c r="F3343" s="1"/>
      <c r="G3343" s="1"/>
      <c r="M3343" s="356"/>
      <c r="N3343" s="291"/>
      <c r="O3343" s="42"/>
      <c r="AF3343" s="1"/>
      <c r="AK3343"/>
      <c r="AL3343" s="1"/>
    </row>
    <row r="3344" spans="6:38" x14ac:dyDescent="0.25">
      <c r="F3344" s="1"/>
      <c r="G3344" s="1"/>
      <c r="M3344" s="356"/>
      <c r="N3344" s="291"/>
      <c r="O3344" s="42"/>
      <c r="AF3344" s="1"/>
      <c r="AK3344"/>
      <c r="AL3344" s="1"/>
    </row>
    <row r="3345" spans="6:38" x14ac:dyDescent="0.25">
      <c r="F3345" s="1"/>
      <c r="G3345" s="1"/>
      <c r="M3345" s="356"/>
      <c r="N3345" s="291"/>
      <c r="O3345" s="42"/>
      <c r="AF3345" s="1"/>
      <c r="AK3345"/>
      <c r="AL3345" s="1"/>
    </row>
    <row r="3346" spans="6:38" x14ac:dyDescent="0.25">
      <c r="F3346" s="1"/>
      <c r="G3346" s="1"/>
      <c r="M3346" s="356"/>
      <c r="N3346" s="291"/>
      <c r="O3346" s="42"/>
      <c r="AF3346" s="1"/>
      <c r="AK3346"/>
      <c r="AL3346" s="1"/>
    </row>
    <row r="3347" spans="6:38" x14ac:dyDescent="0.25">
      <c r="F3347" s="1"/>
      <c r="G3347" s="1"/>
      <c r="M3347" s="356"/>
      <c r="N3347" s="291"/>
      <c r="O3347" s="42"/>
      <c r="AF3347" s="1"/>
      <c r="AK3347"/>
      <c r="AL3347" s="1"/>
    </row>
    <row r="3348" spans="6:38" x14ac:dyDescent="0.25">
      <c r="F3348" s="1"/>
      <c r="G3348" s="1"/>
      <c r="M3348" s="356"/>
      <c r="N3348" s="291"/>
      <c r="O3348" s="42"/>
      <c r="AF3348" s="1"/>
      <c r="AK3348"/>
      <c r="AL3348" s="1"/>
    </row>
    <row r="3349" spans="6:38" x14ac:dyDescent="0.25">
      <c r="F3349" s="1"/>
      <c r="G3349" s="1"/>
      <c r="M3349" s="356"/>
      <c r="N3349" s="291"/>
      <c r="O3349" s="42"/>
      <c r="AF3349" s="1"/>
      <c r="AK3349"/>
      <c r="AL3349" s="1"/>
    </row>
    <row r="3350" spans="6:38" x14ac:dyDescent="0.25">
      <c r="F3350" s="1"/>
      <c r="G3350" s="1"/>
      <c r="M3350" s="356"/>
      <c r="N3350" s="291"/>
      <c r="O3350" s="42"/>
      <c r="AF3350" s="1"/>
      <c r="AK3350"/>
      <c r="AL3350" s="1"/>
    </row>
    <row r="3351" spans="6:38" x14ac:dyDescent="0.25">
      <c r="F3351" s="1"/>
      <c r="G3351" s="1"/>
      <c r="M3351" s="356"/>
      <c r="N3351" s="291"/>
      <c r="O3351" s="42"/>
      <c r="AF3351" s="1"/>
      <c r="AK3351"/>
      <c r="AL3351" s="1"/>
    </row>
    <row r="3352" spans="6:38" x14ac:dyDescent="0.25">
      <c r="F3352" s="1"/>
      <c r="G3352" s="1"/>
      <c r="M3352" s="356"/>
      <c r="N3352" s="291"/>
      <c r="O3352" s="42"/>
      <c r="AF3352" s="1"/>
      <c r="AK3352"/>
      <c r="AL3352" s="1"/>
    </row>
    <row r="3353" spans="6:38" x14ac:dyDescent="0.25">
      <c r="F3353" s="1"/>
      <c r="G3353" s="1"/>
      <c r="M3353" s="356"/>
      <c r="N3353" s="291"/>
      <c r="O3353" s="42"/>
      <c r="AF3353" s="1"/>
      <c r="AK3353"/>
      <c r="AL3353" s="1"/>
    </row>
    <row r="3354" spans="6:38" x14ac:dyDescent="0.25">
      <c r="F3354" s="1"/>
      <c r="G3354" s="1"/>
      <c r="M3354" s="356"/>
      <c r="N3354" s="291"/>
      <c r="O3354" s="42"/>
      <c r="AF3354" s="1"/>
      <c r="AK3354"/>
      <c r="AL3354" s="1"/>
    </row>
    <row r="3355" spans="6:38" x14ac:dyDescent="0.25">
      <c r="F3355" s="1"/>
      <c r="G3355" s="1"/>
      <c r="M3355" s="356"/>
      <c r="N3355" s="291"/>
      <c r="O3355" s="42"/>
      <c r="AF3355" s="1"/>
      <c r="AK3355"/>
      <c r="AL3355" s="1"/>
    </row>
    <row r="3356" spans="6:38" x14ac:dyDescent="0.25">
      <c r="F3356" s="1"/>
      <c r="G3356" s="1"/>
      <c r="M3356" s="356"/>
      <c r="N3356" s="291"/>
      <c r="O3356" s="42"/>
      <c r="AF3356" s="1"/>
      <c r="AK3356"/>
      <c r="AL3356" s="1"/>
    </row>
    <row r="3357" spans="6:38" x14ac:dyDescent="0.25">
      <c r="F3357" s="1"/>
      <c r="G3357" s="1"/>
      <c r="M3357" s="356"/>
      <c r="N3357" s="291"/>
      <c r="O3357" s="42"/>
      <c r="AF3357" s="1"/>
      <c r="AK3357"/>
      <c r="AL3357" s="1"/>
    </row>
    <row r="3358" spans="6:38" x14ac:dyDescent="0.25">
      <c r="F3358" s="1"/>
      <c r="G3358" s="1"/>
      <c r="M3358" s="356"/>
      <c r="N3358" s="291"/>
      <c r="O3358" s="42"/>
      <c r="AF3358" s="1"/>
      <c r="AK3358"/>
      <c r="AL3358" s="1"/>
    </row>
    <row r="3359" spans="6:38" x14ac:dyDescent="0.25">
      <c r="F3359" s="1"/>
      <c r="G3359" s="1"/>
      <c r="M3359" s="356"/>
      <c r="N3359" s="291"/>
      <c r="O3359" s="42"/>
      <c r="AF3359" s="1"/>
      <c r="AK3359"/>
      <c r="AL3359" s="1"/>
    </row>
    <row r="3360" spans="6:38" x14ac:dyDescent="0.25">
      <c r="F3360" s="1"/>
      <c r="G3360" s="1"/>
      <c r="M3360" s="356"/>
      <c r="N3360" s="291"/>
      <c r="O3360" s="42"/>
      <c r="AF3360" s="1"/>
      <c r="AK3360"/>
      <c r="AL3360" s="1"/>
    </row>
    <row r="3361" spans="6:38" x14ac:dyDescent="0.25">
      <c r="F3361" s="1"/>
      <c r="G3361" s="1"/>
      <c r="M3361" s="356"/>
      <c r="N3361" s="291"/>
      <c r="O3361" s="42"/>
      <c r="AF3361" s="1"/>
      <c r="AK3361"/>
      <c r="AL3361" s="1"/>
    </row>
    <row r="3362" spans="6:38" x14ac:dyDescent="0.25">
      <c r="F3362" s="1"/>
      <c r="G3362" s="1"/>
      <c r="M3362" s="356"/>
      <c r="N3362" s="291"/>
      <c r="O3362" s="42"/>
      <c r="AF3362" s="1"/>
      <c r="AK3362"/>
      <c r="AL3362" s="1"/>
    </row>
    <row r="3363" spans="6:38" x14ac:dyDescent="0.25">
      <c r="F3363" s="1"/>
      <c r="G3363" s="1"/>
      <c r="M3363" s="356"/>
      <c r="N3363" s="291"/>
      <c r="O3363" s="42"/>
      <c r="AF3363" s="1"/>
      <c r="AK3363"/>
      <c r="AL3363" s="1"/>
    </row>
    <row r="3364" spans="6:38" x14ac:dyDescent="0.25">
      <c r="F3364" s="1"/>
      <c r="G3364" s="1"/>
      <c r="M3364" s="356"/>
      <c r="N3364" s="291"/>
      <c r="O3364" s="42"/>
      <c r="AF3364" s="1"/>
      <c r="AK3364"/>
      <c r="AL3364" s="1"/>
    </row>
    <row r="3365" spans="6:38" x14ac:dyDescent="0.25">
      <c r="F3365" s="1"/>
      <c r="G3365" s="1"/>
      <c r="M3365" s="356"/>
      <c r="N3365" s="291"/>
      <c r="O3365" s="42"/>
      <c r="AF3365" s="1"/>
      <c r="AK3365"/>
      <c r="AL3365" s="1"/>
    </row>
    <row r="3366" spans="6:38" x14ac:dyDescent="0.25">
      <c r="F3366" s="1"/>
      <c r="G3366" s="1"/>
      <c r="M3366" s="356"/>
      <c r="N3366" s="291"/>
      <c r="O3366" s="42"/>
      <c r="AF3366" s="1"/>
      <c r="AK3366"/>
      <c r="AL3366" s="1"/>
    </row>
    <row r="3367" spans="6:38" x14ac:dyDescent="0.25">
      <c r="F3367" s="1"/>
      <c r="G3367" s="1"/>
      <c r="M3367" s="356"/>
      <c r="N3367" s="291"/>
      <c r="O3367" s="42"/>
      <c r="AF3367" s="1"/>
      <c r="AK3367"/>
      <c r="AL3367" s="1"/>
    </row>
    <row r="3368" spans="6:38" x14ac:dyDescent="0.25">
      <c r="F3368" s="1"/>
      <c r="G3368" s="1"/>
      <c r="M3368" s="356"/>
      <c r="N3368" s="291"/>
      <c r="O3368" s="42"/>
      <c r="AF3368" s="1"/>
      <c r="AK3368"/>
      <c r="AL3368" s="1"/>
    </row>
    <row r="3369" spans="6:38" x14ac:dyDescent="0.25">
      <c r="F3369" s="1"/>
      <c r="G3369" s="1"/>
      <c r="M3369" s="356"/>
      <c r="N3369" s="291"/>
      <c r="O3369" s="42"/>
      <c r="AF3369" s="1"/>
      <c r="AK3369"/>
      <c r="AL3369" s="1"/>
    </row>
    <row r="3370" spans="6:38" x14ac:dyDescent="0.25">
      <c r="F3370" s="1"/>
      <c r="G3370" s="1"/>
      <c r="M3370" s="356"/>
      <c r="N3370" s="291"/>
      <c r="O3370" s="42"/>
      <c r="AF3370" s="1"/>
      <c r="AK3370"/>
      <c r="AL3370" s="1"/>
    </row>
    <row r="3371" spans="6:38" x14ac:dyDescent="0.25">
      <c r="F3371" s="1"/>
      <c r="G3371" s="1"/>
      <c r="M3371" s="356"/>
      <c r="N3371" s="291"/>
      <c r="O3371" s="42"/>
      <c r="AF3371" s="1"/>
      <c r="AK3371"/>
      <c r="AL3371" s="1"/>
    </row>
    <row r="3372" spans="6:38" x14ac:dyDescent="0.25">
      <c r="F3372" s="1"/>
      <c r="G3372" s="1"/>
      <c r="M3372" s="356"/>
      <c r="N3372" s="291"/>
      <c r="O3372" s="42"/>
      <c r="AF3372" s="1"/>
      <c r="AK3372"/>
      <c r="AL3372" s="1"/>
    </row>
    <row r="3373" spans="6:38" x14ac:dyDescent="0.25">
      <c r="F3373" s="1"/>
      <c r="G3373" s="1"/>
      <c r="M3373" s="356"/>
      <c r="N3373" s="291"/>
      <c r="O3373" s="42"/>
      <c r="AF3373" s="1"/>
      <c r="AK3373"/>
      <c r="AL3373" s="1"/>
    </row>
    <row r="3374" spans="6:38" x14ac:dyDescent="0.25">
      <c r="F3374" s="1"/>
      <c r="G3374" s="1"/>
      <c r="M3374" s="356"/>
      <c r="N3374" s="291"/>
      <c r="O3374" s="42"/>
      <c r="AF3374" s="1"/>
      <c r="AK3374"/>
      <c r="AL3374" s="1"/>
    </row>
    <row r="3375" spans="6:38" x14ac:dyDescent="0.25">
      <c r="F3375" s="1"/>
      <c r="G3375" s="1"/>
      <c r="M3375" s="356"/>
      <c r="N3375" s="291"/>
      <c r="O3375" s="42"/>
      <c r="AF3375" s="1"/>
      <c r="AK3375"/>
      <c r="AL3375" s="1"/>
    </row>
    <row r="3376" spans="6:38" x14ac:dyDescent="0.25">
      <c r="F3376" s="1"/>
      <c r="G3376" s="1"/>
      <c r="M3376" s="356"/>
      <c r="N3376" s="291"/>
      <c r="O3376" s="42"/>
      <c r="AF3376" s="1"/>
      <c r="AK3376"/>
      <c r="AL3376" s="1"/>
    </row>
    <row r="3377" spans="6:38" x14ac:dyDescent="0.25">
      <c r="F3377" s="1"/>
      <c r="G3377" s="1"/>
      <c r="M3377" s="356"/>
      <c r="N3377" s="291"/>
      <c r="O3377" s="42"/>
      <c r="AF3377" s="1"/>
      <c r="AK3377"/>
      <c r="AL3377" s="1"/>
    </row>
    <row r="3378" spans="6:38" x14ac:dyDescent="0.25">
      <c r="F3378" s="1"/>
      <c r="G3378" s="1"/>
      <c r="M3378" s="356"/>
      <c r="N3378" s="291"/>
      <c r="O3378" s="42"/>
      <c r="AF3378" s="1"/>
      <c r="AK3378"/>
      <c r="AL3378" s="1"/>
    </row>
    <row r="3379" spans="6:38" x14ac:dyDescent="0.25">
      <c r="F3379" s="1"/>
      <c r="G3379" s="1"/>
      <c r="M3379" s="356"/>
      <c r="N3379" s="291"/>
      <c r="O3379" s="42"/>
      <c r="AF3379" s="1"/>
      <c r="AK3379"/>
      <c r="AL3379" s="1"/>
    </row>
    <row r="3380" spans="6:38" x14ac:dyDescent="0.25">
      <c r="F3380" s="1"/>
      <c r="G3380" s="1"/>
      <c r="M3380" s="356"/>
      <c r="N3380" s="291"/>
      <c r="O3380" s="42"/>
      <c r="AF3380" s="1"/>
      <c r="AK3380"/>
      <c r="AL3380" s="1"/>
    </row>
    <row r="3381" spans="6:38" x14ac:dyDescent="0.25">
      <c r="F3381" s="1"/>
      <c r="G3381" s="1"/>
      <c r="M3381" s="356"/>
      <c r="N3381" s="291"/>
      <c r="O3381" s="42"/>
      <c r="AF3381" s="1"/>
      <c r="AK3381"/>
      <c r="AL3381" s="1"/>
    </row>
    <row r="3382" spans="6:38" x14ac:dyDescent="0.25">
      <c r="F3382" s="1"/>
      <c r="G3382" s="1"/>
      <c r="M3382" s="356"/>
      <c r="N3382" s="291"/>
      <c r="O3382" s="42"/>
      <c r="AF3382" s="1"/>
      <c r="AK3382"/>
      <c r="AL3382" s="1"/>
    </row>
    <row r="3383" spans="6:38" x14ac:dyDescent="0.25">
      <c r="F3383" s="1"/>
      <c r="G3383" s="1"/>
      <c r="M3383" s="356"/>
      <c r="N3383" s="291"/>
      <c r="O3383" s="42"/>
      <c r="AF3383" s="1"/>
      <c r="AK3383"/>
      <c r="AL3383" s="1"/>
    </row>
    <row r="3384" spans="6:38" x14ac:dyDescent="0.25">
      <c r="F3384" s="1"/>
      <c r="G3384" s="1"/>
      <c r="M3384" s="356"/>
      <c r="N3384" s="291"/>
      <c r="O3384" s="42"/>
      <c r="AF3384" s="1"/>
      <c r="AK3384"/>
      <c r="AL3384" s="1"/>
    </row>
    <row r="3385" spans="6:38" x14ac:dyDescent="0.25">
      <c r="F3385" s="1"/>
      <c r="G3385" s="1"/>
      <c r="M3385" s="356"/>
      <c r="N3385" s="291"/>
      <c r="O3385" s="42"/>
      <c r="AF3385" s="1"/>
      <c r="AK3385"/>
      <c r="AL3385" s="1"/>
    </row>
    <row r="3386" spans="6:38" x14ac:dyDescent="0.25">
      <c r="F3386" s="1"/>
      <c r="G3386" s="1"/>
      <c r="M3386" s="356"/>
      <c r="N3386" s="291"/>
      <c r="O3386" s="42"/>
      <c r="AF3386" s="1"/>
      <c r="AK3386"/>
      <c r="AL3386" s="1"/>
    </row>
    <row r="3387" spans="6:38" x14ac:dyDescent="0.25">
      <c r="F3387" s="1"/>
      <c r="G3387" s="1"/>
      <c r="M3387" s="356"/>
      <c r="N3387" s="291"/>
      <c r="O3387" s="42"/>
      <c r="AF3387" s="1"/>
      <c r="AK3387"/>
      <c r="AL3387" s="1"/>
    </row>
    <row r="3388" spans="6:38" x14ac:dyDescent="0.25">
      <c r="F3388" s="1"/>
      <c r="G3388" s="1"/>
      <c r="M3388" s="356"/>
      <c r="N3388" s="291"/>
      <c r="O3388" s="42"/>
      <c r="AF3388" s="1"/>
      <c r="AK3388"/>
      <c r="AL3388" s="1"/>
    </row>
    <row r="3389" spans="6:38" x14ac:dyDescent="0.25">
      <c r="F3389" s="1"/>
      <c r="G3389" s="1"/>
      <c r="M3389" s="356"/>
      <c r="N3389" s="291"/>
      <c r="O3389" s="42"/>
      <c r="AF3389" s="1"/>
      <c r="AK3389"/>
      <c r="AL3389" s="1"/>
    </row>
    <row r="3390" spans="6:38" x14ac:dyDescent="0.25">
      <c r="F3390" s="1"/>
      <c r="G3390" s="1"/>
      <c r="M3390" s="356"/>
      <c r="N3390" s="291"/>
      <c r="O3390" s="42"/>
      <c r="AF3390" s="1"/>
      <c r="AK3390"/>
      <c r="AL3390" s="1"/>
    </row>
    <row r="3391" spans="6:38" x14ac:dyDescent="0.25">
      <c r="F3391" s="1"/>
      <c r="G3391" s="1"/>
      <c r="M3391" s="356"/>
      <c r="N3391" s="291"/>
      <c r="O3391" s="42"/>
      <c r="AF3391" s="1"/>
      <c r="AK3391"/>
      <c r="AL3391" s="1"/>
    </row>
    <row r="3392" spans="6:38" x14ac:dyDescent="0.25">
      <c r="F3392" s="1"/>
      <c r="G3392" s="1"/>
      <c r="M3392" s="356"/>
      <c r="N3392" s="291"/>
      <c r="O3392" s="42"/>
      <c r="AF3392" s="1"/>
      <c r="AK3392"/>
      <c r="AL3392" s="1"/>
    </row>
    <row r="3393" spans="6:38" x14ac:dyDescent="0.25">
      <c r="F3393" s="1"/>
      <c r="G3393" s="1"/>
      <c r="M3393" s="356"/>
      <c r="N3393" s="291"/>
      <c r="O3393" s="42"/>
      <c r="AF3393" s="1"/>
      <c r="AK3393"/>
      <c r="AL3393" s="1"/>
    </row>
    <row r="3394" spans="6:38" x14ac:dyDescent="0.25">
      <c r="F3394" s="1"/>
      <c r="G3394" s="1"/>
      <c r="M3394" s="356"/>
      <c r="N3394" s="291"/>
      <c r="O3394" s="42"/>
      <c r="AF3394" s="1"/>
      <c r="AK3394"/>
      <c r="AL3394" s="1"/>
    </row>
    <row r="3395" spans="6:38" x14ac:dyDescent="0.25">
      <c r="F3395" s="1"/>
      <c r="G3395" s="1"/>
      <c r="M3395" s="356"/>
      <c r="N3395" s="291"/>
      <c r="O3395" s="42"/>
      <c r="AF3395" s="1"/>
      <c r="AK3395"/>
      <c r="AL3395" s="1"/>
    </row>
    <row r="3396" spans="6:38" x14ac:dyDescent="0.25">
      <c r="F3396" s="1"/>
      <c r="G3396" s="1"/>
      <c r="M3396" s="356"/>
      <c r="N3396" s="291"/>
      <c r="O3396" s="42"/>
      <c r="AF3396" s="1"/>
      <c r="AK3396"/>
      <c r="AL3396" s="1"/>
    </row>
    <row r="3397" spans="6:38" x14ac:dyDescent="0.25">
      <c r="F3397" s="1"/>
      <c r="G3397" s="1"/>
      <c r="M3397" s="356"/>
      <c r="N3397" s="291"/>
      <c r="O3397" s="42"/>
      <c r="AF3397" s="1"/>
      <c r="AK3397"/>
      <c r="AL3397" s="1"/>
    </row>
    <row r="3398" spans="6:38" x14ac:dyDescent="0.25">
      <c r="F3398" s="1"/>
      <c r="G3398" s="1"/>
      <c r="M3398" s="356"/>
      <c r="N3398" s="291"/>
      <c r="O3398" s="42"/>
      <c r="AF3398" s="1"/>
      <c r="AK3398"/>
      <c r="AL3398" s="1"/>
    </row>
    <row r="3399" spans="6:38" x14ac:dyDescent="0.25">
      <c r="F3399" s="1"/>
      <c r="G3399" s="1"/>
      <c r="M3399" s="356"/>
      <c r="N3399" s="291"/>
      <c r="O3399" s="42"/>
      <c r="AF3399" s="1"/>
      <c r="AK3399"/>
      <c r="AL3399" s="1"/>
    </row>
    <row r="3400" spans="6:38" x14ac:dyDescent="0.25">
      <c r="F3400" s="1"/>
      <c r="G3400" s="1"/>
      <c r="M3400" s="356"/>
      <c r="N3400" s="291"/>
      <c r="O3400" s="42"/>
      <c r="AF3400" s="1"/>
      <c r="AK3400"/>
      <c r="AL3400" s="1"/>
    </row>
    <row r="3401" spans="6:38" x14ac:dyDescent="0.25">
      <c r="F3401" s="1"/>
      <c r="G3401" s="1"/>
      <c r="M3401" s="356"/>
      <c r="N3401" s="291"/>
      <c r="O3401" s="42"/>
      <c r="AF3401" s="1"/>
      <c r="AK3401"/>
      <c r="AL3401" s="1"/>
    </row>
    <row r="3402" spans="6:38" x14ac:dyDescent="0.25">
      <c r="F3402" s="1"/>
      <c r="G3402" s="1"/>
      <c r="M3402" s="356"/>
      <c r="N3402" s="291"/>
      <c r="O3402" s="42"/>
      <c r="AF3402" s="1"/>
      <c r="AK3402"/>
      <c r="AL3402" s="1"/>
    </row>
    <row r="3403" spans="6:38" x14ac:dyDescent="0.25">
      <c r="F3403" s="1"/>
      <c r="G3403" s="1"/>
      <c r="M3403" s="356"/>
      <c r="N3403" s="291"/>
      <c r="O3403" s="42"/>
      <c r="AF3403" s="1"/>
      <c r="AK3403"/>
      <c r="AL3403" s="1"/>
    </row>
    <row r="3404" spans="6:38" x14ac:dyDescent="0.25">
      <c r="F3404" s="1"/>
      <c r="G3404" s="1"/>
      <c r="M3404" s="356"/>
      <c r="N3404" s="291"/>
      <c r="O3404" s="42"/>
      <c r="AF3404" s="1"/>
      <c r="AK3404"/>
      <c r="AL3404" s="1"/>
    </row>
    <row r="3405" spans="6:38" x14ac:dyDescent="0.25">
      <c r="F3405" s="1"/>
      <c r="G3405" s="1"/>
      <c r="M3405" s="356"/>
      <c r="N3405" s="291"/>
      <c r="O3405" s="42"/>
      <c r="AF3405" s="1"/>
      <c r="AK3405"/>
      <c r="AL3405" s="1"/>
    </row>
    <row r="3406" spans="6:38" x14ac:dyDescent="0.25">
      <c r="F3406" s="1"/>
      <c r="G3406" s="1"/>
      <c r="M3406" s="356"/>
      <c r="N3406" s="291"/>
      <c r="O3406" s="42"/>
      <c r="AF3406" s="1"/>
      <c r="AK3406"/>
      <c r="AL3406" s="1"/>
    </row>
    <row r="3407" spans="6:38" x14ac:dyDescent="0.25">
      <c r="F3407" s="1"/>
      <c r="G3407" s="1"/>
      <c r="M3407" s="356"/>
      <c r="N3407" s="291"/>
      <c r="O3407" s="42"/>
      <c r="AF3407" s="1"/>
      <c r="AK3407"/>
      <c r="AL3407" s="1"/>
    </row>
    <row r="3408" spans="6:38" x14ac:dyDescent="0.25">
      <c r="F3408" s="1"/>
      <c r="G3408" s="1"/>
      <c r="M3408" s="356"/>
      <c r="N3408" s="291"/>
      <c r="O3408" s="42"/>
      <c r="AF3408" s="1"/>
      <c r="AK3408"/>
      <c r="AL3408" s="1"/>
    </row>
    <row r="3409" spans="6:38" x14ac:dyDescent="0.25">
      <c r="F3409" s="1"/>
      <c r="G3409" s="1"/>
      <c r="M3409" s="356"/>
      <c r="N3409" s="291"/>
      <c r="O3409" s="42"/>
      <c r="AF3409" s="1"/>
      <c r="AK3409"/>
      <c r="AL3409" s="1"/>
    </row>
    <row r="3410" spans="6:38" x14ac:dyDescent="0.25">
      <c r="F3410" s="1"/>
      <c r="G3410" s="1"/>
      <c r="M3410" s="356"/>
      <c r="N3410" s="291"/>
      <c r="O3410" s="42"/>
      <c r="AF3410" s="1"/>
      <c r="AK3410"/>
      <c r="AL3410" s="1"/>
    </row>
    <row r="3411" spans="6:38" x14ac:dyDescent="0.25">
      <c r="F3411" s="1"/>
      <c r="G3411" s="1"/>
      <c r="M3411" s="356"/>
      <c r="N3411" s="291"/>
      <c r="O3411" s="42"/>
      <c r="AF3411" s="1"/>
      <c r="AK3411"/>
      <c r="AL3411" s="1"/>
    </row>
    <row r="3412" spans="6:38" x14ac:dyDescent="0.25">
      <c r="F3412" s="1"/>
      <c r="G3412" s="1"/>
      <c r="M3412" s="356"/>
      <c r="N3412" s="291"/>
      <c r="O3412" s="42"/>
      <c r="AF3412" s="1"/>
      <c r="AK3412"/>
      <c r="AL3412" s="1"/>
    </row>
    <row r="3413" spans="6:38" x14ac:dyDescent="0.25">
      <c r="F3413" s="1"/>
      <c r="G3413" s="1"/>
      <c r="M3413" s="356"/>
      <c r="N3413" s="291"/>
      <c r="O3413" s="42"/>
      <c r="AF3413" s="1"/>
      <c r="AK3413"/>
      <c r="AL3413" s="1"/>
    </row>
    <row r="3414" spans="6:38" x14ac:dyDescent="0.25">
      <c r="F3414" s="1"/>
      <c r="G3414" s="1"/>
      <c r="M3414" s="356"/>
      <c r="N3414" s="291"/>
      <c r="O3414" s="42"/>
      <c r="AF3414" s="1"/>
      <c r="AK3414"/>
      <c r="AL3414" s="1"/>
    </row>
    <row r="3415" spans="6:38" x14ac:dyDescent="0.25">
      <c r="F3415" s="1"/>
      <c r="G3415" s="1"/>
      <c r="M3415" s="356"/>
      <c r="N3415" s="291"/>
      <c r="O3415" s="42"/>
      <c r="AF3415" s="1"/>
      <c r="AK3415"/>
      <c r="AL3415" s="1"/>
    </row>
    <row r="3416" spans="6:38" x14ac:dyDescent="0.25">
      <c r="F3416" s="1"/>
      <c r="G3416" s="1"/>
      <c r="M3416" s="356"/>
      <c r="N3416" s="291"/>
      <c r="O3416" s="42"/>
      <c r="AF3416" s="1"/>
      <c r="AK3416"/>
      <c r="AL3416" s="1"/>
    </row>
    <row r="3417" spans="6:38" x14ac:dyDescent="0.25">
      <c r="F3417" s="1"/>
      <c r="G3417" s="1"/>
      <c r="M3417" s="356"/>
      <c r="N3417" s="291"/>
      <c r="O3417" s="42"/>
      <c r="AF3417" s="1"/>
      <c r="AK3417"/>
      <c r="AL3417" s="1"/>
    </row>
    <row r="3418" spans="6:38" x14ac:dyDescent="0.25">
      <c r="F3418" s="1"/>
      <c r="G3418" s="1"/>
      <c r="M3418" s="356"/>
      <c r="N3418" s="291"/>
      <c r="O3418" s="42"/>
      <c r="AF3418" s="1"/>
      <c r="AK3418"/>
      <c r="AL3418" s="1"/>
    </row>
    <row r="3419" spans="6:38" x14ac:dyDescent="0.25">
      <c r="F3419" s="1"/>
      <c r="G3419" s="1"/>
      <c r="M3419" s="356"/>
      <c r="N3419" s="291"/>
      <c r="O3419" s="42"/>
      <c r="AF3419" s="1"/>
      <c r="AK3419"/>
      <c r="AL3419" s="1"/>
    </row>
    <row r="3420" spans="6:38" x14ac:dyDescent="0.25">
      <c r="F3420" s="1"/>
      <c r="G3420" s="1"/>
      <c r="M3420" s="356"/>
      <c r="N3420" s="291"/>
      <c r="O3420" s="42"/>
      <c r="AF3420" s="1"/>
      <c r="AK3420"/>
      <c r="AL3420" s="1"/>
    </row>
    <row r="3421" spans="6:38" x14ac:dyDescent="0.25">
      <c r="F3421" s="1"/>
      <c r="G3421" s="1"/>
      <c r="M3421" s="356"/>
      <c r="N3421" s="291"/>
      <c r="O3421" s="42"/>
      <c r="AF3421" s="1"/>
      <c r="AK3421"/>
      <c r="AL3421" s="1"/>
    </row>
    <row r="3422" spans="6:38" x14ac:dyDescent="0.25">
      <c r="F3422" s="1"/>
      <c r="G3422" s="1"/>
      <c r="M3422" s="356"/>
      <c r="N3422" s="291"/>
      <c r="O3422" s="42"/>
      <c r="AF3422" s="1"/>
      <c r="AK3422"/>
      <c r="AL3422" s="1"/>
    </row>
    <row r="3423" spans="6:38" x14ac:dyDescent="0.25">
      <c r="F3423" s="1"/>
      <c r="G3423" s="1"/>
      <c r="M3423" s="356"/>
      <c r="N3423" s="291"/>
      <c r="O3423" s="42"/>
      <c r="AF3423" s="1"/>
      <c r="AK3423"/>
      <c r="AL3423" s="1"/>
    </row>
    <row r="3424" spans="6:38" x14ac:dyDescent="0.25">
      <c r="F3424" s="1"/>
      <c r="G3424" s="1"/>
      <c r="M3424" s="356"/>
      <c r="N3424" s="291"/>
      <c r="O3424" s="42"/>
      <c r="AF3424" s="1"/>
      <c r="AK3424"/>
      <c r="AL3424" s="1"/>
    </row>
    <row r="3425" spans="6:38" x14ac:dyDescent="0.25">
      <c r="F3425" s="1"/>
      <c r="G3425" s="1"/>
      <c r="M3425" s="356"/>
      <c r="N3425" s="291"/>
      <c r="O3425" s="42"/>
      <c r="AF3425" s="1"/>
      <c r="AK3425"/>
      <c r="AL3425" s="1"/>
    </row>
    <row r="3426" spans="6:38" x14ac:dyDescent="0.25">
      <c r="F3426" s="1"/>
      <c r="G3426" s="1"/>
      <c r="M3426" s="356"/>
      <c r="N3426" s="291"/>
      <c r="O3426" s="42"/>
      <c r="AF3426" s="1"/>
      <c r="AK3426"/>
      <c r="AL3426" s="1"/>
    </row>
    <row r="3427" spans="6:38" x14ac:dyDescent="0.25">
      <c r="F3427" s="1"/>
      <c r="G3427" s="1"/>
      <c r="M3427" s="356"/>
      <c r="N3427" s="291"/>
      <c r="O3427" s="42"/>
      <c r="AF3427" s="1"/>
      <c r="AK3427"/>
      <c r="AL3427" s="1"/>
    </row>
    <row r="3428" spans="6:38" x14ac:dyDescent="0.25">
      <c r="F3428" s="1"/>
      <c r="G3428" s="1"/>
      <c r="M3428" s="356"/>
      <c r="N3428" s="291"/>
      <c r="O3428" s="42"/>
      <c r="AF3428" s="1"/>
      <c r="AK3428"/>
      <c r="AL3428" s="1"/>
    </row>
    <row r="3429" spans="6:38" x14ac:dyDescent="0.25">
      <c r="F3429" s="1"/>
      <c r="G3429" s="1"/>
      <c r="M3429" s="356"/>
      <c r="N3429" s="291"/>
      <c r="O3429" s="42"/>
      <c r="AF3429" s="1"/>
      <c r="AK3429"/>
      <c r="AL3429" s="1"/>
    </row>
    <row r="3430" spans="6:38" x14ac:dyDescent="0.25">
      <c r="F3430" s="1"/>
      <c r="G3430" s="1"/>
      <c r="M3430" s="356"/>
      <c r="N3430" s="291"/>
      <c r="O3430" s="42"/>
      <c r="AF3430" s="1"/>
      <c r="AK3430"/>
      <c r="AL3430" s="1"/>
    </row>
    <row r="3431" spans="6:38" x14ac:dyDescent="0.25">
      <c r="F3431" s="1"/>
      <c r="G3431" s="1"/>
      <c r="M3431" s="356"/>
      <c r="N3431" s="291"/>
      <c r="O3431" s="42"/>
      <c r="AF3431" s="1"/>
      <c r="AK3431"/>
      <c r="AL3431" s="1"/>
    </row>
    <row r="3432" spans="6:38" x14ac:dyDescent="0.25">
      <c r="F3432" s="1"/>
      <c r="G3432" s="1"/>
      <c r="M3432" s="356"/>
      <c r="N3432" s="291"/>
      <c r="O3432" s="42"/>
      <c r="AF3432" s="1"/>
      <c r="AK3432"/>
      <c r="AL3432" s="1"/>
    </row>
    <row r="3433" spans="6:38" x14ac:dyDescent="0.25">
      <c r="F3433" s="1"/>
      <c r="G3433" s="1"/>
      <c r="M3433" s="356"/>
      <c r="N3433" s="291"/>
      <c r="O3433" s="42"/>
      <c r="AF3433" s="1"/>
      <c r="AK3433"/>
      <c r="AL3433" s="1"/>
    </row>
    <row r="3434" spans="6:38" x14ac:dyDescent="0.25">
      <c r="F3434" s="1"/>
      <c r="G3434" s="1"/>
      <c r="M3434" s="356"/>
      <c r="N3434" s="291"/>
      <c r="O3434" s="42"/>
      <c r="AF3434" s="1"/>
      <c r="AK3434"/>
      <c r="AL3434" s="1"/>
    </row>
    <row r="3435" spans="6:38" x14ac:dyDescent="0.25">
      <c r="F3435" s="1"/>
      <c r="G3435" s="1"/>
      <c r="M3435" s="356"/>
      <c r="N3435" s="291"/>
      <c r="O3435" s="42"/>
      <c r="AF3435" s="1"/>
      <c r="AK3435"/>
      <c r="AL3435" s="1"/>
    </row>
    <row r="3436" spans="6:38" x14ac:dyDescent="0.25">
      <c r="F3436" s="1"/>
      <c r="G3436" s="1"/>
      <c r="M3436" s="356"/>
      <c r="N3436" s="291"/>
      <c r="O3436" s="42"/>
      <c r="AF3436" s="1"/>
      <c r="AK3436"/>
      <c r="AL3436" s="1"/>
    </row>
    <row r="3437" spans="6:38" x14ac:dyDescent="0.25">
      <c r="F3437" s="1"/>
      <c r="G3437" s="1"/>
      <c r="M3437" s="356"/>
      <c r="N3437" s="291"/>
      <c r="O3437" s="42"/>
      <c r="AF3437" s="1"/>
      <c r="AK3437"/>
      <c r="AL3437" s="1"/>
    </row>
    <row r="3438" spans="6:38" x14ac:dyDescent="0.25">
      <c r="F3438" s="1"/>
      <c r="G3438" s="1"/>
      <c r="M3438" s="356"/>
      <c r="N3438" s="291"/>
      <c r="O3438" s="42"/>
      <c r="AF3438" s="1"/>
      <c r="AK3438"/>
      <c r="AL3438" s="1"/>
    </row>
    <row r="3439" spans="6:38" x14ac:dyDescent="0.25">
      <c r="F3439" s="1"/>
      <c r="G3439" s="1"/>
      <c r="M3439" s="356"/>
      <c r="N3439" s="291"/>
      <c r="O3439" s="42"/>
      <c r="AF3439" s="1"/>
      <c r="AK3439"/>
      <c r="AL3439" s="1"/>
    </row>
    <row r="3440" spans="6:38" x14ac:dyDescent="0.25">
      <c r="F3440" s="1"/>
      <c r="G3440" s="1"/>
      <c r="M3440" s="356"/>
      <c r="N3440" s="291"/>
      <c r="O3440" s="42"/>
      <c r="AF3440" s="1"/>
      <c r="AK3440"/>
      <c r="AL3440" s="1"/>
    </row>
    <row r="3441" spans="6:38" x14ac:dyDescent="0.25">
      <c r="F3441" s="1"/>
      <c r="G3441" s="1"/>
      <c r="M3441" s="356"/>
      <c r="N3441" s="291"/>
      <c r="O3441" s="42"/>
      <c r="AF3441" s="1"/>
      <c r="AK3441"/>
      <c r="AL3441" s="1"/>
    </row>
    <row r="3442" spans="6:38" x14ac:dyDescent="0.25">
      <c r="F3442" s="1"/>
      <c r="G3442" s="1"/>
      <c r="M3442" s="356"/>
      <c r="N3442" s="291"/>
      <c r="O3442" s="42"/>
      <c r="AF3442" s="1"/>
      <c r="AK3442"/>
      <c r="AL3442" s="1"/>
    </row>
    <row r="3443" spans="6:38" x14ac:dyDescent="0.25">
      <c r="F3443" s="1"/>
      <c r="G3443" s="1"/>
      <c r="M3443" s="356"/>
      <c r="N3443" s="291"/>
      <c r="O3443" s="42"/>
      <c r="AF3443" s="1"/>
      <c r="AK3443"/>
      <c r="AL3443" s="1"/>
    </row>
    <row r="3444" spans="6:38" x14ac:dyDescent="0.25">
      <c r="F3444" s="1"/>
      <c r="G3444" s="1"/>
      <c r="M3444" s="356"/>
      <c r="N3444" s="291"/>
      <c r="O3444" s="42"/>
      <c r="AF3444" s="1"/>
      <c r="AK3444"/>
      <c r="AL3444" s="1"/>
    </row>
    <row r="3445" spans="6:38" x14ac:dyDescent="0.25">
      <c r="F3445" s="1"/>
      <c r="G3445" s="1"/>
      <c r="M3445" s="356"/>
      <c r="N3445" s="291"/>
      <c r="O3445" s="42"/>
      <c r="AF3445" s="1"/>
      <c r="AK3445"/>
      <c r="AL3445" s="1"/>
    </row>
    <row r="3446" spans="6:38" x14ac:dyDescent="0.25">
      <c r="F3446" s="1"/>
      <c r="G3446" s="1"/>
      <c r="M3446" s="356"/>
      <c r="N3446" s="291"/>
      <c r="O3446" s="42"/>
      <c r="AF3446" s="1"/>
      <c r="AK3446"/>
      <c r="AL3446" s="1"/>
    </row>
    <row r="3447" spans="6:38" x14ac:dyDescent="0.25">
      <c r="F3447" s="1"/>
      <c r="G3447" s="1"/>
      <c r="M3447" s="356"/>
      <c r="N3447" s="291"/>
      <c r="O3447" s="42"/>
      <c r="AF3447" s="1"/>
      <c r="AK3447"/>
      <c r="AL3447" s="1"/>
    </row>
    <row r="3448" spans="6:38" x14ac:dyDescent="0.25">
      <c r="F3448" s="1"/>
      <c r="G3448" s="1"/>
      <c r="M3448" s="356"/>
      <c r="N3448" s="291"/>
      <c r="O3448" s="42"/>
      <c r="AF3448" s="1"/>
      <c r="AK3448"/>
      <c r="AL3448" s="1"/>
    </row>
    <row r="3449" spans="6:38" x14ac:dyDescent="0.25">
      <c r="F3449" s="1"/>
      <c r="G3449" s="1"/>
      <c r="M3449" s="356"/>
      <c r="N3449" s="291"/>
      <c r="O3449" s="42"/>
      <c r="AF3449" s="1"/>
      <c r="AK3449"/>
      <c r="AL3449" s="1"/>
    </row>
    <row r="3450" spans="6:38" x14ac:dyDescent="0.25">
      <c r="F3450" s="1"/>
      <c r="G3450" s="1"/>
      <c r="M3450" s="356"/>
      <c r="N3450" s="291"/>
      <c r="O3450" s="42"/>
      <c r="AF3450" s="1"/>
      <c r="AK3450"/>
      <c r="AL3450" s="1"/>
    </row>
    <row r="3451" spans="6:38" x14ac:dyDescent="0.25">
      <c r="F3451" s="1"/>
      <c r="G3451" s="1"/>
      <c r="M3451" s="356"/>
      <c r="N3451" s="291"/>
      <c r="O3451" s="42"/>
      <c r="AF3451" s="1"/>
      <c r="AK3451"/>
      <c r="AL3451" s="1"/>
    </row>
    <row r="3452" spans="6:38" x14ac:dyDescent="0.25">
      <c r="F3452" s="1"/>
      <c r="G3452" s="1"/>
      <c r="M3452" s="356"/>
      <c r="N3452" s="291"/>
      <c r="O3452" s="42"/>
      <c r="AF3452" s="1"/>
      <c r="AK3452"/>
      <c r="AL3452" s="1"/>
    </row>
    <row r="3453" spans="6:38" x14ac:dyDescent="0.25">
      <c r="F3453" s="1"/>
      <c r="G3453" s="1"/>
      <c r="M3453" s="356"/>
      <c r="N3453" s="291"/>
      <c r="O3453" s="42"/>
      <c r="AF3453" s="1"/>
      <c r="AK3453"/>
      <c r="AL3453" s="1"/>
    </row>
    <row r="3454" spans="6:38" x14ac:dyDescent="0.25">
      <c r="F3454" s="1"/>
      <c r="G3454" s="1"/>
      <c r="M3454" s="356"/>
      <c r="N3454" s="291"/>
      <c r="O3454" s="42"/>
      <c r="AF3454" s="1"/>
      <c r="AK3454"/>
      <c r="AL3454" s="1"/>
    </row>
    <row r="3455" spans="6:38" x14ac:dyDescent="0.25">
      <c r="F3455" s="1"/>
      <c r="G3455" s="1"/>
      <c r="M3455" s="356"/>
      <c r="N3455" s="291"/>
      <c r="O3455" s="42"/>
      <c r="AF3455" s="1"/>
      <c r="AK3455"/>
      <c r="AL3455" s="1"/>
    </row>
    <row r="3456" spans="6:38" x14ac:dyDescent="0.25">
      <c r="F3456" s="1"/>
      <c r="G3456" s="1"/>
      <c r="M3456" s="356"/>
      <c r="N3456" s="291"/>
      <c r="O3456" s="42"/>
      <c r="AF3456" s="1"/>
      <c r="AK3456"/>
      <c r="AL3456" s="1"/>
    </row>
    <row r="3457" spans="6:38" x14ac:dyDescent="0.25">
      <c r="F3457" s="1"/>
      <c r="G3457" s="1"/>
      <c r="M3457" s="356"/>
      <c r="N3457" s="291"/>
      <c r="O3457" s="42"/>
      <c r="AF3457" s="1"/>
      <c r="AK3457"/>
      <c r="AL3457" s="1"/>
    </row>
    <row r="3458" spans="6:38" x14ac:dyDescent="0.25">
      <c r="F3458" s="1"/>
      <c r="G3458" s="1"/>
      <c r="M3458" s="356"/>
      <c r="N3458" s="291"/>
      <c r="O3458" s="42"/>
      <c r="AF3458" s="1"/>
      <c r="AK3458"/>
      <c r="AL3458" s="1"/>
    </row>
    <row r="3459" spans="6:38" x14ac:dyDescent="0.25">
      <c r="F3459" s="1"/>
      <c r="G3459" s="1"/>
      <c r="M3459" s="356"/>
      <c r="N3459" s="291"/>
      <c r="O3459" s="42"/>
      <c r="AF3459" s="1"/>
      <c r="AK3459"/>
      <c r="AL3459" s="1"/>
    </row>
    <row r="3460" spans="6:38" x14ac:dyDescent="0.25">
      <c r="F3460" s="1"/>
      <c r="G3460" s="1"/>
      <c r="M3460" s="356"/>
      <c r="N3460" s="291"/>
      <c r="O3460" s="42"/>
      <c r="AF3460" s="1"/>
      <c r="AK3460"/>
      <c r="AL3460" s="1"/>
    </row>
    <row r="3461" spans="6:38" x14ac:dyDescent="0.25">
      <c r="F3461" s="1"/>
      <c r="G3461" s="1"/>
      <c r="M3461" s="356"/>
      <c r="N3461" s="291"/>
      <c r="O3461" s="42"/>
      <c r="AF3461" s="1"/>
      <c r="AK3461"/>
      <c r="AL3461" s="1"/>
    </row>
    <row r="3462" spans="6:38" x14ac:dyDescent="0.25">
      <c r="F3462" s="1"/>
      <c r="G3462" s="1"/>
      <c r="M3462" s="356"/>
      <c r="N3462" s="291"/>
      <c r="O3462" s="42"/>
      <c r="AF3462" s="1"/>
      <c r="AK3462"/>
      <c r="AL3462" s="1"/>
    </row>
    <row r="3463" spans="6:38" x14ac:dyDescent="0.25">
      <c r="F3463" s="1"/>
      <c r="G3463" s="1"/>
      <c r="M3463" s="356"/>
      <c r="N3463" s="291"/>
      <c r="O3463" s="42"/>
      <c r="AF3463" s="1"/>
      <c r="AK3463"/>
      <c r="AL3463" s="1"/>
    </row>
    <row r="3464" spans="6:38" x14ac:dyDescent="0.25">
      <c r="F3464" s="1"/>
      <c r="G3464" s="1"/>
      <c r="M3464" s="356"/>
      <c r="N3464" s="291"/>
      <c r="O3464" s="42"/>
      <c r="AF3464" s="1"/>
      <c r="AK3464"/>
      <c r="AL3464" s="1"/>
    </row>
    <row r="3465" spans="6:38" x14ac:dyDescent="0.25">
      <c r="F3465" s="1"/>
      <c r="G3465" s="1"/>
      <c r="M3465" s="356"/>
      <c r="N3465" s="291"/>
      <c r="O3465" s="42"/>
      <c r="AF3465" s="1"/>
      <c r="AK3465"/>
      <c r="AL3465" s="1"/>
    </row>
    <row r="3466" spans="6:38" x14ac:dyDescent="0.25">
      <c r="F3466" s="1"/>
      <c r="G3466" s="1"/>
      <c r="M3466" s="356"/>
      <c r="N3466" s="291"/>
      <c r="O3466" s="42"/>
      <c r="AF3466" s="1"/>
      <c r="AK3466"/>
      <c r="AL3466" s="1"/>
    </row>
    <row r="3467" spans="6:38" x14ac:dyDescent="0.25">
      <c r="F3467" s="1"/>
      <c r="G3467" s="1"/>
      <c r="M3467" s="356"/>
      <c r="N3467" s="291"/>
      <c r="O3467" s="42"/>
      <c r="AF3467" s="1"/>
      <c r="AK3467"/>
      <c r="AL3467" s="1"/>
    </row>
    <row r="3468" spans="6:38" x14ac:dyDescent="0.25">
      <c r="F3468" s="1"/>
      <c r="G3468" s="1"/>
      <c r="M3468" s="356"/>
      <c r="N3468" s="291"/>
      <c r="O3468" s="42"/>
      <c r="AF3468" s="1"/>
      <c r="AK3468"/>
      <c r="AL3468" s="1"/>
    </row>
    <row r="3469" spans="6:38" x14ac:dyDescent="0.25">
      <c r="F3469" s="1"/>
      <c r="G3469" s="1"/>
      <c r="M3469" s="356"/>
      <c r="N3469" s="291"/>
      <c r="O3469" s="42"/>
      <c r="AF3469" s="1"/>
      <c r="AK3469"/>
      <c r="AL3469" s="1"/>
    </row>
    <row r="3470" spans="6:38" x14ac:dyDescent="0.25">
      <c r="F3470" s="1"/>
      <c r="G3470" s="1"/>
      <c r="M3470" s="356"/>
      <c r="N3470" s="291"/>
      <c r="O3470" s="42"/>
      <c r="AF3470" s="1"/>
      <c r="AK3470"/>
      <c r="AL3470" s="1"/>
    </row>
    <row r="3471" spans="6:38" x14ac:dyDescent="0.25">
      <c r="F3471" s="1"/>
      <c r="G3471" s="1"/>
      <c r="M3471" s="356"/>
      <c r="N3471" s="291"/>
      <c r="O3471" s="42"/>
      <c r="AF3471" s="1"/>
      <c r="AK3471"/>
      <c r="AL3471" s="1"/>
    </row>
    <row r="3472" spans="6:38" x14ac:dyDescent="0.25">
      <c r="F3472" s="1"/>
      <c r="G3472" s="1"/>
      <c r="M3472" s="356"/>
      <c r="N3472" s="291"/>
      <c r="O3472" s="42"/>
      <c r="AF3472" s="1"/>
      <c r="AK3472"/>
      <c r="AL3472" s="1"/>
    </row>
    <row r="3473" spans="6:38" x14ac:dyDescent="0.25">
      <c r="F3473" s="1"/>
      <c r="G3473" s="1"/>
      <c r="M3473" s="356"/>
      <c r="N3473" s="291"/>
      <c r="O3473" s="42"/>
      <c r="AF3473" s="1"/>
      <c r="AK3473"/>
      <c r="AL3473" s="1"/>
    </row>
    <row r="3474" spans="6:38" x14ac:dyDescent="0.25">
      <c r="F3474" s="1"/>
      <c r="G3474" s="1"/>
      <c r="M3474" s="356"/>
      <c r="N3474" s="291"/>
      <c r="O3474" s="42"/>
      <c r="AF3474" s="1"/>
      <c r="AK3474"/>
      <c r="AL3474" s="1"/>
    </row>
    <row r="3475" spans="6:38" x14ac:dyDescent="0.25">
      <c r="F3475" s="1"/>
      <c r="G3475" s="1"/>
      <c r="M3475" s="356"/>
      <c r="N3475" s="291"/>
      <c r="O3475" s="42"/>
      <c r="AF3475" s="1"/>
      <c r="AK3475"/>
      <c r="AL3475" s="1"/>
    </row>
    <row r="3476" spans="6:38" x14ac:dyDescent="0.25">
      <c r="F3476" s="1"/>
      <c r="G3476" s="1"/>
      <c r="M3476" s="356"/>
      <c r="N3476" s="291"/>
      <c r="O3476" s="42"/>
      <c r="AF3476" s="1"/>
      <c r="AK3476"/>
      <c r="AL3476" s="1"/>
    </row>
    <row r="3477" spans="6:38" x14ac:dyDescent="0.25">
      <c r="F3477" s="1"/>
      <c r="G3477" s="1"/>
      <c r="M3477" s="356"/>
      <c r="N3477" s="291"/>
      <c r="O3477" s="42"/>
      <c r="AF3477" s="1"/>
      <c r="AK3477"/>
      <c r="AL3477" s="1"/>
    </row>
    <row r="3478" spans="6:38" x14ac:dyDescent="0.25">
      <c r="F3478" s="1"/>
      <c r="G3478" s="1"/>
      <c r="M3478" s="356"/>
      <c r="N3478" s="291"/>
      <c r="O3478" s="42"/>
      <c r="AF3478" s="1"/>
      <c r="AK3478"/>
      <c r="AL3478" s="1"/>
    </row>
    <row r="3479" spans="6:38" x14ac:dyDescent="0.25">
      <c r="F3479" s="1"/>
      <c r="G3479" s="1"/>
      <c r="M3479" s="356"/>
      <c r="N3479" s="291"/>
      <c r="O3479" s="42"/>
      <c r="AF3479" s="1"/>
      <c r="AK3479"/>
      <c r="AL3479" s="1"/>
    </row>
    <row r="3480" spans="6:38" x14ac:dyDescent="0.25">
      <c r="F3480" s="1"/>
      <c r="G3480" s="1"/>
      <c r="M3480" s="356"/>
      <c r="N3480" s="291"/>
      <c r="O3480" s="42"/>
      <c r="AF3480" s="1"/>
      <c r="AK3480"/>
      <c r="AL3480" s="1"/>
    </row>
    <row r="3481" spans="6:38" x14ac:dyDescent="0.25">
      <c r="F3481" s="1"/>
      <c r="G3481" s="1"/>
      <c r="M3481" s="356"/>
      <c r="N3481" s="291"/>
      <c r="O3481" s="42"/>
      <c r="AF3481" s="1"/>
      <c r="AK3481"/>
      <c r="AL3481" s="1"/>
    </row>
    <row r="3482" spans="6:38" x14ac:dyDescent="0.25">
      <c r="F3482" s="1"/>
      <c r="G3482" s="1"/>
      <c r="M3482" s="356"/>
      <c r="N3482" s="291"/>
      <c r="O3482" s="42"/>
      <c r="AF3482" s="1"/>
      <c r="AK3482"/>
      <c r="AL3482" s="1"/>
    </row>
    <row r="3483" spans="6:38" x14ac:dyDescent="0.25">
      <c r="F3483" s="1"/>
      <c r="G3483" s="1"/>
      <c r="M3483" s="356"/>
      <c r="N3483" s="291"/>
      <c r="O3483" s="42"/>
      <c r="AF3483" s="1"/>
      <c r="AK3483"/>
      <c r="AL3483" s="1"/>
    </row>
    <row r="3484" spans="6:38" x14ac:dyDescent="0.25">
      <c r="F3484" s="1"/>
      <c r="G3484" s="1"/>
      <c r="M3484" s="356"/>
      <c r="N3484" s="291"/>
      <c r="O3484" s="42"/>
      <c r="AF3484" s="1"/>
      <c r="AK3484"/>
      <c r="AL3484" s="1"/>
    </row>
    <row r="3485" spans="6:38" x14ac:dyDescent="0.25">
      <c r="F3485" s="1"/>
      <c r="G3485" s="1"/>
      <c r="M3485" s="356"/>
      <c r="N3485" s="291"/>
      <c r="O3485" s="42"/>
      <c r="AF3485" s="1"/>
      <c r="AK3485"/>
      <c r="AL3485" s="1"/>
    </row>
    <row r="3486" spans="6:38" x14ac:dyDescent="0.25">
      <c r="F3486" s="1"/>
      <c r="G3486" s="1"/>
      <c r="M3486" s="356"/>
      <c r="N3486" s="291"/>
      <c r="O3486" s="42"/>
      <c r="AF3486" s="1"/>
      <c r="AK3486"/>
      <c r="AL3486" s="1"/>
    </row>
    <row r="3487" spans="6:38" x14ac:dyDescent="0.25">
      <c r="F3487" s="1"/>
      <c r="G3487" s="1"/>
      <c r="M3487" s="356"/>
      <c r="N3487" s="291"/>
      <c r="O3487" s="42"/>
      <c r="AF3487" s="1"/>
      <c r="AK3487"/>
      <c r="AL3487" s="1"/>
    </row>
    <row r="3488" spans="6:38" x14ac:dyDescent="0.25">
      <c r="F3488" s="1"/>
      <c r="G3488" s="1"/>
      <c r="M3488" s="356"/>
      <c r="N3488" s="291"/>
      <c r="O3488" s="42"/>
      <c r="AF3488" s="1"/>
      <c r="AK3488"/>
      <c r="AL3488" s="1"/>
    </row>
    <row r="3489" spans="6:38" x14ac:dyDescent="0.25">
      <c r="F3489" s="1"/>
      <c r="G3489" s="1"/>
      <c r="M3489" s="356"/>
      <c r="N3489" s="291"/>
      <c r="O3489" s="42"/>
      <c r="AF3489" s="1"/>
      <c r="AK3489"/>
      <c r="AL3489" s="1"/>
    </row>
    <row r="3490" spans="6:38" x14ac:dyDescent="0.25">
      <c r="F3490" s="1"/>
      <c r="G3490" s="1"/>
      <c r="M3490" s="356"/>
      <c r="N3490" s="291"/>
      <c r="O3490" s="42"/>
      <c r="AF3490" s="1"/>
      <c r="AK3490"/>
      <c r="AL3490" s="1"/>
    </row>
    <row r="3491" spans="6:38" x14ac:dyDescent="0.25">
      <c r="F3491" s="1"/>
      <c r="G3491" s="1"/>
      <c r="M3491" s="356"/>
      <c r="N3491" s="291"/>
      <c r="O3491" s="42"/>
      <c r="AF3491" s="1"/>
      <c r="AK3491"/>
      <c r="AL3491" s="1"/>
    </row>
    <row r="3492" spans="6:38" x14ac:dyDescent="0.25">
      <c r="F3492" s="1"/>
      <c r="G3492" s="1"/>
      <c r="M3492" s="356"/>
      <c r="N3492" s="291"/>
      <c r="O3492" s="42"/>
      <c r="AF3492" s="1"/>
      <c r="AK3492"/>
      <c r="AL3492" s="1"/>
    </row>
    <row r="3493" spans="6:38" x14ac:dyDescent="0.25">
      <c r="F3493" s="1"/>
      <c r="G3493" s="1"/>
      <c r="M3493" s="356"/>
      <c r="N3493" s="291"/>
      <c r="O3493" s="42"/>
      <c r="AF3493" s="1"/>
      <c r="AK3493"/>
      <c r="AL3493" s="1"/>
    </row>
    <row r="3494" spans="6:38" x14ac:dyDescent="0.25">
      <c r="F3494" s="1"/>
      <c r="G3494" s="1"/>
      <c r="M3494" s="356"/>
      <c r="N3494" s="291"/>
      <c r="O3494" s="42"/>
      <c r="AF3494" s="1"/>
      <c r="AK3494"/>
      <c r="AL3494" s="1"/>
    </row>
    <row r="3495" spans="6:38" x14ac:dyDescent="0.25">
      <c r="F3495" s="1"/>
      <c r="G3495" s="1"/>
      <c r="M3495" s="356"/>
      <c r="N3495" s="291"/>
      <c r="O3495" s="42"/>
      <c r="AF3495" s="1"/>
      <c r="AK3495"/>
      <c r="AL3495" s="1"/>
    </row>
    <row r="3496" spans="6:38" x14ac:dyDescent="0.25">
      <c r="F3496" s="1"/>
      <c r="G3496" s="1"/>
      <c r="M3496" s="356"/>
      <c r="N3496" s="291"/>
      <c r="O3496" s="42"/>
      <c r="AF3496" s="1"/>
      <c r="AK3496"/>
      <c r="AL3496" s="1"/>
    </row>
    <row r="3497" spans="6:38" x14ac:dyDescent="0.25">
      <c r="F3497" s="1"/>
      <c r="G3497" s="1"/>
      <c r="M3497" s="356"/>
      <c r="N3497" s="291"/>
      <c r="O3497" s="42"/>
      <c r="AF3497" s="1"/>
      <c r="AK3497"/>
      <c r="AL3497" s="1"/>
    </row>
    <row r="3498" spans="6:38" x14ac:dyDescent="0.25">
      <c r="F3498" s="1"/>
      <c r="G3498" s="1"/>
      <c r="M3498" s="356"/>
      <c r="N3498" s="291"/>
      <c r="O3498" s="42"/>
      <c r="AF3498" s="1"/>
      <c r="AK3498"/>
      <c r="AL3498" s="1"/>
    </row>
    <row r="3499" spans="6:38" x14ac:dyDescent="0.25">
      <c r="F3499" s="1"/>
      <c r="G3499" s="1"/>
      <c r="M3499" s="356"/>
      <c r="N3499" s="291"/>
      <c r="O3499" s="42"/>
      <c r="AF3499" s="1"/>
      <c r="AK3499"/>
      <c r="AL3499" s="1"/>
    </row>
    <row r="3500" spans="6:38" x14ac:dyDescent="0.25">
      <c r="F3500" s="1"/>
      <c r="G3500" s="1"/>
      <c r="M3500" s="356"/>
      <c r="N3500" s="291"/>
      <c r="O3500" s="42"/>
      <c r="AF3500" s="1"/>
      <c r="AK3500"/>
      <c r="AL3500" s="1"/>
    </row>
    <row r="3501" spans="6:38" x14ac:dyDescent="0.25">
      <c r="F3501" s="1"/>
      <c r="G3501" s="1"/>
      <c r="M3501" s="356"/>
      <c r="N3501" s="291"/>
      <c r="O3501" s="42"/>
      <c r="AF3501" s="1"/>
      <c r="AK3501"/>
      <c r="AL3501" s="1"/>
    </row>
    <row r="3502" spans="6:38" x14ac:dyDescent="0.25">
      <c r="F3502" s="1"/>
      <c r="G3502" s="1"/>
      <c r="M3502" s="356"/>
      <c r="N3502" s="291"/>
      <c r="O3502" s="42"/>
      <c r="AF3502" s="1"/>
      <c r="AK3502"/>
      <c r="AL3502" s="1"/>
    </row>
    <row r="3503" spans="6:38" x14ac:dyDescent="0.25">
      <c r="F3503" s="1"/>
      <c r="G3503" s="1"/>
      <c r="M3503" s="356"/>
      <c r="N3503" s="291"/>
      <c r="O3503" s="42"/>
      <c r="AF3503" s="1"/>
      <c r="AK3503"/>
      <c r="AL3503" s="1"/>
    </row>
    <row r="3504" spans="6:38" x14ac:dyDescent="0.25">
      <c r="F3504" s="1"/>
      <c r="G3504" s="1"/>
      <c r="M3504" s="356"/>
      <c r="N3504" s="291"/>
      <c r="O3504" s="42"/>
      <c r="AF3504" s="1"/>
      <c r="AK3504"/>
      <c r="AL3504" s="1"/>
    </row>
    <row r="3505" spans="6:38" x14ac:dyDescent="0.25">
      <c r="F3505" s="1"/>
      <c r="G3505" s="1"/>
      <c r="M3505" s="356"/>
      <c r="N3505" s="291"/>
      <c r="O3505" s="42"/>
      <c r="AF3505" s="1"/>
      <c r="AK3505"/>
      <c r="AL3505" s="1"/>
    </row>
    <row r="3506" spans="6:38" x14ac:dyDescent="0.25">
      <c r="F3506" s="1"/>
      <c r="G3506" s="1"/>
      <c r="M3506" s="356"/>
      <c r="N3506" s="291"/>
      <c r="O3506" s="42"/>
      <c r="AF3506" s="1"/>
      <c r="AK3506"/>
      <c r="AL3506" s="1"/>
    </row>
    <row r="3507" spans="6:38" x14ac:dyDescent="0.25">
      <c r="F3507" s="1"/>
      <c r="G3507" s="1"/>
      <c r="M3507" s="356"/>
      <c r="N3507" s="291"/>
      <c r="O3507" s="42"/>
      <c r="AF3507" s="1"/>
      <c r="AK3507"/>
      <c r="AL3507" s="1"/>
    </row>
    <row r="3508" spans="6:38" x14ac:dyDescent="0.25">
      <c r="F3508" s="1"/>
      <c r="G3508" s="1"/>
      <c r="M3508" s="356"/>
      <c r="N3508" s="291"/>
      <c r="O3508" s="42"/>
      <c r="AF3508" s="1"/>
      <c r="AK3508"/>
      <c r="AL3508" s="1"/>
    </row>
    <row r="3509" spans="6:38" x14ac:dyDescent="0.25">
      <c r="F3509" s="1"/>
      <c r="G3509" s="1"/>
      <c r="M3509" s="356"/>
      <c r="N3509" s="291"/>
      <c r="O3509" s="42"/>
      <c r="AF3509" s="1"/>
      <c r="AK3509"/>
      <c r="AL3509" s="1"/>
    </row>
    <row r="3510" spans="6:38" x14ac:dyDescent="0.25">
      <c r="F3510" s="1"/>
      <c r="G3510" s="1"/>
      <c r="M3510" s="356"/>
      <c r="N3510" s="291"/>
      <c r="O3510" s="42"/>
      <c r="AF3510" s="1"/>
      <c r="AK3510"/>
      <c r="AL3510" s="1"/>
    </row>
    <row r="3511" spans="6:38" x14ac:dyDescent="0.25">
      <c r="F3511" s="1"/>
      <c r="G3511" s="1"/>
      <c r="M3511" s="356"/>
      <c r="N3511" s="291"/>
      <c r="O3511" s="42"/>
      <c r="AF3511" s="1"/>
      <c r="AK3511"/>
      <c r="AL3511" s="1"/>
    </row>
    <row r="3512" spans="6:38" x14ac:dyDescent="0.25">
      <c r="F3512" s="1"/>
      <c r="G3512" s="1"/>
      <c r="M3512" s="356"/>
      <c r="N3512" s="291"/>
      <c r="O3512" s="42"/>
      <c r="AF3512" s="1"/>
      <c r="AK3512"/>
      <c r="AL3512" s="1"/>
    </row>
    <row r="3513" spans="6:38" x14ac:dyDescent="0.25">
      <c r="F3513" s="1"/>
      <c r="G3513" s="1"/>
      <c r="M3513" s="356"/>
      <c r="N3513" s="291"/>
      <c r="O3513" s="42"/>
      <c r="AF3513" s="1"/>
      <c r="AK3513"/>
      <c r="AL3513" s="1"/>
    </row>
    <row r="3514" spans="6:38" x14ac:dyDescent="0.25">
      <c r="F3514" s="1"/>
      <c r="G3514" s="1"/>
      <c r="M3514" s="356"/>
      <c r="N3514" s="291"/>
      <c r="O3514" s="42"/>
      <c r="AF3514" s="1"/>
      <c r="AK3514"/>
      <c r="AL3514" s="1"/>
    </row>
    <row r="3515" spans="6:38" x14ac:dyDescent="0.25">
      <c r="F3515" s="1"/>
      <c r="G3515" s="1"/>
      <c r="M3515" s="356"/>
      <c r="N3515" s="291"/>
      <c r="O3515" s="42"/>
      <c r="AF3515" s="1"/>
      <c r="AK3515"/>
      <c r="AL3515" s="1"/>
    </row>
    <row r="3516" spans="6:38" x14ac:dyDescent="0.25">
      <c r="F3516" s="1"/>
      <c r="G3516" s="1"/>
      <c r="M3516" s="356"/>
      <c r="N3516" s="291"/>
      <c r="O3516" s="42"/>
      <c r="AF3516" s="1"/>
      <c r="AK3516"/>
      <c r="AL3516" s="1"/>
    </row>
    <row r="3517" spans="6:38" x14ac:dyDescent="0.25">
      <c r="F3517" s="1"/>
      <c r="G3517" s="1"/>
      <c r="M3517" s="356"/>
      <c r="N3517" s="291"/>
      <c r="O3517" s="42"/>
      <c r="AF3517" s="1"/>
      <c r="AK3517"/>
      <c r="AL3517" s="1"/>
    </row>
    <row r="3518" spans="6:38" x14ac:dyDescent="0.25">
      <c r="F3518" s="1"/>
      <c r="G3518" s="1"/>
      <c r="M3518" s="356"/>
      <c r="N3518" s="291"/>
      <c r="O3518" s="42"/>
      <c r="AF3518" s="1"/>
      <c r="AK3518"/>
      <c r="AL3518" s="1"/>
    </row>
    <row r="3519" spans="6:38" x14ac:dyDescent="0.25">
      <c r="F3519" s="1"/>
      <c r="G3519" s="1"/>
      <c r="M3519" s="356"/>
      <c r="N3519" s="291"/>
      <c r="O3519" s="42"/>
      <c r="AF3519" s="1"/>
      <c r="AK3519"/>
      <c r="AL3519" s="1"/>
    </row>
    <row r="3520" spans="6:38" x14ac:dyDescent="0.25">
      <c r="F3520" s="1"/>
      <c r="G3520" s="1"/>
      <c r="M3520" s="356"/>
      <c r="N3520" s="291"/>
      <c r="O3520" s="42"/>
      <c r="AF3520" s="1"/>
      <c r="AK3520"/>
      <c r="AL3520" s="1"/>
    </row>
    <row r="3521" spans="6:38" x14ac:dyDescent="0.25">
      <c r="F3521" s="1"/>
      <c r="G3521" s="1"/>
      <c r="M3521" s="356"/>
      <c r="N3521" s="291"/>
      <c r="O3521" s="42"/>
      <c r="AF3521" s="1"/>
      <c r="AK3521"/>
      <c r="AL3521" s="1"/>
    </row>
    <row r="3522" spans="6:38" x14ac:dyDescent="0.25">
      <c r="F3522" s="1"/>
      <c r="G3522" s="1"/>
      <c r="M3522" s="356"/>
      <c r="N3522" s="291"/>
      <c r="O3522" s="42"/>
      <c r="AF3522" s="1"/>
      <c r="AK3522"/>
      <c r="AL3522" s="1"/>
    </row>
    <row r="3523" spans="6:38" x14ac:dyDescent="0.25">
      <c r="F3523" s="1"/>
      <c r="G3523" s="1"/>
      <c r="M3523" s="356"/>
      <c r="N3523" s="291"/>
      <c r="O3523" s="42"/>
      <c r="AF3523" s="1"/>
      <c r="AK3523"/>
      <c r="AL3523" s="1"/>
    </row>
    <row r="3524" spans="6:38" x14ac:dyDescent="0.25">
      <c r="F3524" s="1"/>
      <c r="G3524" s="1"/>
      <c r="M3524" s="356"/>
      <c r="N3524" s="291"/>
      <c r="O3524" s="42"/>
      <c r="AF3524" s="1"/>
      <c r="AK3524"/>
      <c r="AL3524" s="1"/>
    </row>
    <row r="3525" spans="6:38" x14ac:dyDescent="0.25">
      <c r="F3525" s="1"/>
      <c r="G3525" s="1"/>
      <c r="M3525" s="356"/>
      <c r="N3525" s="291"/>
      <c r="O3525" s="42"/>
      <c r="AF3525" s="1"/>
      <c r="AK3525"/>
      <c r="AL3525" s="1"/>
    </row>
    <row r="3526" spans="6:38" x14ac:dyDescent="0.25">
      <c r="F3526" s="1"/>
      <c r="G3526" s="1"/>
      <c r="M3526" s="356"/>
      <c r="N3526" s="291"/>
      <c r="O3526" s="42"/>
      <c r="AF3526" s="1"/>
      <c r="AK3526"/>
      <c r="AL3526" s="1"/>
    </row>
    <row r="3527" spans="6:38" x14ac:dyDescent="0.25">
      <c r="F3527" s="1"/>
      <c r="G3527" s="1"/>
      <c r="M3527" s="356"/>
      <c r="N3527" s="291"/>
      <c r="O3527" s="42"/>
      <c r="AF3527" s="1"/>
      <c r="AK3527"/>
      <c r="AL3527" s="1"/>
    </row>
    <row r="3528" spans="6:38" x14ac:dyDescent="0.25">
      <c r="F3528" s="1"/>
      <c r="G3528" s="1"/>
      <c r="M3528" s="356"/>
      <c r="N3528" s="291"/>
      <c r="O3528" s="42"/>
      <c r="AF3528" s="1"/>
      <c r="AK3528"/>
      <c r="AL3528" s="1"/>
    </row>
    <row r="3529" spans="6:38" x14ac:dyDescent="0.25">
      <c r="F3529" s="1"/>
      <c r="G3529" s="1"/>
      <c r="M3529" s="356"/>
      <c r="N3529" s="291"/>
      <c r="O3529" s="42"/>
      <c r="AF3529" s="1"/>
      <c r="AK3529"/>
      <c r="AL3529" s="1"/>
    </row>
    <row r="3530" spans="6:38" x14ac:dyDescent="0.25">
      <c r="F3530" s="1"/>
      <c r="G3530" s="1"/>
      <c r="M3530" s="356"/>
      <c r="N3530" s="291"/>
      <c r="O3530" s="42"/>
      <c r="AF3530" s="1"/>
      <c r="AK3530"/>
      <c r="AL3530" s="1"/>
    </row>
    <row r="3531" spans="6:38" x14ac:dyDescent="0.25">
      <c r="F3531" s="1"/>
      <c r="G3531" s="1"/>
      <c r="M3531" s="356"/>
      <c r="N3531" s="291"/>
      <c r="O3531" s="42"/>
      <c r="AF3531" s="1"/>
      <c r="AK3531"/>
      <c r="AL3531" s="1"/>
    </row>
    <row r="3532" spans="6:38" x14ac:dyDescent="0.25">
      <c r="F3532" s="1"/>
      <c r="G3532" s="1"/>
      <c r="M3532" s="356"/>
      <c r="N3532" s="291"/>
      <c r="O3532" s="42"/>
      <c r="AF3532" s="1"/>
      <c r="AK3532"/>
      <c r="AL3532" s="1"/>
    </row>
    <row r="3533" spans="6:38" x14ac:dyDescent="0.25">
      <c r="F3533" s="1"/>
      <c r="G3533" s="1"/>
      <c r="M3533" s="356"/>
      <c r="N3533" s="291"/>
      <c r="O3533" s="42"/>
      <c r="AF3533" s="1"/>
      <c r="AK3533"/>
      <c r="AL3533" s="1"/>
    </row>
    <row r="3534" spans="6:38" x14ac:dyDescent="0.25">
      <c r="F3534" s="1"/>
      <c r="G3534" s="1"/>
      <c r="M3534" s="356"/>
      <c r="N3534" s="291"/>
      <c r="O3534" s="42"/>
      <c r="AF3534" s="1"/>
      <c r="AK3534"/>
      <c r="AL3534" s="1"/>
    </row>
    <row r="3535" spans="6:38" x14ac:dyDescent="0.25">
      <c r="F3535" s="1"/>
      <c r="G3535" s="1"/>
      <c r="M3535" s="356"/>
      <c r="N3535" s="291"/>
      <c r="O3535" s="42"/>
      <c r="AF3535" s="1"/>
      <c r="AK3535"/>
      <c r="AL3535" s="1"/>
    </row>
    <row r="3536" spans="6:38" x14ac:dyDescent="0.25">
      <c r="F3536" s="1"/>
      <c r="G3536" s="1"/>
      <c r="M3536" s="356"/>
      <c r="N3536" s="291"/>
      <c r="O3536" s="42"/>
      <c r="AF3536" s="1"/>
      <c r="AK3536"/>
      <c r="AL3536" s="1"/>
    </row>
    <row r="3537" spans="6:38" x14ac:dyDescent="0.25">
      <c r="F3537" s="1"/>
      <c r="G3537" s="1"/>
      <c r="M3537" s="356"/>
      <c r="N3537" s="291"/>
      <c r="O3537" s="42"/>
      <c r="AF3537" s="1"/>
      <c r="AK3537"/>
      <c r="AL3537" s="1"/>
    </row>
    <row r="3538" spans="6:38" x14ac:dyDescent="0.25">
      <c r="F3538" s="1"/>
      <c r="G3538" s="1"/>
      <c r="M3538" s="356"/>
      <c r="N3538" s="291"/>
      <c r="O3538" s="42"/>
      <c r="AF3538" s="1"/>
      <c r="AK3538"/>
      <c r="AL3538" s="1"/>
    </row>
    <row r="3539" spans="6:38" x14ac:dyDescent="0.25">
      <c r="F3539" s="1"/>
      <c r="G3539" s="1"/>
      <c r="M3539" s="356"/>
      <c r="N3539" s="291"/>
      <c r="O3539" s="42"/>
      <c r="AF3539" s="1"/>
      <c r="AK3539"/>
      <c r="AL3539" s="1"/>
    </row>
    <row r="3540" spans="6:38" x14ac:dyDescent="0.25">
      <c r="F3540" s="1"/>
      <c r="G3540" s="1"/>
      <c r="M3540" s="356"/>
      <c r="N3540" s="291"/>
      <c r="O3540" s="42"/>
      <c r="AF3540" s="1"/>
      <c r="AK3540"/>
      <c r="AL3540" s="1"/>
    </row>
    <row r="3541" spans="6:38" x14ac:dyDescent="0.25">
      <c r="F3541" s="1"/>
      <c r="G3541" s="1"/>
      <c r="M3541" s="356"/>
      <c r="N3541" s="291"/>
      <c r="O3541" s="42"/>
      <c r="AF3541" s="1"/>
      <c r="AK3541"/>
      <c r="AL3541" s="1"/>
    </row>
    <row r="3542" spans="6:38" x14ac:dyDescent="0.25">
      <c r="F3542" s="1"/>
      <c r="G3542" s="1"/>
      <c r="M3542" s="356"/>
      <c r="N3542" s="291"/>
      <c r="O3542" s="42"/>
      <c r="AF3542" s="1"/>
      <c r="AK3542"/>
      <c r="AL3542" s="1"/>
    </row>
    <row r="3543" spans="6:38" x14ac:dyDescent="0.25">
      <c r="F3543" s="1"/>
      <c r="G3543" s="1"/>
      <c r="M3543" s="356"/>
      <c r="N3543" s="291"/>
      <c r="O3543" s="42"/>
      <c r="AF3543" s="1"/>
      <c r="AK3543"/>
      <c r="AL3543" s="1"/>
    </row>
    <row r="3544" spans="6:38" x14ac:dyDescent="0.25">
      <c r="F3544" s="1"/>
      <c r="G3544" s="1"/>
      <c r="M3544" s="356"/>
      <c r="N3544" s="291"/>
      <c r="O3544" s="42"/>
      <c r="AF3544" s="1"/>
      <c r="AK3544"/>
      <c r="AL3544" s="1"/>
    </row>
    <row r="3545" spans="6:38" x14ac:dyDescent="0.25">
      <c r="F3545" s="1"/>
      <c r="G3545" s="1"/>
      <c r="M3545" s="356"/>
      <c r="N3545" s="291"/>
      <c r="O3545" s="42"/>
      <c r="AF3545" s="1"/>
      <c r="AK3545"/>
      <c r="AL3545" s="1"/>
    </row>
    <row r="3546" spans="6:38" x14ac:dyDescent="0.25">
      <c r="F3546" s="1"/>
      <c r="G3546" s="1"/>
      <c r="M3546" s="356"/>
      <c r="N3546" s="291"/>
      <c r="O3546" s="42"/>
      <c r="AF3546" s="1"/>
      <c r="AK3546"/>
      <c r="AL3546" s="1"/>
    </row>
    <row r="3547" spans="6:38" x14ac:dyDescent="0.25">
      <c r="F3547" s="1"/>
      <c r="G3547" s="1"/>
      <c r="M3547" s="356"/>
      <c r="N3547" s="291"/>
      <c r="O3547" s="42"/>
      <c r="AF3547" s="1"/>
      <c r="AK3547"/>
      <c r="AL3547" s="1"/>
    </row>
    <row r="3548" spans="6:38" x14ac:dyDescent="0.25">
      <c r="F3548" s="1"/>
      <c r="G3548" s="1"/>
      <c r="M3548" s="356"/>
      <c r="N3548" s="291"/>
      <c r="O3548" s="42"/>
      <c r="AF3548" s="1"/>
      <c r="AK3548"/>
      <c r="AL3548" s="1"/>
    </row>
    <row r="3549" spans="6:38" x14ac:dyDescent="0.25">
      <c r="F3549" s="1"/>
      <c r="G3549" s="1"/>
      <c r="M3549" s="356"/>
      <c r="N3549" s="291"/>
      <c r="O3549" s="42"/>
      <c r="AF3549" s="1"/>
      <c r="AK3549"/>
      <c r="AL3549" s="1"/>
    </row>
    <row r="3550" spans="6:38" x14ac:dyDescent="0.25">
      <c r="F3550" s="1"/>
      <c r="G3550" s="1"/>
      <c r="M3550" s="356"/>
      <c r="N3550" s="291"/>
      <c r="O3550" s="42"/>
      <c r="AF3550" s="1"/>
      <c r="AK3550"/>
      <c r="AL3550" s="1"/>
    </row>
    <row r="3551" spans="6:38" x14ac:dyDescent="0.25">
      <c r="F3551" s="1"/>
      <c r="G3551" s="1"/>
      <c r="M3551" s="356"/>
      <c r="N3551" s="291"/>
      <c r="O3551" s="42"/>
      <c r="AF3551" s="1"/>
      <c r="AK3551"/>
      <c r="AL3551" s="1"/>
    </row>
    <row r="3552" spans="6:38" x14ac:dyDescent="0.25">
      <c r="F3552" s="1"/>
      <c r="G3552" s="1"/>
      <c r="M3552" s="356"/>
      <c r="N3552" s="291"/>
      <c r="O3552" s="42"/>
      <c r="AF3552" s="1"/>
      <c r="AK3552"/>
      <c r="AL3552" s="1"/>
    </row>
    <row r="3553" spans="6:38" x14ac:dyDescent="0.25">
      <c r="F3553" s="1"/>
      <c r="G3553" s="1"/>
      <c r="M3553" s="356"/>
      <c r="N3553" s="291"/>
      <c r="O3553" s="42"/>
      <c r="AF3553" s="1"/>
      <c r="AK3553"/>
      <c r="AL3553" s="1"/>
    </row>
    <row r="3554" spans="6:38" x14ac:dyDescent="0.25">
      <c r="F3554" s="1"/>
      <c r="G3554" s="1"/>
      <c r="M3554" s="356"/>
      <c r="N3554" s="291"/>
      <c r="O3554" s="42"/>
      <c r="AF3554" s="1"/>
      <c r="AK3554"/>
      <c r="AL3554" s="1"/>
    </row>
    <row r="3555" spans="6:38" x14ac:dyDescent="0.25">
      <c r="F3555" s="1"/>
      <c r="G3555" s="1"/>
      <c r="M3555" s="356"/>
      <c r="N3555" s="291"/>
      <c r="O3555" s="42"/>
      <c r="AF3555" s="1"/>
      <c r="AK3555"/>
      <c r="AL3555" s="1"/>
    </row>
    <row r="3556" spans="6:38" x14ac:dyDescent="0.25">
      <c r="F3556" s="1"/>
      <c r="G3556" s="1"/>
      <c r="M3556" s="356"/>
      <c r="N3556" s="291"/>
      <c r="O3556" s="42"/>
      <c r="AF3556" s="1"/>
      <c r="AK3556"/>
      <c r="AL3556" s="1"/>
    </row>
    <row r="3557" spans="6:38" x14ac:dyDescent="0.25">
      <c r="F3557" s="1"/>
      <c r="G3557" s="1"/>
      <c r="M3557" s="356"/>
      <c r="N3557" s="291"/>
      <c r="O3557" s="42"/>
      <c r="AF3557" s="1"/>
      <c r="AK3557"/>
      <c r="AL3557" s="1"/>
    </row>
    <row r="3558" spans="6:38" x14ac:dyDescent="0.25">
      <c r="F3558" s="1"/>
      <c r="G3558" s="1"/>
      <c r="M3558" s="356"/>
      <c r="N3558" s="291"/>
      <c r="O3558" s="42"/>
      <c r="AF3558" s="1"/>
      <c r="AK3558"/>
      <c r="AL3558" s="1"/>
    </row>
    <row r="3559" spans="6:38" x14ac:dyDescent="0.25">
      <c r="F3559" s="1"/>
      <c r="G3559" s="1"/>
      <c r="M3559" s="356"/>
      <c r="N3559" s="291"/>
      <c r="O3559" s="42"/>
      <c r="AF3559" s="1"/>
      <c r="AK3559"/>
      <c r="AL3559" s="1"/>
    </row>
    <row r="3560" spans="6:38" x14ac:dyDescent="0.25">
      <c r="F3560" s="1"/>
      <c r="G3560" s="1"/>
      <c r="M3560" s="356"/>
      <c r="N3560" s="291"/>
      <c r="O3560" s="42"/>
      <c r="AF3560" s="1"/>
      <c r="AK3560"/>
      <c r="AL3560" s="1"/>
    </row>
    <row r="3561" spans="6:38" x14ac:dyDescent="0.25">
      <c r="F3561" s="1"/>
      <c r="G3561" s="1"/>
      <c r="M3561" s="356"/>
      <c r="N3561" s="291"/>
      <c r="O3561" s="42"/>
      <c r="AF3561" s="1"/>
      <c r="AK3561"/>
      <c r="AL3561" s="1"/>
    </row>
    <row r="3562" spans="6:38" x14ac:dyDescent="0.25">
      <c r="F3562" s="1"/>
      <c r="G3562" s="1"/>
      <c r="M3562" s="356"/>
      <c r="N3562" s="291"/>
      <c r="O3562" s="42"/>
      <c r="AF3562" s="1"/>
      <c r="AK3562"/>
      <c r="AL3562" s="1"/>
    </row>
    <row r="3563" spans="6:38" x14ac:dyDescent="0.25">
      <c r="F3563" s="1"/>
      <c r="G3563" s="1"/>
      <c r="M3563" s="356"/>
      <c r="N3563" s="291"/>
      <c r="O3563" s="42"/>
      <c r="AF3563" s="1"/>
      <c r="AK3563"/>
      <c r="AL3563" s="1"/>
    </row>
    <row r="3564" spans="6:38" x14ac:dyDescent="0.25">
      <c r="F3564" s="1"/>
      <c r="G3564" s="1"/>
      <c r="M3564" s="356"/>
      <c r="N3564" s="291"/>
      <c r="O3564" s="42"/>
      <c r="AF3564" s="1"/>
      <c r="AK3564"/>
      <c r="AL3564" s="1"/>
    </row>
    <row r="3565" spans="6:38" x14ac:dyDescent="0.25">
      <c r="F3565" s="1"/>
      <c r="G3565" s="1"/>
      <c r="M3565" s="356"/>
      <c r="N3565" s="291"/>
      <c r="O3565" s="42"/>
      <c r="AF3565" s="1"/>
      <c r="AK3565"/>
      <c r="AL3565" s="1"/>
    </row>
    <row r="3566" spans="6:38" x14ac:dyDescent="0.25">
      <c r="F3566" s="1"/>
      <c r="G3566" s="1"/>
      <c r="M3566" s="356"/>
      <c r="N3566" s="291"/>
      <c r="O3566" s="42"/>
      <c r="AF3566" s="1"/>
      <c r="AK3566"/>
      <c r="AL3566" s="1"/>
    </row>
    <row r="3567" spans="6:38" x14ac:dyDescent="0.25">
      <c r="F3567" s="1"/>
      <c r="G3567" s="1"/>
      <c r="M3567" s="356"/>
      <c r="N3567" s="291"/>
      <c r="O3567" s="42"/>
      <c r="AF3567" s="1"/>
      <c r="AK3567"/>
      <c r="AL3567" s="1"/>
    </row>
    <row r="3568" spans="6:38" x14ac:dyDescent="0.25">
      <c r="F3568" s="1"/>
      <c r="G3568" s="1"/>
      <c r="M3568" s="356"/>
      <c r="N3568" s="291"/>
      <c r="O3568" s="42"/>
      <c r="AF3568" s="1"/>
      <c r="AK3568"/>
      <c r="AL3568" s="1"/>
    </row>
    <row r="3569" spans="6:38" x14ac:dyDescent="0.25">
      <c r="F3569" s="1"/>
      <c r="G3569" s="1"/>
      <c r="M3569" s="356"/>
      <c r="N3569" s="291"/>
      <c r="O3569" s="42"/>
      <c r="AF3569" s="1"/>
      <c r="AK3569"/>
      <c r="AL3569" s="1"/>
    </row>
    <row r="3570" spans="6:38" x14ac:dyDescent="0.25">
      <c r="F3570" s="1"/>
      <c r="G3570" s="1"/>
      <c r="M3570" s="356"/>
      <c r="N3570" s="291"/>
      <c r="O3570" s="42"/>
      <c r="AF3570" s="1"/>
      <c r="AK3570"/>
      <c r="AL3570" s="1"/>
    </row>
    <row r="3571" spans="6:38" x14ac:dyDescent="0.25">
      <c r="F3571" s="1"/>
      <c r="G3571" s="1"/>
      <c r="M3571" s="356"/>
      <c r="N3571" s="291"/>
      <c r="O3571" s="42"/>
      <c r="AF3571" s="1"/>
      <c r="AK3571"/>
      <c r="AL3571" s="1"/>
    </row>
    <row r="3572" spans="6:38" x14ac:dyDescent="0.25">
      <c r="F3572" s="1"/>
      <c r="G3572" s="1"/>
      <c r="M3572" s="356"/>
      <c r="N3572" s="291"/>
      <c r="O3572" s="42"/>
      <c r="AF3572" s="1"/>
      <c r="AK3572"/>
      <c r="AL3572" s="1"/>
    </row>
    <row r="3573" spans="6:38" x14ac:dyDescent="0.25">
      <c r="F3573" s="1"/>
      <c r="G3573" s="1"/>
      <c r="M3573" s="356"/>
      <c r="N3573" s="291"/>
      <c r="O3573" s="42"/>
      <c r="AF3573" s="1"/>
      <c r="AK3573"/>
      <c r="AL3573" s="1"/>
    </row>
    <row r="3574" spans="6:38" x14ac:dyDescent="0.25">
      <c r="F3574" s="1"/>
      <c r="G3574" s="1"/>
      <c r="M3574" s="356"/>
      <c r="N3574" s="291"/>
      <c r="O3574" s="42"/>
      <c r="AF3574" s="1"/>
      <c r="AK3574"/>
      <c r="AL3574" s="1"/>
    </row>
    <row r="3575" spans="6:38" x14ac:dyDescent="0.25">
      <c r="F3575" s="1"/>
      <c r="G3575" s="1"/>
      <c r="M3575" s="356"/>
      <c r="N3575" s="291"/>
      <c r="O3575" s="42"/>
      <c r="AF3575" s="1"/>
      <c r="AK3575"/>
      <c r="AL3575" s="1"/>
    </row>
    <row r="3576" spans="6:38" x14ac:dyDescent="0.25">
      <c r="F3576" s="1"/>
      <c r="G3576" s="1"/>
      <c r="M3576" s="356"/>
      <c r="N3576" s="291"/>
      <c r="O3576" s="42"/>
      <c r="AF3576" s="1"/>
      <c r="AK3576"/>
      <c r="AL3576" s="1"/>
    </row>
    <row r="3577" spans="6:38" x14ac:dyDescent="0.25">
      <c r="F3577" s="1"/>
      <c r="G3577" s="1"/>
      <c r="M3577" s="356"/>
      <c r="N3577" s="291"/>
      <c r="O3577" s="42"/>
      <c r="AF3577" s="1"/>
      <c r="AK3577"/>
      <c r="AL3577" s="1"/>
    </row>
    <row r="3578" spans="6:38" x14ac:dyDescent="0.25">
      <c r="F3578" s="1"/>
      <c r="G3578" s="1"/>
      <c r="M3578" s="356"/>
      <c r="N3578" s="291"/>
      <c r="O3578" s="42"/>
      <c r="AF3578" s="1"/>
      <c r="AK3578"/>
      <c r="AL3578" s="1"/>
    </row>
    <row r="3579" spans="6:38" x14ac:dyDescent="0.25">
      <c r="F3579" s="1"/>
      <c r="G3579" s="1"/>
      <c r="M3579" s="356"/>
      <c r="N3579" s="291"/>
      <c r="O3579" s="42"/>
      <c r="AF3579" s="1"/>
      <c r="AK3579"/>
      <c r="AL3579" s="1"/>
    </row>
    <row r="3580" spans="6:38" x14ac:dyDescent="0.25">
      <c r="F3580" s="1"/>
      <c r="G3580" s="1"/>
      <c r="M3580" s="356"/>
      <c r="N3580" s="291"/>
      <c r="O3580" s="42"/>
      <c r="AF3580" s="1"/>
      <c r="AK3580"/>
      <c r="AL3580" s="1"/>
    </row>
    <row r="3581" spans="6:38" x14ac:dyDescent="0.25">
      <c r="F3581" s="1"/>
      <c r="G3581" s="1"/>
      <c r="M3581" s="356"/>
      <c r="N3581" s="291"/>
      <c r="O3581" s="42"/>
      <c r="AF3581" s="1"/>
      <c r="AK3581"/>
      <c r="AL3581" s="1"/>
    </row>
    <row r="3582" spans="6:38" x14ac:dyDescent="0.25">
      <c r="F3582" s="1"/>
      <c r="G3582" s="1"/>
      <c r="M3582" s="356"/>
      <c r="N3582" s="291"/>
      <c r="O3582" s="42"/>
      <c r="AF3582" s="1"/>
      <c r="AK3582"/>
      <c r="AL3582" s="1"/>
    </row>
    <row r="3583" spans="6:38" x14ac:dyDescent="0.25">
      <c r="F3583" s="1"/>
      <c r="G3583" s="1"/>
      <c r="M3583" s="356"/>
      <c r="N3583" s="291"/>
      <c r="O3583" s="42"/>
      <c r="AF3583" s="1"/>
      <c r="AK3583"/>
      <c r="AL3583" s="1"/>
    </row>
    <row r="3584" spans="6:38" x14ac:dyDescent="0.25">
      <c r="F3584" s="1"/>
      <c r="G3584" s="1"/>
      <c r="M3584" s="356"/>
      <c r="N3584" s="291"/>
      <c r="O3584" s="42"/>
      <c r="AF3584" s="1"/>
      <c r="AK3584"/>
      <c r="AL3584" s="1"/>
    </row>
    <row r="3585" spans="6:38" x14ac:dyDescent="0.25">
      <c r="F3585" s="1"/>
      <c r="G3585" s="1"/>
      <c r="M3585" s="356"/>
      <c r="N3585" s="291"/>
      <c r="O3585" s="42"/>
      <c r="AF3585" s="1"/>
      <c r="AK3585"/>
      <c r="AL3585" s="1"/>
    </row>
    <row r="3586" spans="6:38" x14ac:dyDescent="0.25">
      <c r="F3586" s="1"/>
      <c r="G3586" s="1"/>
      <c r="M3586" s="356"/>
      <c r="N3586" s="291"/>
      <c r="O3586" s="42"/>
      <c r="AF3586" s="1"/>
      <c r="AK3586"/>
      <c r="AL3586" s="1"/>
    </row>
    <row r="3587" spans="6:38" x14ac:dyDescent="0.25">
      <c r="F3587" s="1"/>
      <c r="G3587" s="1"/>
      <c r="M3587" s="356"/>
      <c r="N3587" s="291"/>
      <c r="O3587" s="42"/>
      <c r="AF3587" s="1"/>
      <c r="AK3587"/>
      <c r="AL3587" s="1"/>
    </row>
    <row r="3588" spans="6:38" x14ac:dyDescent="0.25">
      <c r="F3588" s="1"/>
      <c r="G3588" s="1"/>
      <c r="M3588" s="356"/>
      <c r="N3588" s="291"/>
      <c r="O3588" s="42"/>
      <c r="AF3588" s="1"/>
      <c r="AK3588"/>
      <c r="AL3588" s="1"/>
    </row>
    <row r="3589" spans="6:38" x14ac:dyDescent="0.25">
      <c r="F3589" s="1"/>
      <c r="G3589" s="1"/>
      <c r="M3589" s="356"/>
      <c r="N3589" s="291"/>
      <c r="O3589" s="42"/>
      <c r="AF3589" s="1"/>
      <c r="AK3589"/>
      <c r="AL3589" s="1"/>
    </row>
    <row r="3590" spans="6:38" x14ac:dyDescent="0.25">
      <c r="F3590" s="1"/>
      <c r="G3590" s="1"/>
      <c r="M3590" s="356"/>
      <c r="N3590" s="291"/>
      <c r="O3590" s="42"/>
      <c r="AF3590" s="1"/>
      <c r="AK3590"/>
      <c r="AL3590" s="1"/>
    </row>
    <row r="3591" spans="6:38" x14ac:dyDescent="0.25">
      <c r="F3591" s="1"/>
      <c r="G3591" s="1"/>
      <c r="M3591" s="356"/>
      <c r="N3591" s="291"/>
      <c r="O3591" s="42"/>
      <c r="AF3591" s="1"/>
      <c r="AK3591"/>
      <c r="AL3591" s="1"/>
    </row>
    <row r="3592" spans="6:38" x14ac:dyDescent="0.25">
      <c r="F3592" s="1"/>
      <c r="G3592" s="1"/>
      <c r="M3592" s="356"/>
      <c r="N3592" s="291"/>
      <c r="O3592" s="42"/>
      <c r="AF3592" s="1"/>
      <c r="AK3592"/>
      <c r="AL3592" s="1"/>
    </row>
    <row r="3593" spans="6:38" x14ac:dyDescent="0.25">
      <c r="F3593" s="1"/>
      <c r="G3593" s="1"/>
      <c r="M3593" s="356"/>
      <c r="N3593" s="291"/>
      <c r="O3593" s="42"/>
      <c r="AF3593" s="1"/>
      <c r="AK3593"/>
      <c r="AL3593" s="1"/>
    </row>
    <row r="3594" spans="6:38" x14ac:dyDescent="0.25">
      <c r="F3594" s="1"/>
      <c r="G3594" s="1"/>
      <c r="M3594" s="356"/>
      <c r="N3594" s="291"/>
      <c r="O3594" s="42"/>
      <c r="AF3594" s="1"/>
      <c r="AK3594"/>
      <c r="AL3594" s="1"/>
    </row>
    <row r="3595" spans="6:38" x14ac:dyDescent="0.25">
      <c r="F3595" s="1"/>
      <c r="G3595" s="1"/>
      <c r="M3595" s="356"/>
      <c r="N3595" s="291"/>
      <c r="O3595" s="42"/>
      <c r="AF3595" s="1"/>
      <c r="AK3595"/>
      <c r="AL3595" s="1"/>
    </row>
    <row r="3596" spans="6:38" x14ac:dyDescent="0.25">
      <c r="F3596" s="1"/>
      <c r="G3596" s="1"/>
      <c r="M3596" s="356"/>
      <c r="N3596" s="291"/>
      <c r="O3596" s="42"/>
      <c r="AF3596" s="1"/>
      <c r="AK3596"/>
      <c r="AL3596" s="1"/>
    </row>
    <row r="3597" spans="6:38" x14ac:dyDescent="0.25">
      <c r="F3597" s="1"/>
      <c r="G3597" s="1"/>
      <c r="M3597" s="356"/>
      <c r="N3597" s="291"/>
      <c r="O3597" s="42"/>
      <c r="AF3597" s="1"/>
      <c r="AK3597"/>
      <c r="AL3597" s="1"/>
    </row>
    <row r="3598" spans="6:38" x14ac:dyDescent="0.25">
      <c r="F3598" s="1"/>
      <c r="G3598" s="1"/>
      <c r="M3598" s="356"/>
      <c r="N3598" s="291"/>
      <c r="O3598" s="42"/>
      <c r="AF3598" s="1"/>
      <c r="AK3598"/>
      <c r="AL3598" s="1"/>
    </row>
    <row r="3599" spans="6:38" x14ac:dyDescent="0.25">
      <c r="F3599" s="1"/>
      <c r="G3599" s="1"/>
      <c r="M3599" s="356"/>
      <c r="N3599" s="291"/>
      <c r="O3599" s="42"/>
      <c r="AF3599" s="1"/>
      <c r="AK3599"/>
      <c r="AL3599" s="1"/>
    </row>
    <row r="3600" spans="6:38" x14ac:dyDescent="0.25">
      <c r="F3600" s="1"/>
      <c r="G3600" s="1"/>
      <c r="M3600" s="356"/>
      <c r="N3600" s="291"/>
      <c r="O3600" s="42"/>
      <c r="AF3600" s="1"/>
      <c r="AK3600"/>
      <c r="AL3600" s="1"/>
    </row>
    <row r="3601" spans="6:38" x14ac:dyDescent="0.25">
      <c r="F3601" s="1"/>
      <c r="G3601" s="1"/>
      <c r="M3601" s="356"/>
      <c r="N3601" s="291"/>
      <c r="O3601" s="42"/>
      <c r="AF3601" s="1"/>
      <c r="AK3601"/>
      <c r="AL3601" s="1"/>
    </row>
    <row r="3602" spans="6:38" x14ac:dyDescent="0.25">
      <c r="F3602" s="1"/>
      <c r="G3602" s="1"/>
      <c r="M3602" s="356"/>
      <c r="N3602" s="291"/>
      <c r="O3602" s="42"/>
      <c r="AF3602" s="1"/>
      <c r="AK3602"/>
      <c r="AL3602" s="1"/>
    </row>
    <row r="3603" spans="6:38" x14ac:dyDescent="0.25">
      <c r="F3603" s="1"/>
      <c r="G3603" s="1"/>
      <c r="M3603" s="356"/>
      <c r="N3603" s="291"/>
      <c r="O3603" s="42"/>
      <c r="AF3603" s="1"/>
      <c r="AK3603"/>
      <c r="AL3603" s="1"/>
    </row>
    <row r="3604" spans="6:38" x14ac:dyDescent="0.25">
      <c r="F3604" s="1"/>
      <c r="G3604" s="1"/>
      <c r="M3604" s="356"/>
      <c r="N3604" s="291"/>
      <c r="O3604" s="42"/>
      <c r="AF3604" s="1"/>
      <c r="AK3604"/>
      <c r="AL3604" s="1"/>
    </row>
    <row r="3605" spans="6:38" x14ac:dyDescent="0.25">
      <c r="F3605" s="1"/>
      <c r="G3605" s="1"/>
      <c r="M3605" s="356"/>
      <c r="N3605" s="291"/>
      <c r="O3605" s="42"/>
      <c r="AF3605" s="1"/>
      <c r="AK3605"/>
      <c r="AL3605" s="1"/>
    </row>
    <row r="3606" spans="6:38" x14ac:dyDescent="0.25">
      <c r="F3606" s="1"/>
      <c r="G3606" s="1"/>
      <c r="M3606" s="356"/>
      <c r="N3606" s="291"/>
      <c r="O3606" s="42"/>
      <c r="AF3606" s="1"/>
      <c r="AK3606"/>
      <c r="AL3606" s="1"/>
    </row>
    <row r="3607" spans="6:38" x14ac:dyDescent="0.25">
      <c r="F3607" s="1"/>
      <c r="G3607" s="1"/>
      <c r="M3607" s="356"/>
      <c r="N3607" s="291"/>
      <c r="O3607" s="42"/>
      <c r="AF3607" s="1"/>
      <c r="AK3607"/>
      <c r="AL3607" s="1"/>
    </row>
    <row r="3608" spans="6:38" x14ac:dyDescent="0.25">
      <c r="F3608" s="1"/>
      <c r="G3608" s="1"/>
      <c r="M3608" s="356"/>
      <c r="N3608" s="291"/>
      <c r="O3608" s="42"/>
      <c r="AF3608" s="1"/>
      <c r="AK3608"/>
      <c r="AL3608" s="1"/>
    </row>
    <row r="3609" spans="6:38" x14ac:dyDescent="0.25">
      <c r="F3609" s="1"/>
      <c r="G3609" s="1"/>
      <c r="M3609" s="356"/>
      <c r="N3609" s="291"/>
      <c r="O3609" s="42"/>
      <c r="AF3609" s="1"/>
      <c r="AK3609"/>
      <c r="AL3609" s="1"/>
    </row>
    <row r="3610" spans="6:38" x14ac:dyDescent="0.25">
      <c r="F3610" s="1"/>
      <c r="G3610" s="1"/>
      <c r="M3610" s="356"/>
      <c r="N3610" s="291"/>
      <c r="O3610" s="42"/>
      <c r="AF3610" s="1"/>
      <c r="AK3610"/>
      <c r="AL3610" s="1"/>
    </row>
    <row r="3611" spans="6:38" x14ac:dyDescent="0.25">
      <c r="F3611" s="1"/>
      <c r="G3611" s="1"/>
      <c r="M3611" s="356"/>
      <c r="N3611" s="291"/>
      <c r="O3611" s="42"/>
      <c r="AF3611" s="1"/>
      <c r="AK3611"/>
      <c r="AL3611" s="1"/>
    </row>
    <row r="3612" spans="6:38" x14ac:dyDescent="0.25">
      <c r="F3612" s="1"/>
      <c r="G3612" s="1"/>
      <c r="M3612" s="356"/>
      <c r="N3612" s="291"/>
      <c r="O3612" s="42"/>
      <c r="AF3612" s="1"/>
      <c r="AK3612"/>
      <c r="AL3612" s="1"/>
    </row>
    <row r="3613" spans="6:38" x14ac:dyDescent="0.25">
      <c r="F3613" s="1"/>
      <c r="G3613" s="1"/>
      <c r="M3613" s="356"/>
      <c r="N3613" s="291"/>
      <c r="O3613" s="42"/>
      <c r="AF3613" s="1"/>
      <c r="AK3613"/>
      <c r="AL3613" s="1"/>
    </row>
    <row r="3614" spans="6:38" x14ac:dyDescent="0.25">
      <c r="F3614" s="1"/>
      <c r="G3614" s="1"/>
      <c r="M3614" s="356"/>
      <c r="N3614" s="291"/>
      <c r="O3614" s="42"/>
      <c r="AF3614" s="1"/>
      <c r="AK3614"/>
      <c r="AL3614" s="1"/>
    </row>
    <row r="3615" spans="6:38" x14ac:dyDescent="0.25">
      <c r="F3615" s="1"/>
      <c r="G3615" s="1"/>
      <c r="M3615" s="356"/>
      <c r="N3615" s="291"/>
      <c r="O3615" s="42"/>
      <c r="AF3615" s="1"/>
      <c r="AK3615"/>
      <c r="AL3615" s="1"/>
    </row>
    <row r="3616" spans="6:38" x14ac:dyDescent="0.25">
      <c r="F3616" s="1"/>
      <c r="G3616" s="1"/>
      <c r="M3616" s="356"/>
      <c r="N3616" s="291"/>
      <c r="O3616" s="42"/>
      <c r="AF3616" s="1"/>
      <c r="AK3616"/>
      <c r="AL3616" s="1"/>
    </row>
    <row r="3617" spans="6:38" x14ac:dyDescent="0.25">
      <c r="F3617" s="1"/>
      <c r="G3617" s="1"/>
      <c r="M3617" s="356"/>
      <c r="N3617" s="291"/>
      <c r="O3617" s="42"/>
      <c r="AF3617" s="1"/>
      <c r="AK3617"/>
      <c r="AL3617" s="1"/>
    </row>
    <row r="3618" spans="6:38" x14ac:dyDescent="0.25">
      <c r="F3618" s="1"/>
      <c r="G3618" s="1"/>
      <c r="M3618" s="356"/>
      <c r="N3618" s="291"/>
      <c r="O3618" s="42"/>
      <c r="AF3618" s="1"/>
      <c r="AK3618"/>
      <c r="AL3618" s="1"/>
    </row>
    <row r="3619" spans="6:38" x14ac:dyDescent="0.25">
      <c r="F3619" s="1"/>
      <c r="G3619" s="1"/>
      <c r="M3619" s="356"/>
      <c r="N3619" s="291"/>
      <c r="O3619" s="42"/>
      <c r="AF3619" s="1"/>
      <c r="AK3619"/>
      <c r="AL3619" s="1"/>
    </row>
    <row r="3620" spans="6:38" x14ac:dyDescent="0.25">
      <c r="F3620" s="1"/>
      <c r="G3620" s="1"/>
      <c r="M3620" s="356"/>
      <c r="N3620" s="291"/>
      <c r="O3620" s="42"/>
      <c r="AF3620" s="1"/>
      <c r="AK3620"/>
      <c r="AL3620" s="1"/>
    </row>
    <row r="3621" spans="6:38" x14ac:dyDescent="0.25">
      <c r="F3621" s="1"/>
      <c r="G3621" s="1"/>
      <c r="M3621" s="356"/>
      <c r="N3621" s="291"/>
      <c r="O3621" s="42"/>
      <c r="AF3621" s="1"/>
      <c r="AK3621"/>
      <c r="AL3621" s="1"/>
    </row>
    <row r="3622" spans="6:38" x14ac:dyDescent="0.25">
      <c r="F3622" s="1"/>
      <c r="G3622" s="1"/>
      <c r="M3622" s="356"/>
      <c r="N3622" s="291"/>
      <c r="O3622" s="42"/>
      <c r="AF3622" s="1"/>
      <c r="AK3622"/>
      <c r="AL3622" s="1"/>
    </row>
    <row r="3623" spans="6:38" x14ac:dyDescent="0.25">
      <c r="F3623" s="1"/>
      <c r="G3623" s="1"/>
      <c r="M3623" s="356"/>
      <c r="N3623" s="291"/>
      <c r="O3623" s="42"/>
      <c r="AF3623" s="1"/>
      <c r="AK3623"/>
      <c r="AL3623" s="1"/>
    </row>
    <row r="3624" spans="6:38" x14ac:dyDescent="0.25">
      <c r="F3624" s="1"/>
      <c r="G3624" s="1"/>
      <c r="M3624" s="356"/>
      <c r="N3624" s="291"/>
      <c r="O3624" s="42"/>
      <c r="AF3624" s="1"/>
      <c r="AK3624"/>
      <c r="AL3624" s="1"/>
    </row>
    <row r="3625" spans="6:38" x14ac:dyDescent="0.25">
      <c r="F3625" s="1"/>
      <c r="G3625" s="1"/>
      <c r="M3625" s="356"/>
      <c r="N3625" s="291"/>
      <c r="O3625" s="42"/>
      <c r="AF3625" s="1"/>
      <c r="AK3625"/>
      <c r="AL3625" s="1"/>
    </row>
    <row r="3626" spans="6:38" x14ac:dyDescent="0.25">
      <c r="F3626" s="1"/>
      <c r="G3626" s="1"/>
      <c r="M3626" s="356"/>
      <c r="N3626" s="291"/>
      <c r="O3626" s="42"/>
      <c r="AF3626" s="1"/>
      <c r="AK3626"/>
      <c r="AL3626" s="1"/>
    </row>
    <row r="3627" spans="6:38" x14ac:dyDescent="0.25">
      <c r="F3627" s="1"/>
      <c r="G3627" s="1"/>
      <c r="M3627" s="356"/>
      <c r="N3627" s="291"/>
      <c r="O3627" s="42"/>
      <c r="AF3627" s="1"/>
      <c r="AK3627"/>
      <c r="AL3627" s="1"/>
    </row>
    <row r="3628" spans="6:38" x14ac:dyDescent="0.25">
      <c r="F3628" s="1"/>
      <c r="G3628" s="1"/>
      <c r="M3628" s="356"/>
      <c r="N3628" s="291"/>
      <c r="O3628" s="42"/>
      <c r="AF3628" s="1"/>
      <c r="AK3628"/>
      <c r="AL3628" s="1"/>
    </row>
    <row r="3629" spans="6:38" x14ac:dyDescent="0.25">
      <c r="F3629" s="1"/>
      <c r="G3629" s="1"/>
      <c r="M3629" s="356"/>
      <c r="N3629" s="291"/>
      <c r="O3629" s="42"/>
      <c r="AF3629" s="1"/>
      <c r="AK3629"/>
      <c r="AL3629" s="1"/>
    </row>
    <row r="3630" spans="6:38" x14ac:dyDescent="0.25">
      <c r="F3630" s="1"/>
      <c r="G3630" s="1"/>
      <c r="M3630" s="356"/>
      <c r="N3630" s="291"/>
      <c r="O3630" s="42"/>
      <c r="AF3630" s="1"/>
      <c r="AK3630"/>
      <c r="AL3630" s="1"/>
    </row>
    <row r="3631" spans="6:38" x14ac:dyDescent="0.25">
      <c r="F3631" s="1"/>
      <c r="G3631" s="1"/>
      <c r="M3631" s="356"/>
      <c r="N3631" s="291"/>
      <c r="O3631" s="42"/>
      <c r="AF3631" s="1"/>
      <c r="AK3631"/>
      <c r="AL3631" s="1"/>
    </row>
    <row r="3632" spans="6:38" x14ac:dyDescent="0.25">
      <c r="F3632" s="1"/>
      <c r="G3632" s="1"/>
      <c r="M3632" s="356"/>
      <c r="N3632" s="291"/>
      <c r="O3632" s="42"/>
      <c r="AF3632" s="1"/>
      <c r="AK3632"/>
      <c r="AL3632" s="1"/>
    </row>
    <row r="3633" spans="6:38" x14ac:dyDescent="0.25">
      <c r="F3633" s="1"/>
      <c r="G3633" s="1"/>
      <c r="M3633" s="356"/>
      <c r="N3633" s="291"/>
      <c r="O3633" s="42"/>
      <c r="AF3633" s="1"/>
      <c r="AK3633"/>
      <c r="AL3633" s="1"/>
    </row>
    <row r="3634" spans="6:38" x14ac:dyDescent="0.25">
      <c r="F3634" s="1"/>
      <c r="G3634" s="1"/>
      <c r="M3634" s="356"/>
      <c r="N3634" s="291"/>
      <c r="O3634" s="42"/>
      <c r="AF3634" s="1"/>
      <c r="AK3634"/>
      <c r="AL3634" s="1"/>
    </row>
    <row r="3635" spans="6:38" x14ac:dyDescent="0.25">
      <c r="F3635" s="1"/>
      <c r="G3635" s="1"/>
      <c r="M3635" s="356"/>
      <c r="N3635" s="291"/>
      <c r="O3635" s="42"/>
      <c r="AF3635" s="1"/>
      <c r="AK3635"/>
      <c r="AL3635" s="1"/>
    </row>
    <row r="3636" spans="6:38" x14ac:dyDescent="0.25">
      <c r="F3636" s="1"/>
      <c r="G3636" s="1"/>
      <c r="M3636" s="356"/>
      <c r="N3636" s="291"/>
      <c r="O3636" s="42"/>
      <c r="AF3636" s="1"/>
      <c r="AK3636"/>
      <c r="AL3636" s="1"/>
    </row>
    <row r="3637" spans="6:38" x14ac:dyDescent="0.25">
      <c r="F3637" s="1"/>
      <c r="G3637" s="1"/>
      <c r="M3637" s="356"/>
      <c r="N3637" s="291"/>
      <c r="O3637" s="42"/>
      <c r="AF3637" s="1"/>
      <c r="AK3637"/>
      <c r="AL3637" s="1"/>
    </row>
    <row r="3638" spans="6:38" x14ac:dyDescent="0.25">
      <c r="F3638" s="1"/>
      <c r="G3638" s="1"/>
      <c r="M3638" s="356"/>
      <c r="N3638" s="291"/>
      <c r="O3638" s="42"/>
      <c r="AF3638" s="1"/>
      <c r="AK3638"/>
      <c r="AL3638" s="1"/>
    </row>
    <row r="3639" spans="6:38" x14ac:dyDescent="0.25">
      <c r="F3639" s="1"/>
      <c r="G3639" s="1"/>
      <c r="M3639" s="356"/>
      <c r="N3639" s="291"/>
      <c r="O3639" s="42"/>
      <c r="AF3639" s="1"/>
      <c r="AK3639"/>
      <c r="AL3639" s="1"/>
    </row>
    <row r="3640" spans="6:38" x14ac:dyDescent="0.25">
      <c r="F3640" s="1"/>
      <c r="G3640" s="1"/>
      <c r="M3640" s="356"/>
      <c r="N3640" s="291"/>
      <c r="O3640" s="42"/>
      <c r="AF3640" s="1"/>
      <c r="AK3640"/>
      <c r="AL3640" s="1"/>
    </row>
    <row r="3641" spans="6:38" x14ac:dyDescent="0.25">
      <c r="F3641" s="1"/>
      <c r="G3641" s="1"/>
      <c r="M3641" s="356"/>
      <c r="N3641" s="291"/>
      <c r="O3641" s="42"/>
      <c r="AF3641" s="1"/>
      <c r="AK3641"/>
      <c r="AL3641" s="1"/>
    </row>
    <row r="3642" spans="6:38" x14ac:dyDescent="0.25">
      <c r="F3642" s="1"/>
      <c r="G3642" s="1"/>
      <c r="M3642" s="356"/>
      <c r="N3642" s="291"/>
      <c r="O3642" s="42"/>
      <c r="AF3642" s="1"/>
      <c r="AK3642"/>
      <c r="AL3642" s="1"/>
    </row>
    <row r="3643" spans="6:38" x14ac:dyDescent="0.25">
      <c r="F3643" s="1"/>
      <c r="G3643" s="1"/>
      <c r="M3643" s="356"/>
      <c r="N3643" s="291"/>
      <c r="O3643" s="42"/>
      <c r="AF3643" s="1"/>
      <c r="AK3643"/>
      <c r="AL3643" s="1"/>
    </row>
    <row r="3644" spans="6:38" x14ac:dyDescent="0.25">
      <c r="F3644" s="1"/>
      <c r="G3644" s="1"/>
      <c r="M3644" s="356"/>
      <c r="N3644" s="291"/>
      <c r="O3644" s="42"/>
      <c r="AF3644" s="1"/>
      <c r="AK3644"/>
      <c r="AL3644" s="1"/>
    </row>
    <row r="3645" spans="6:38" x14ac:dyDescent="0.25">
      <c r="F3645" s="1"/>
      <c r="G3645" s="1"/>
      <c r="M3645" s="356"/>
      <c r="N3645" s="291"/>
      <c r="O3645" s="42"/>
      <c r="AF3645" s="1"/>
      <c r="AK3645"/>
      <c r="AL3645" s="1"/>
    </row>
    <row r="3646" spans="6:38" x14ac:dyDescent="0.25">
      <c r="F3646" s="1"/>
      <c r="G3646" s="1"/>
      <c r="M3646" s="356"/>
      <c r="N3646" s="291"/>
      <c r="O3646" s="42"/>
      <c r="AF3646" s="1"/>
      <c r="AK3646"/>
      <c r="AL3646" s="1"/>
    </row>
    <row r="3647" spans="6:38" x14ac:dyDescent="0.25">
      <c r="F3647" s="1"/>
      <c r="G3647" s="1"/>
      <c r="M3647" s="356"/>
      <c r="N3647" s="291"/>
      <c r="O3647" s="42"/>
      <c r="AF3647" s="1"/>
      <c r="AK3647"/>
      <c r="AL3647" s="1"/>
    </row>
    <row r="3648" spans="6:38" x14ac:dyDescent="0.25">
      <c r="F3648" s="1"/>
      <c r="G3648" s="1"/>
      <c r="M3648" s="356"/>
      <c r="N3648" s="291"/>
      <c r="O3648" s="42"/>
      <c r="AF3648" s="1"/>
      <c r="AK3648"/>
      <c r="AL3648" s="1"/>
    </row>
    <row r="3649" spans="6:38" x14ac:dyDescent="0.25">
      <c r="F3649" s="1"/>
      <c r="G3649" s="1"/>
      <c r="M3649" s="356"/>
      <c r="N3649" s="291"/>
      <c r="O3649" s="42"/>
      <c r="AF3649" s="1"/>
      <c r="AK3649"/>
      <c r="AL3649" s="1"/>
    </row>
    <row r="3650" spans="6:38" x14ac:dyDescent="0.25">
      <c r="F3650" s="1"/>
      <c r="G3650" s="1"/>
      <c r="M3650" s="356"/>
      <c r="N3650" s="291"/>
      <c r="O3650" s="42"/>
      <c r="AF3650" s="1"/>
      <c r="AK3650"/>
      <c r="AL3650" s="1"/>
    </row>
    <row r="3651" spans="6:38" x14ac:dyDescent="0.25">
      <c r="F3651" s="1"/>
      <c r="G3651" s="1"/>
      <c r="M3651" s="356"/>
      <c r="N3651" s="291"/>
      <c r="O3651" s="42"/>
      <c r="AF3651" s="1"/>
      <c r="AK3651"/>
      <c r="AL3651" s="1"/>
    </row>
    <row r="3652" spans="6:38" x14ac:dyDescent="0.25">
      <c r="F3652" s="1"/>
      <c r="G3652" s="1"/>
      <c r="M3652" s="356"/>
      <c r="N3652" s="291"/>
      <c r="O3652" s="42"/>
      <c r="AF3652" s="1"/>
      <c r="AK3652"/>
      <c r="AL3652" s="1"/>
    </row>
    <row r="3653" spans="6:38" x14ac:dyDescent="0.25">
      <c r="F3653" s="1"/>
      <c r="G3653" s="1"/>
      <c r="M3653" s="356"/>
      <c r="N3653" s="291"/>
      <c r="O3653" s="42"/>
      <c r="AF3653" s="1"/>
      <c r="AK3653"/>
      <c r="AL3653" s="1"/>
    </row>
    <row r="3654" spans="6:38" x14ac:dyDescent="0.25">
      <c r="F3654" s="1"/>
      <c r="G3654" s="1"/>
      <c r="M3654" s="356"/>
      <c r="N3654" s="291"/>
      <c r="O3654" s="42"/>
      <c r="AF3654" s="1"/>
      <c r="AK3654"/>
      <c r="AL3654" s="1"/>
    </row>
    <row r="3655" spans="6:38" x14ac:dyDescent="0.25">
      <c r="F3655" s="1"/>
      <c r="G3655" s="1"/>
      <c r="M3655" s="356"/>
      <c r="N3655" s="291"/>
      <c r="O3655" s="42"/>
      <c r="AF3655" s="1"/>
      <c r="AK3655"/>
      <c r="AL3655" s="1"/>
    </row>
    <row r="3656" spans="6:38" x14ac:dyDescent="0.25">
      <c r="F3656" s="1"/>
      <c r="G3656" s="1"/>
      <c r="M3656" s="356"/>
      <c r="N3656" s="291"/>
      <c r="O3656" s="42"/>
      <c r="AF3656" s="1"/>
      <c r="AK3656"/>
      <c r="AL3656" s="1"/>
    </row>
    <row r="3657" spans="6:38" x14ac:dyDescent="0.25">
      <c r="F3657" s="1"/>
      <c r="G3657" s="1"/>
      <c r="M3657" s="356"/>
      <c r="N3657" s="291"/>
      <c r="O3657" s="42"/>
      <c r="AF3657" s="1"/>
      <c r="AK3657"/>
      <c r="AL3657" s="1"/>
    </row>
    <row r="3658" spans="6:38" x14ac:dyDescent="0.25">
      <c r="F3658" s="1"/>
      <c r="G3658" s="1"/>
      <c r="M3658" s="356"/>
      <c r="N3658" s="291"/>
      <c r="O3658" s="42"/>
      <c r="AF3658" s="1"/>
      <c r="AK3658"/>
      <c r="AL3658" s="1"/>
    </row>
    <row r="3659" spans="6:38" x14ac:dyDescent="0.25">
      <c r="F3659" s="1"/>
      <c r="G3659" s="1"/>
      <c r="M3659" s="356"/>
      <c r="N3659" s="291"/>
      <c r="O3659" s="42"/>
      <c r="AF3659" s="1"/>
      <c r="AK3659"/>
      <c r="AL3659" s="1"/>
    </row>
    <row r="3660" spans="6:38" x14ac:dyDescent="0.25">
      <c r="F3660" s="1"/>
      <c r="G3660" s="1"/>
      <c r="M3660" s="356"/>
      <c r="N3660" s="291"/>
      <c r="O3660" s="42"/>
      <c r="AF3660" s="1"/>
      <c r="AK3660"/>
      <c r="AL3660" s="1"/>
    </row>
    <row r="3661" spans="6:38" x14ac:dyDescent="0.25">
      <c r="F3661" s="1"/>
      <c r="G3661" s="1"/>
      <c r="M3661" s="356"/>
      <c r="N3661" s="291"/>
      <c r="O3661" s="42"/>
      <c r="AF3661" s="1"/>
      <c r="AK3661"/>
      <c r="AL3661" s="1"/>
    </row>
    <row r="3662" spans="6:38" x14ac:dyDescent="0.25">
      <c r="F3662" s="1"/>
      <c r="G3662" s="1"/>
      <c r="M3662" s="356"/>
      <c r="N3662" s="291"/>
      <c r="O3662" s="42"/>
      <c r="AF3662" s="1"/>
      <c r="AK3662"/>
      <c r="AL3662" s="1"/>
    </row>
    <row r="3663" spans="6:38" x14ac:dyDescent="0.25">
      <c r="F3663" s="1"/>
      <c r="G3663" s="1"/>
      <c r="M3663" s="356"/>
      <c r="N3663" s="291"/>
      <c r="O3663" s="42"/>
      <c r="AF3663" s="1"/>
      <c r="AK3663"/>
      <c r="AL3663" s="1"/>
    </row>
    <row r="3664" spans="6:38" x14ac:dyDescent="0.25">
      <c r="F3664" s="1"/>
      <c r="G3664" s="1"/>
      <c r="M3664" s="356"/>
      <c r="N3664" s="291"/>
      <c r="O3664" s="42"/>
      <c r="AF3664" s="1"/>
      <c r="AK3664"/>
      <c r="AL3664" s="1"/>
    </row>
    <row r="3665" spans="6:38" x14ac:dyDescent="0.25">
      <c r="F3665" s="1"/>
      <c r="G3665" s="1"/>
      <c r="M3665" s="356"/>
      <c r="N3665" s="291"/>
      <c r="O3665" s="42"/>
      <c r="AF3665" s="1"/>
      <c r="AK3665"/>
      <c r="AL3665" s="1"/>
    </row>
    <row r="3666" spans="6:38" x14ac:dyDescent="0.25">
      <c r="F3666" s="1"/>
      <c r="G3666" s="1"/>
      <c r="M3666" s="356"/>
      <c r="N3666" s="291"/>
      <c r="O3666" s="42"/>
      <c r="AF3666" s="1"/>
      <c r="AK3666"/>
      <c r="AL3666" s="1"/>
    </row>
    <row r="3667" spans="6:38" x14ac:dyDescent="0.25">
      <c r="F3667" s="1"/>
      <c r="G3667" s="1"/>
      <c r="M3667" s="356"/>
      <c r="N3667" s="291"/>
      <c r="O3667" s="42"/>
      <c r="AF3667" s="1"/>
      <c r="AK3667"/>
      <c r="AL3667" s="1"/>
    </row>
    <row r="3668" spans="6:38" x14ac:dyDescent="0.25">
      <c r="F3668" s="1"/>
      <c r="G3668" s="1"/>
      <c r="M3668" s="356"/>
      <c r="N3668" s="291"/>
      <c r="O3668" s="42"/>
      <c r="AF3668" s="1"/>
      <c r="AK3668"/>
      <c r="AL3668" s="1"/>
    </row>
    <row r="3669" spans="6:38" x14ac:dyDescent="0.25">
      <c r="F3669" s="1"/>
      <c r="G3669" s="1"/>
      <c r="M3669" s="356"/>
      <c r="N3669" s="291"/>
      <c r="O3669" s="42"/>
      <c r="AF3669" s="1"/>
      <c r="AK3669"/>
      <c r="AL3669" s="1"/>
    </row>
    <row r="3670" spans="6:38" x14ac:dyDescent="0.25">
      <c r="F3670" s="1"/>
      <c r="G3670" s="1"/>
      <c r="M3670" s="356"/>
      <c r="N3670" s="291"/>
      <c r="O3670" s="42"/>
      <c r="AF3670" s="1"/>
      <c r="AK3670"/>
      <c r="AL3670" s="1"/>
    </row>
    <row r="3671" spans="6:38" x14ac:dyDescent="0.25">
      <c r="F3671" s="1"/>
      <c r="G3671" s="1"/>
      <c r="M3671" s="356"/>
      <c r="N3671" s="291"/>
      <c r="O3671" s="42"/>
      <c r="AF3671" s="1"/>
      <c r="AK3671"/>
      <c r="AL3671" s="1"/>
    </row>
    <row r="3672" spans="6:38" x14ac:dyDescent="0.25">
      <c r="F3672" s="1"/>
      <c r="G3672" s="1"/>
      <c r="M3672" s="356"/>
      <c r="N3672" s="291"/>
      <c r="O3672" s="42"/>
      <c r="AF3672" s="1"/>
      <c r="AK3672"/>
      <c r="AL3672" s="1"/>
    </row>
    <row r="3673" spans="6:38" x14ac:dyDescent="0.25">
      <c r="F3673" s="1"/>
      <c r="G3673" s="1"/>
      <c r="M3673" s="356"/>
      <c r="N3673" s="291"/>
      <c r="O3673" s="42"/>
      <c r="AF3673" s="1"/>
      <c r="AK3673"/>
      <c r="AL3673" s="1"/>
    </row>
    <row r="3674" spans="6:38" x14ac:dyDescent="0.25">
      <c r="F3674" s="1"/>
      <c r="G3674" s="1"/>
      <c r="M3674" s="356"/>
      <c r="N3674" s="291"/>
      <c r="O3674" s="42"/>
      <c r="AF3674" s="1"/>
      <c r="AK3674"/>
      <c r="AL3674" s="1"/>
    </row>
    <row r="3675" spans="6:38" x14ac:dyDescent="0.25">
      <c r="F3675" s="1"/>
      <c r="G3675" s="1"/>
      <c r="M3675" s="356"/>
      <c r="N3675" s="291"/>
      <c r="O3675" s="42"/>
      <c r="AF3675" s="1"/>
      <c r="AK3675"/>
      <c r="AL3675" s="1"/>
    </row>
    <row r="3676" spans="6:38" x14ac:dyDescent="0.25">
      <c r="F3676" s="1"/>
      <c r="G3676" s="1"/>
      <c r="M3676" s="356"/>
      <c r="N3676" s="291"/>
      <c r="O3676" s="42"/>
      <c r="AF3676" s="1"/>
      <c r="AK3676"/>
      <c r="AL3676" s="1"/>
    </row>
    <row r="3677" spans="6:38" x14ac:dyDescent="0.25">
      <c r="F3677" s="1"/>
      <c r="G3677" s="1"/>
      <c r="M3677" s="356"/>
      <c r="N3677" s="291"/>
      <c r="O3677" s="42"/>
      <c r="AF3677" s="1"/>
      <c r="AK3677"/>
      <c r="AL3677" s="1"/>
    </row>
    <row r="3678" spans="6:38" x14ac:dyDescent="0.25">
      <c r="F3678" s="1"/>
      <c r="G3678" s="1"/>
      <c r="M3678" s="356"/>
      <c r="N3678" s="291"/>
      <c r="O3678" s="42"/>
      <c r="AF3678" s="1"/>
      <c r="AK3678"/>
      <c r="AL3678" s="1"/>
    </row>
    <row r="3679" spans="6:38" x14ac:dyDescent="0.25">
      <c r="F3679" s="1"/>
      <c r="G3679" s="1"/>
      <c r="M3679" s="356"/>
      <c r="N3679" s="291"/>
      <c r="O3679" s="42"/>
      <c r="AF3679" s="1"/>
      <c r="AK3679"/>
      <c r="AL3679" s="1"/>
    </row>
    <row r="3680" spans="6:38" x14ac:dyDescent="0.25">
      <c r="F3680" s="1"/>
      <c r="G3680" s="1"/>
      <c r="M3680" s="356"/>
      <c r="N3680" s="291"/>
      <c r="O3680" s="42"/>
      <c r="AF3680" s="1"/>
      <c r="AK3680"/>
      <c r="AL3680" s="1"/>
    </row>
    <row r="3681" spans="6:38" x14ac:dyDescent="0.25">
      <c r="F3681" s="1"/>
      <c r="G3681" s="1"/>
      <c r="M3681" s="356"/>
      <c r="N3681" s="291"/>
      <c r="O3681" s="42"/>
      <c r="AF3681" s="1"/>
      <c r="AK3681"/>
      <c r="AL3681" s="1"/>
    </row>
    <row r="3682" spans="6:38" x14ac:dyDescent="0.25">
      <c r="F3682" s="1"/>
      <c r="G3682" s="1"/>
      <c r="M3682" s="356"/>
      <c r="N3682" s="291"/>
      <c r="O3682" s="42"/>
      <c r="AF3682" s="1"/>
      <c r="AK3682"/>
      <c r="AL3682" s="1"/>
    </row>
    <row r="3683" spans="6:38" x14ac:dyDescent="0.25">
      <c r="F3683" s="1"/>
      <c r="G3683" s="1"/>
      <c r="M3683" s="356"/>
      <c r="N3683" s="291"/>
      <c r="O3683" s="42"/>
      <c r="AF3683" s="1"/>
      <c r="AK3683"/>
      <c r="AL3683" s="1"/>
    </row>
    <row r="3684" spans="6:38" x14ac:dyDescent="0.25">
      <c r="F3684" s="1"/>
      <c r="G3684" s="1"/>
      <c r="M3684" s="356"/>
      <c r="N3684" s="291"/>
      <c r="O3684" s="42"/>
      <c r="AF3684" s="1"/>
      <c r="AK3684"/>
      <c r="AL3684" s="1"/>
    </row>
    <row r="3685" spans="6:38" x14ac:dyDescent="0.25">
      <c r="F3685" s="1"/>
      <c r="G3685" s="1"/>
      <c r="M3685" s="356"/>
      <c r="N3685" s="291"/>
      <c r="O3685" s="42"/>
      <c r="AF3685" s="1"/>
      <c r="AK3685"/>
      <c r="AL3685" s="1"/>
    </row>
    <row r="3686" spans="6:38" x14ac:dyDescent="0.25">
      <c r="F3686" s="1"/>
      <c r="G3686" s="1"/>
      <c r="M3686" s="356"/>
      <c r="N3686" s="291"/>
      <c r="O3686" s="42"/>
      <c r="AF3686" s="1"/>
      <c r="AK3686"/>
      <c r="AL3686" s="1"/>
    </row>
    <row r="3687" spans="6:38" x14ac:dyDescent="0.25">
      <c r="F3687" s="1"/>
      <c r="G3687" s="1"/>
      <c r="M3687" s="356"/>
      <c r="N3687" s="291"/>
      <c r="O3687" s="42"/>
      <c r="AF3687" s="1"/>
      <c r="AK3687"/>
      <c r="AL3687" s="1"/>
    </row>
    <row r="3688" spans="6:38" x14ac:dyDescent="0.25">
      <c r="F3688" s="1"/>
      <c r="G3688" s="1"/>
      <c r="M3688" s="356"/>
      <c r="N3688" s="291"/>
      <c r="O3688" s="42"/>
      <c r="AF3688" s="1"/>
      <c r="AK3688"/>
      <c r="AL3688" s="1"/>
    </row>
    <row r="3689" spans="6:38" x14ac:dyDescent="0.25">
      <c r="F3689" s="1"/>
      <c r="G3689" s="1"/>
      <c r="M3689" s="356"/>
      <c r="N3689" s="291"/>
      <c r="O3689" s="42"/>
      <c r="AF3689" s="1"/>
      <c r="AK3689"/>
      <c r="AL3689" s="1"/>
    </row>
    <row r="3690" spans="6:38" x14ac:dyDescent="0.25">
      <c r="F3690" s="1"/>
      <c r="G3690" s="1"/>
      <c r="M3690" s="356"/>
      <c r="N3690" s="291"/>
      <c r="O3690" s="42"/>
      <c r="AF3690" s="1"/>
      <c r="AK3690"/>
      <c r="AL3690" s="1"/>
    </row>
    <row r="3691" spans="6:38" x14ac:dyDescent="0.25">
      <c r="F3691" s="1"/>
      <c r="G3691" s="1"/>
      <c r="M3691" s="356"/>
      <c r="N3691" s="291"/>
      <c r="O3691" s="42"/>
      <c r="AF3691" s="1"/>
      <c r="AK3691"/>
      <c r="AL3691" s="1"/>
    </row>
    <row r="3692" spans="6:38" x14ac:dyDescent="0.25">
      <c r="F3692" s="1"/>
      <c r="G3692" s="1"/>
      <c r="M3692" s="356"/>
      <c r="N3692" s="291"/>
      <c r="O3692" s="42"/>
      <c r="AF3692" s="1"/>
      <c r="AK3692"/>
      <c r="AL3692" s="1"/>
    </row>
    <row r="3693" spans="6:38" x14ac:dyDescent="0.25">
      <c r="F3693" s="1"/>
      <c r="G3693" s="1"/>
      <c r="M3693" s="356"/>
      <c r="N3693" s="291"/>
      <c r="O3693" s="42"/>
      <c r="AF3693" s="1"/>
      <c r="AK3693"/>
      <c r="AL3693" s="1"/>
    </row>
    <row r="3694" spans="6:38" x14ac:dyDescent="0.25">
      <c r="F3694" s="1"/>
      <c r="G3694" s="1"/>
      <c r="M3694" s="356"/>
      <c r="N3694" s="291"/>
      <c r="O3694" s="42"/>
      <c r="AF3694" s="1"/>
      <c r="AK3694"/>
      <c r="AL3694" s="1"/>
    </row>
    <row r="3695" spans="6:38" x14ac:dyDescent="0.25">
      <c r="F3695" s="1"/>
      <c r="G3695" s="1"/>
      <c r="M3695" s="356"/>
      <c r="N3695" s="291"/>
      <c r="O3695" s="42"/>
      <c r="AF3695" s="1"/>
      <c r="AK3695"/>
      <c r="AL3695" s="1"/>
    </row>
    <row r="3696" spans="6:38" x14ac:dyDescent="0.25">
      <c r="F3696" s="1"/>
      <c r="G3696" s="1"/>
      <c r="M3696" s="356"/>
      <c r="N3696" s="291"/>
      <c r="O3696" s="42"/>
      <c r="AF3696" s="1"/>
      <c r="AK3696"/>
      <c r="AL3696" s="1"/>
    </row>
    <row r="3697" spans="6:38" x14ac:dyDescent="0.25">
      <c r="F3697" s="1"/>
      <c r="G3697" s="1"/>
      <c r="M3697" s="356"/>
      <c r="N3697" s="291"/>
      <c r="O3697" s="42"/>
      <c r="AF3697" s="1"/>
      <c r="AK3697"/>
      <c r="AL3697" s="1"/>
    </row>
    <row r="3698" spans="6:38" x14ac:dyDescent="0.25">
      <c r="F3698" s="1"/>
      <c r="G3698" s="1"/>
      <c r="M3698" s="356"/>
      <c r="N3698" s="291"/>
      <c r="O3698" s="42"/>
      <c r="AF3698" s="1"/>
      <c r="AK3698"/>
      <c r="AL3698" s="1"/>
    </row>
    <row r="3699" spans="6:38" x14ac:dyDescent="0.25">
      <c r="F3699" s="1"/>
      <c r="G3699" s="1"/>
      <c r="M3699" s="356"/>
      <c r="N3699" s="291"/>
      <c r="O3699" s="42"/>
      <c r="AF3699" s="1"/>
      <c r="AK3699"/>
      <c r="AL3699" s="1"/>
    </row>
    <row r="3700" spans="6:38" x14ac:dyDescent="0.25">
      <c r="F3700" s="1"/>
      <c r="G3700" s="1"/>
      <c r="M3700" s="356"/>
      <c r="N3700" s="291"/>
      <c r="O3700" s="42"/>
      <c r="AF3700" s="1"/>
      <c r="AK3700"/>
      <c r="AL3700" s="1"/>
    </row>
    <row r="3701" spans="6:38" x14ac:dyDescent="0.25">
      <c r="F3701" s="1"/>
      <c r="G3701" s="1"/>
      <c r="M3701" s="356"/>
      <c r="N3701" s="291"/>
      <c r="O3701" s="42"/>
      <c r="AF3701" s="1"/>
      <c r="AK3701"/>
      <c r="AL3701" s="1"/>
    </row>
    <row r="3702" spans="6:38" x14ac:dyDescent="0.25">
      <c r="F3702" s="1"/>
      <c r="G3702" s="1"/>
      <c r="M3702" s="356"/>
      <c r="N3702" s="291"/>
      <c r="O3702" s="42"/>
      <c r="AF3702" s="1"/>
      <c r="AK3702"/>
      <c r="AL3702" s="1"/>
    </row>
    <row r="3703" spans="6:38" x14ac:dyDescent="0.25">
      <c r="F3703" s="1"/>
      <c r="G3703" s="1"/>
      <c r="M3703" s="356"/>
      <c r="N3703" s="291"/>
      <c r="O3703" s="42"/>
      <c r="AF3703" s="1"/>
      <c r="AK3703"/>
      <c r="AL3703" s="1"/>
    </row>
    <row r="3704" spans="6:38" x14ac:dyDescent="0.25">
      <c r="F3704" s="1"/>
      <c r="G3704" s="1"/>
      <c r="M3704" s="356"/>
      <c r="N3704" s="291"/>
      <c r="O3704" s="42"/>
      <c r="AF3704" s="1"/>
      <c r="AK3704"/>
      <c r="AL3704" s="1"/>
    </row>
    <row r="3705" spans="6:38" x14ac:dyDescent="0.25">
      <c r="F3705" s="1"/>
      <c r="G3705" s="1"/>
      <c r="M3705" s="356"/>
      <c r="N3705" s="291"/>
      <c r="O3705" s="42"/>
      <c r="AF3705" s="1"/>
      <c r="AK3705"/>
      <c r="AL3705" s="1"/>
    </row>
    <row r="3706" spans="6:38" x14ac:dyDescent="0.25">
      <c r="F3706" s="1"/>
      <c r="G3706" s="1"/>
      <c r="M3706" s="356"/>
      <c r="N3706" s="291"/>
      <c r="O3706" s="42"/>
      <c r="AF3706" s="1"/>
      <c r="AK3706"/>
      <c r="AL3706" s="1"/>
    </row>
    <row r="3707" spans="6:38" x14ac:dyDescent="0.25">
      <c r="F3707" s="1"/>
      <c r="G3707" s="1"/>
      <c r="M3707" s="356"/>
      <c r="N3707" s="291"/>
      <c r="O3707" s="42"/>
      <c r="AF3707" s="1"/>
      <c r="AK3707"/>
      <c r="AL3707" s="1"/>
    </row>
    <row r="3708" spans="6:38" x14ac:dyDescent="0.25">
      <c r="F3708" s="1"/>
      <c r="G3708" s="1"/>
      <c r="M3708" s="356"/>
      <c r="N3708" s="291"/>
      <c r="O3708" s="42"/>
      <c r="AF3708" s="1"/>
      <c r="AK3708"/>
      <c r="AL3708" s="1"/>
    </row>
    <row r="3709" spans="6:38" x14ac:dyDescent="0.25">
      <c r="F3709" s="1"/>
      <c r="G3709" s="1"/>
      <c r="M3709" s="356"/>
      <c r="N3709" s="291"/>
      <c r="O3709" s="42"/>
      <c r="AF3709" s="1"/>
      <c r="AK3709"/>
      <c r="AL3709" s="1"/>
    </row>
    <row r="3710" spans="6:38" x14ac:dyDescent="0.25">
      <c r="F3710" s="1"/>
      <c r="G3710" s="1"/>
      <c r="M3710" s="356"/>
      <c r="N3710" s="291"/>
      <c r="O3710" s="42"/>
      <c r="AF3710" s="1"/>
      <c r="AK3710"/>
      <c r="AL3710" s="1"/>
    </row>
    <row r="3711" spans="6:38" x14ac:dyDescent="0.25">
      <c r="F3711" s="1"/>
      <c r="G3711" s="1"/>
      <c r="M3711" s="356"/>
      <c r="N3711" s="291"/>
      <c r="O3711" s="42"/>
      <c r="AF3711" s="1"/>
      <c r="AK3711"/>
      <c r="AL3711" s="1"/>
    </row>
    <row r="3712" spans="6:38" x14ac:dyDescent="0.25">
      <c r="F3712" s="1"/>
      <c r="G3712" s="1"/>
      <c r="M3712" s="356"/>
      <c r="N3712" s="291"/>
      <c r="O3712" s="42"/>
      <c r="AF3712" s="1"/>
      <c r="AK3712"/>
      <c r="AL3712" s="1"/>
    </row>
    <row r="3713" spans="6:38" x14ac:dyDescent="0.25">
      <c r="F3713" s="1"/>
      <c r="G3713" s="1"/>
      <c r="M3713" s="356"/>
      <c r="N3713" s="291"/>
      <c r="O3713" s="42"/>
      <c r="AF3713" s="1"/>
      <c r="AK3713"/>
      <c r="AL3713" s="1"/>
    </row>
    <row r="3714" spans="6:38" x14ac:dyDescent="0.25">
      <c r="F3714" s="1"/>
      <c r="G3714" s="1"/>
      <c r="M3714" s="356"/>
      <c r="N3714" s="291"/>
      <c r="O3714" s="42"/>
      <c r="AF3714" s="1"/>
      <c r="AK3714"/>
      <c r="AL3714" s="1"/>
    </row>
    <row r="3715" spans="6:38" x14ac:dyDescent="0.25">
      <c r="F3715" s="1"/>
      <c r="G3715" s="1"/>
      <c r="M3715" s="356"/>
      <c r="N3715" s="291"/>
      <c r="O3715" s="42"/>
      <c r="AF3715" s="1"/>
      <c r="AK3715"/>
      <c r="AL3715" s="1"/>
    </row>
    <row r="3716" spans="6:38" x14ac:dyDescent="0.25">
      <c r="F3716" s="1"/>
      <c r="G3716" s="1"/>
      <c r="M3716" s="356"/>
      <c r="N3716" s="291"/>
      <c r="O3716" s="42"/>
      <c r="AF3716" s="1"/>
      <c r="AK3716"/>
      <c r="AL3716" s="1"/>
    </row>
    <row r="3717" spans="6:38" x14ac:dyDescent="0.25">
      <c r="F3717" s="1"/>
      <c r="G3717" s="1"/>
      <c r="M3717" s="356"/>
      <c r="N3717" s="291"/>
      <c r="O3717" s="42"/>
      <c r="AF3717" s="1"/>
      <c r="AK3717"/>
      <c r="AL3717" s="1"/>
    </row>
    <row r="3718" spans="6:38" x14ac:dyDescent="0.25">
      <c r="F3718" s="1"/>
      <c r="G3718" s="1"/>
      <c r="M3718" s="356"/>
      <c r="N3718" s="291"/>
      <c r="O3718" s="42"/>
      <c r="AF3718" s="1"/>
      <c r="AK3718"/>
      <c r="AL3718" s="1"/>
    </row>
    <row r="3719" spans="6:38" x14ac:dyDescent="0.25">
      <c r="F3719" s="1"/>
      <c r="G3719" s="1"/>
      <c r="M3719" s="356"/>
      <c r="N3719" s="291"/>
      <c r="O3719" s="42"/>
      <c r="AF3719" s="1"/>
      <c r="AK3719"/>
      <c r="AL3719" s="1"/>
    </row>
    <row r="3720" spans="6:38" x14ac:dyDescent="0.25">
      <c r="F3720" s="1"/>
      <c r="G3720" s="1"/>
      <c r="M3720" s="356"/>
      <c r="N3720" s="291"/>
      <c r="O3720" s="42"/>
      <c r="AF3720" s="1"/>
      <c r="AK3720"/>
      <c r="AL3720" s="1"/>
    </row>
    <row r="3721" spans="6:38" x14ac:dyDescent="0.25">
      <c r="F3721" s="1"/>
      <c r="G3721" s="1"/>
      <c r="M3721" s="356"/>
      <c r="N3721" s="291"/>
      <c r="O3721" s="42"/>
      <c r="AF3721" s="1"/>
      <c r="AK3721"/>
      <c r="AL3721" s="1"/>
    </row>
    <row r="3722" spans="6:38" x14ac:dyDescent="0.25">
      <c r="F3722" s="1"/>
      <c r="G3722" s="1"/>
      <c r="M3722" s="356"/>
      <c r="N3722" s="291"/>
      <c r="O3722" s="42"/>
      <c r="AF3722" s="1"/>
      <c r="AK3722"/>
      <c r="AL3722" s="1"/>
    </row>
    <row r="3723" spans="6:38" x14ac:dyDescent="0.25">
      <c r="F3723" s="1"/>
      <c r="G3723" s="1"/>
      <c r="M3723" s="356"/>
      <c r="N3723" s="291"/>
      <c r="O3723" s="42"/>
      <c r="AF3723" s="1"/>
      <c r="AK3723"/>
      <c r="AL3723" s="1"/>
    </row>
    <row r="3724" spans="6:38" x14ac:dyDescent="0.25">
      <c r="F3724" s="1"/>
      <c r="G3724" s="1"/>
      <c r="M3724" s="356"/>
      <c r="N3724" s="291"/>
      <c r="O3724" s="42"/>
      <c r="AF3724" s="1"/>
      <c r="AK3724"/>
      <c r="AL3724" s="1"/>
    </row>
    <row r="3725" spans="6:38" x14ac:dyDescent="0.25">
      <c r="F3725" s="1"/>
      <c r="G3725" s="1"/>
      <c r="M3725" s="356"/>
      <c r="N3725" s="291"/>
      <c r="O3725" s="42"/>
      <c r="AF3725" s="1"/>
      <c r="AK3725"/>
      <c r="AL3725" s="1"/>
    </row>
    <row r="3726" spans="6:38" x14ac:dyDescent="0.25">
      <c r="F3726" s="1"/>
      <c r="G3726" s="1"/>
      <c r="M3726" s="356"/>
      <c r="N3726" s="291"/>
      <c r="O3726" s="42"/>
      <c r="AF3726" s="1"/>
      <c r="AK3726"/>
      <c r="AL3726" s="1"/>
    </row>
    <row r="3727" spans="6:38" x14ac:dyDescent="0.25">
      <c r="F3727" s="1"/>
      <c r="G3727" s="1"/>
      <c r="M3727" s="356"/>
      <c r="N3727" s="291"/>
      <c r="O3727" s="42"/>
      <c r="AF3727" s="1"/>
      <c r="AK3727"/>
      <c r="AL3727" s="1"/>
    </row>
    <row r="3728" spans="6:38" x14ac:dyDescent="0.25">
      <c r="F3728" s="1"/>
      <c r="G3728" s="1"/>
      <c r="M3728" s="356"/>
      <c r="N3728" s="291"/>
      <c r="O3728" s="42"/>
      <c r="AF3728" s="1"/>
      <c r="AK3728"/>
      <c r="AL3728" s="1"/>
    </row>
    <row r="3729" spans="6:38" x14ac:dyDescent="0.25">
      <c r="F3729" s="1"/>
      <c r="G3729" s="1"/>
      <c r="M3729" s="356"/>
      <c r="N3729" s="291"/>
      <c r="O3729" s="42"/>
      <c r="AF3729" s="1"/>
      <c r="AK3729"/>
      <c r="AL3729" s="1"/>
    </row>
    <row r="3730" spans="6:38" x14ac:dyDescent="0.25">
      <c r="F3730" s="1"/>
      <c r="G3730" s="1"/>
      <c r="M3730" s="356"/>
      <c r="N3730" s="291"/>
      <c r="O3730" s="42"/>
      <c r="AF3730" s="1"/>
      <c r="AK3730"/>
      <c r="AL3730" s="1"/>
    </row>
    <row r="3731" spans="6:38" x14ac:dyDescent="0.25">
      <c r="F3731" s="1"/>
      <c r="G3731" s="1"/>
      <c r="M3731" s="356"/>
      <c r="N3731" s="291"/>
      <c r="O3731" s="42"/>
      <c r="AF3731" s="1"/>
      <c r="AK3731"/>
      <c r="AL3731" s="1"/>
    </row>
    <row r="3732" spans="6:38" x14ac:dyDescent="0.25">
      <c r="F3732" s="1"/>
      <c r="G3732" s="1"/>
      <c r="M3732" s="356"/>
      <c r="N3732" s="291"/>
      <c r="O3732" s="42"/>
      <c r="AF3732" s="1"/>
      <c r="AK3732"/>
      <c r="AL3732" s="1"/>
    </row>
    <row r="3733" spans="6:38" x14ac:dyDescent="0.25">
      <c r="F3733" s="1"/>
      <c r="G3733" s="1"/>
      <c r="M3733" s="356"/>
      <c r="N3733" s="291"/>
      <c r="O3733" s="42"/>
      <c r="AF3733" s="1"/>
      <c r="AK3733"/>
      <c r="AL3733" s="1"/>
    </row>
    <row r="3734" spans="6:38" x14ac:dyDescent="0.25">
      <c r="F3734" s="1"/>
      <c r="G3734" s="1"/>
      <c r="M3734" s="356"/>
      <c r="N3734" s="291"/>
      <c r="O3734" s="42"/>
      <c r="AF3734" s="1"/>
      <c r="AK3734"/>
      <c r="AL3734" s="1"/>
    </row>
    <row r="3735" spans="6:38" x14ac:dyDescent="0.25">
      <c r="F3735" s="1"/>
      <c r="G3735" s="1"/>
      <c r="M3735" s="356"/>
      <c r="N3735" s="291"/>
      <c r="O3735" s="42"/>
      <c r="AF3735" s="1"/>
      <c r="AK3735"/>
      <c r="AL3735" s="1"/>
    </row>
    <row r="3736" spans="6:38" x14ac:dyDescent="0.25">
      <c r="F3736" s="1"/>
      <c r="G3736" s="1"/>
      <c r="M3736" s="356"/>
      <c r="N3736" s="291"/>
      <c r="O3736" s="42"/>
      <c r="AF3736" s="1"/>
      <c r="AK3736"/>
      <c r="AL3736" s="1"/>
    </row>
    <row r="3737" spans="6:38" x14ac:dyDescent="0.25">
      <c r="F3737" s="1"/>
      <c r="G3737" s="1"/>
      <c r="M3737" s="356"/>
      <c r="N3737" s="291"/>
      <c r="O3737" s="42"/>
      <c r="AF3737" s="1"/>
      <c r="AK3737"/>
      <c r="AL3737" s="1"/>
    </row>
    <row r="3738" spans="6:38" x14ac:dyDescent="0.25">
      <c r="F3738" s="1"/>
      <c r="G3738" s="1"/>
      <c r="M3738" s="356"/>
      <c r="N3738" s="291"/>
      <c r="O3738" s="42"/>
      <c r="AF3738" s="1"/>
      <c r="AK3738"/>
      <c r="AL3738" s="1"/>
    </row>
    <row r="3739" spans="6:38" x14ac:dyDescent="0.25">
      <c r="F3739" s="1"/>
      <c r="G3739" s="1"/>
      <c r="M3739" s="356"/>
      <c r="N3739" s="291"/>
      <c r="O3739" s="42"/>
      <c r="AF3739" s="1"/>
      <c r="AK3739"/>
      <c r="AL3739" s="1"/>
    </row>
    <row r="3740" spans="6:38" x14ac:dyDescent="0.25">
      <c r="F3740" s="1"/>
      <c r="G3740" s="1"/>
      <c r="M3740" s="356"/>
      <c r="N3740" s="291"/>
      <c r="O3740" s="42"/>
      <c r="AF3740" s="1"/>
      <c r="AK3740"/>
      <c r="AL3740" s="1"/>
    </row>
    <row r="3741" spans="6:38" x14ac:dyDescent="0.25">
      <c r="F3741" s="1"/>
      <c r="G3741" s="1"/>
      <c r="M3741" s="356"/>
      <c r="N3741" s="291"/>
      <c r="O3741" s="42"/>
      <c r="AF3741" s="1"/>
      <c r="AK3741"/>
      <c r="AL3741" s="1"/>
    </row>
    <row r="3742" spans="6:38" x14ac:dyDescent="0.25">
      <c r="F3742" s="1"/>
      <c r="G3742" s="1"/>
      <c r="M3742" s="356"/>
      <c r="N3742" s="291"/>
      <c r="O3742" s="42"/>
      <c r="AF3742" s="1"/>
      <c r="AK3742"/>
      <c r="AL3742" s="1"/>
    </row>
    <row r="3743" spans="6:38" x14ac:dyDescent="0.25">
      <c r="F3743" s="1"/>
      <c r="G3743" s="1"/>
      <c r="M3743" s="356"/>
      <c r="N3743" s="291"/>
      <c r="O3743" s="42"/>
      <c r="AF3743" s="1"/>
      <c r="AK3743"/>
      <c r="AL3743" s="1"/>
    </row>
    <row r="3744" spans="6:38" x14ac:dyDescent="0.25">
      <c r="F3744" s="1"/>
      <c r="G3744" s="1"/>
      <c r="M3744" s="356"/>
      <c r="N3744" s="291"/>
      <c r="O3744" s="42"/>
      <c r="AF3744" s="1"/>
      <c r="AK3744"/>
      <c r="AL3744" s="1"/>
    </row>
    <row r="3745" spans="6:38" x14ac:dyDescent="0.25">
      <c r="F3745" s="1"/>
      <c r="G3745" s="1"/>
      <c r="M3745" s="356"/>
      <c r="N3745" s="291"/>
      <c r="O3745" s="42"/>
      <c r="AF3745" s="1"/>
      <c r="AK3745"/>
      <c r="AL3745" s="1"/>
    </row>
    <row r="3746" spans="6:38" x14ac:dyDescent="0.25">
      <c r="F3746" s="1"/>
      <c r="G3746" s="1"/>
      <c r="M3746" s="356"/>
      <c r="N3746" s="291"/>
      <c r="O3746" s="42"/>
      <c r="AF3746" s="1"/>
      <c r="AK3746"/>
      <c r="AL3746" s="1"/>
    </row>
    <row r="3747" spans="6:38" x14ac:dyDescent="0.25">
      <c r="F3747" s="1"/>
      <c r="G3747" s="1"/>
      <c r="M3747" s="356"/>
      <c r="N3747" s="291"/>
      <c r="O3747" s="42"/>
      <c r="AF3747" s="1"/>
      <c r="AK3747"/>
      <c r="AL3747" s="1"/>
    </row>
    <row r="3748" spans="6:38" x14ac:dyDescent="0.25">
      <c r="F3748" s="1"/>
      <c r="G3748" s="1"/>
      <c r="M3748" s="356"/>
      <c r="N3748" s="291"/>
      <c r="O3748" s="42"/>
      <c r="AF3748" s="1"/>
      <c r="AK3748"/>
      <c r="AL3748" s="1"/>
    </row>
    <row r="3749" spans="6:38" x14ac:dyDescent="0.25">
      <c r="F3749" s="1"/>
      <c r="G3749" s="1"/>
      <c r="M3749" s="356"/>
      <c r="N3749" s="291"/>
      <c r="O3749" s="42"/>
      <c r="AF3749" s="1"/>
      <c r="AK3749"/>
      <c r="AL3749" s="1"/>
    </row>
    <row r="3750" spans="6:38" x14ac:dyDescent="0.25">
      <c r="F3750" s="1"/>
      <c r="G3750" s="1"/>
      <c r="M3750" s="356"/>
      <c r="N3750" s="291"/>
      <c r="O3750" s="42"/>
      <c r="AF3750" s="1"/>
      <c r="AK3750"/>
      <c r="AL3750" s="1"/>
    </row>
    <row r="3751" spans="6:38" x14ac:dyDescent="0.25">
      <c r="F3751" s="1"/>
      <c r="G3751" s="1"/>
      <c r="M3751" s="356"/>
      <c r="N3751" s="291"/>
      <c r="O3751" s="42"/>
      <c r="AF3751" s="1"/>
      <c r="AK3751"/>
      <c r="AL3751" s="1"/>
    </row>
    <row r="3752" spans="6:38" x14ac:dyDescent="0.25">
      <c r="F3752" s="1"/>
      <c r="G3752" s="1"/>
      <c r="M3752" s="356"/>
      <c r="N3752" s="291"/>
      <c r="O3752" s="42"/>
      <c r="AF3752" s="1"/>
      <c r="AK3752"/>
      <c r="AL3752" s="1"/>
    </row>
    <row r="3753" spans="6:38" x14ac:dyDescent="0.25">
      <c r="F3753" s="1"/>
      <c r="G3753" s="1"/>
      <c r="M3753" s="356"/>
      <c r="N3753" s="291"/>
      <c r="O3753" s="42"/>
      <c r="AF3753" s="1"/>
      <c r="AK3753"/>
      <c r="AL3753" s="1"/>
    </row>
    <row r="3754" spans="6:38" x14ac:dyDescent="0.25">
      <c r="F3754" s="1"/>
      <c r="G3754" s="1"/>
      <c r="M3754" s="356"/>
      <c r="N3754" s="291"/>
      <c r="O3754" s="42"/>
      <c r="AF3754" s="1"/>
      <c r="AK3754"/>
      <c r="AL3754" s="1"/>
    </row>
    <row r="3755" spans="6:38" x14ac:dyDescent="0.25">
      <c r="F3755" s="1"/>
      <c r="G3755" s="1"/>
      <c r="M3755" s="356"/>
      <c r="N3755" s="291"/>
      <c r="O3755" s="42"/>
      <c r="AF3755" s="1"/>
      <c r="AK3755"/>
      <c r="AL3755" s="1"/>
    </row>
    <row r="3756" spans="6:38" x14ac:dyDescent="0.25">
      <c r="F3756" s="1"/>
      <c r="G3756" s="1"/>
      <c r="M3756" s="356"/>
      <c r="N3756" s="291"/>
      <c r="O3756" s="42"/>
      <c r="AF3756" s="1"/>
      <c r="AK3756"/>
      <c r="AL3756" s="1"/>
    </row>
    <row r="3757" spans="6:38" x14ac:dyDescent="0.25">
      <c r="F3757" s="1"/>
      <c r="G3757" s="1"/>
      <c r="M3757" s="356"/>
      <c r="N3757" s="291"/>
      <c r="O3757" s="42"/>
      <c r="AF3757" s="1"/>
      <c r="AK3757"/>
      <c r="AL3757" s="1"/>
    </row>
    <row r="3758" spans="6:38" x14ac:dyDescent="0.25">
      <c r="F3758" s="1"/>
      <c r="G3758" s="1"/>
      <c r="M3758" s="356"/>
      <c r="N3758" s="291"/>
      <c r="O3758" s="42"/>
      <c r="AF3758" s="1"/>
      <c r="AK3758"/>
      <c r="AL3758" s="1"/>
    </row>
    <row r="3759" spans="6:38" x14ac:dyDescent="0.25">
      <c r="F3759" s="1"/>
      <c r="G3759" s="1"/>
      <c r="M3759" s="356"/>
      <c r="N3759" s="291"/>
      <c r="O3759" s="42"/>
      <c r="AF3759" s="1"/>
      <c r="AK3759"/>
      <c r="AL3759" s="1"/>
    </row>
    <row r="3760" spans="6:38" x14ac:dyDescent="0.25">
      <c r="F3760" s="1"/>
      <c r="G3760" s="1"/>
      <c r="M3760" s="356"/>
      <c r="N3760" s="291"/>
      <c r="O3760" s="42"/>
      <c r="AF3760" s="1"/>
      <c r="AK3760"/>
      <c r="AL3760" s="1"/>
    </row>
    <row r="3761" spans="6:38" x14ac:dyDescent="0.25">
      <c r="F3761" s="1"/>
      <c r="G3761" s="1"/>
      <c r="M3761" s="356"/>
      <c r="N3761" s="291"/>
      <c r="O3761" s="42"/>
      <c r="AF3761" s="1"/>
      <c r="AK3761"/>
      <c r="AL3761" s="1"/>
    </row>
    <row r="3762" spans="6:38" x14ac:dyDescent="0.25">
      <c r="F3762" s="1"/>
      <c r="G3762" s="1"/>
      <c r="M3762" s="356"/>
      <c r="N3762" s="291"/>
      <c r="O3762" s="42"/>
      <c r="AF3762" s="1"/>
      <c r="AK3762"/>
      <c r="AL3762" s="1"/>
    </row>
    <row r="3763" spans="6:38" x14ac:dyDescent="0.25">
      <c r="F3763" s="1"/>
      <c r="G3763" s="1"/>
      <c r="M3763" s="356"/>
      <c r="N3763" s="291"/>
      <c r="O3763" s="42"/>
      <c r="AF3763" s="1"/>
      <c r="AK3763"/>
      <c r="AL3763" s="1"/>
    </row>
    <row r="3764" spans="6:38" x14ac:dyDescent="0.25">
      <c r="F3764" s="1"/>
      <c r="G3764" s="1"/>
      <c r="M3764" s="356"/>
      <c r="N3764" s="291"/>
      <c r="O3764" s="42"/>
      <c r="AF3764" s="1"/>
      <c r="AK3764"/>
      <c r="AL3764" s="1"/>
    </row>
    <row r="3765" spans="6:38" x14ac:dyDescent="0.25">
      <c r="F3765" s="1"/>
      <c r="G3765" s="1"/>
      <c r="M3765" s="356"/>
      <c r="N3765" s="291"/>
      <c r="O3765" s="42"/>
      <c r="AF3765" s="1"/>
      <c r="AK3765"/>
      <c r="AL3765" s="1"/>
    </row>
    <row r="3766" spans="6:38" x14ac:dyDescent="0.25">
      <c r="F3766" s="1"/>
      <c r="G3766" s="1"/>
      <c r="M3766" s="356"/>
      <c r="N3766" s="291"/>
      <c r="O3766" s="42"/>
      <c r="AF3766" s="1"/>
      <c r="AK3766"/>
      <c r="AL3766" s="1"/>
    </row>
    <row r="3767" spans="6:38" x14ac:dyDescent="0.25">
      <c r="F3767" s="1"/>
      <c r="G3767" s="1"/>
      <c r="M3767" s="356"/>
      <c r="N3767" s="291"/>
      <c r="O3767" s="42"/>
      <c r="AF3767" s="1"/>
      <c r="AK3767"/>
      <c r="AL3767" s="1"/>
    </row>
    <row r="3768" spans="6:38" x14ac:dyDescent="0.25">
      <c r="F3768" s="1"/>
      <c r="G3768" s="1"/>
      <c r="M3768" s="356"/>
      <c r="N3768" s="291"/>
      <c r="O3768" s="42"/>
      <c r="AF3768" s="1"/>
      <c r="AK3768"/>
      <c r="AL3768" s="1"/>
    </row>
    <row r="3769" spans="6:38" x14ac:dyDescent="0.25">
      <c r="F3769" s="1"/>
      <c r="G3769" s="1"/>
      <c r="M3769" s="356"/>
      <c r="N3769" s="291"/>
      <c r="O3769" s="42"/>
      <c r="AF3769" s="1"/>
      <c r="AK3769"/>
      <c r="AL3769" s="1"/>
    </row>
    <row r="3770" spans="6:38" x14ac:dyDescent="0.25">
      <c r="F3770" s="1"/>
      <c r="G3770" s="1"/>
      <c r="M3770" s="356"/>
      <c r="N3770" s="291"/>
      <c r="O3770" s="42"/>
      <c r="AF3770" s="1"/>
      <c r="AK3770"/>
      <c r="AL3770" s="1"/>
    </row>
    <row r="3771" spans="6:38" x14ac:dyDescent="0.25">
      <c r="F3771" s="1"/>
      <c r="G3771" s="1"/>
      <c r="M3771" s="356"/>
      <c r="N3771" s="291"/>
      <c r="O3771" s="42"/>
      <c r="AF3771" s="1"/>
      <c r="AK3771"/>
      <c r="AL3771" s="1"/>
    </row>
    <row r="3772" spans="6:38" x14ac:dyDescent="0.25">
      <c r="F3772" s="1"/>
      <c r="G3772" s="1"/>
      <c r="M3772" s="356"/>
      <c r="N3772" s="291"/>
      <c r="O3772" s="42"/>
      <c r="AF3772" s="1"/>
      <c r="AK3772"/>
      <c r="AL3772" s="1"/>
    </row>
    <row r="3773" spans="6:38" x14ac:dyDescent="0.25">
      <c r="F3773" s="1"/>
      <c r="G3773" s="1"/>
      <c r="M3773" s="356"/>
      <c r="N3773" s="291"/>
      <c r="O3773" s="42"/>
      <c r="AF3773" s="1"/>
      <c r="AK3773"/>
      <c r="AL3773" s="1"/>
    </row>
    <row r="3774" spans="6:38" x14ac:dyDescent="0.25">
      <c r="F3774" s="1"/>
      <c r="G3774" s="1"/>
      <c r="M3774" s="356"/>
      <c r="N3774" s="291"/>
      <c r="O3774" s="42"/>
      <c r="AF3774" s="1"/>
      <c r="AK3774"/>
      <c r="AL3774" s="1"/>
    </row>
    <row r="3775" spans="6:38" x14ac:dyDescent="0.25">
      <c r="F3775" s="1"/>
      <c r="G3775" s="1"/>
      <c r="M3775" s="356"/>
      <c r="N3775" s="291"/>
      <c r="O3775" s="42"/>
      <c r="AF3775" s="1"/>
      <c r="AK3775"/>
      <c r="AL3775" s="1"/>
    </row>
    <row r="3776" spans="6:38" x14ac:dyDescent="0.25">
      <c r="F3776" s="1"/>
      <c r="G3776" s="1"/>
      <c r="M3776" s="356"/>
      <c r="N3776" s="291"/>
      <c r="O3776" s="42"/>
      <c r="AF3776" s="1"/>
      <c r="AK3776"/>
      <c r="AL3776" s="1"/>
    </row>
    <row r="3777" spans="6:38" x14ac:dyDescent="0.25">
      <c r="F3777" s="1"/>
      <c r="G3777" s="1"/>
      <c r="M3777" s="356"/>
      <c r="N3777" s="291"/>
      <c r="O3777" s="42"/>
      <c r="AF3777" s="1"/>
      <c r="AK3777"/>
      <c r="AL3777" s="1"/>
    </row>
    <row r="3778" spans="6:38" x14ac:dyDescent="0.25">
      <c r="F3778" s="1"/>
      <c r="G3778" s="1"/>
      <c r="M3778" s="356"/>
      <c r="N3778" s="291"/>
      <c r="O3778" s="42"/>
      <c r="AF3778" s="1"/>
      <c r="AK3778"/>
      <c r="AL3778" s="1"/>
    </row>
    <row r="3779" spans="6:38" x14ac:dyDescent="0.25">
      <c r="F3779" s="1"/>
      <c r="G3779" s="1"/>
      <c r="M3779" s="356"/>
      <c r="N3779" s="291"/>
      <c r="O3779" s="42"/>
      <c r="AF3779" s="1"/>
      <c r="AK3779"/>
      <c r="AL3779" s="1"/>
    </row>
    <row r="3780" spans="6:38" x14ac:dyDescent="0.25">
      <c r="F3780" s="1"/>
      <c r="G3780" s="1"/>
      <c r="M3780" s="356"/>
      <c r="N3780" s="291"/>
      <c r="O3780" s="42"/>
      <c r="AF3780" s="1"/>
      <c r="AK3780"/>
      <c r="AL3780" s="1"/>
    </row>
    <row r="3781" spans="6:38" x14ac:dyDescent="0.25">
      <c r="F3781" s="1"/>
      <c r="G3781" s="1"/>
      <c r="M3781" s="356"/>
      <c r="N3781" s="291"/>
      <c r="O3781" s="42"/>
      <c r="AF3781" s="1"/>
      <c r="AK3781"/>
      <c r="AL3781" s="1"/>
    </row>
    <row r="3782" spans="6:38" x14ac:dyDescent="0.25">
      <c r="F3782" s="1"/>
      <c r="G3782" s="1"/>
      <c r="M3782" s="356"/>
      <c r="N3782" s="291"/>
      <c r="O3782" s="42"/>
      <c r="AF3782" s="1"/>
      <c r="AK3782"/>
      <c r="AL3782" s="1"/>
    </row>
    <row r="3783" spans="6:38" x14ac:dyDescent="0.25">
      <c r="F3783" s="1"/>
      <c r="G3783" s="1"/>
      <c r="M3783" s="356"/>
      <c r="N3783" s="291"/>
      <c r="O3783" s="42"/>
      <c r="AF3783" s="1"/>
      <c r="AK3783"/>
      <c r="AL3783" s="1"/>
    </row>
    <row r="3784" spans="6:38" x14ac:dyDescent="0.25">
      <c r="F3784" s="1"/>
      <c r="G3784" s="1"/>
      <c r="M3784" s="356"/>
      <c r="N3784" s="291"/>
      <c r="O3784" s="42"/>
      <c r="AF3784" s="1"/>
      <c r="AK3784"/>
      <c r="AL3784" s="1"/>
    </row>
    <row r="3785" spans="6:38" x14ac:dyDescent="0.25">
      <c r="F3785" s="1"/>
      <c r="G3785" s="1"/>
      <c r="M3785" s="356"/>
      <c r="N3785" s="291"/>
      <c r="O3785" s="42"/>
      <c r="AF3785" s="1"/>
      <c r="AK3785"/>
      <c r="AL3785" s="1"/>
    </row>
    <row r="3786" spans="6:38" x14ac:dyDescent="0.25">
      <c r="F3786" s="1"/>
      <c r="G3786" s="1"/>
      <c r="M3786" s="356"/>
      <c r="N3786" s="291"/>
      <c r="O3786" s="42"/>
      <c r="AF3786" s="1"/>
      <c r="AK3786"/>
      <c r="AL3786" s="1"/>
    </row>
    <row r="3787" spans="6:38" x14ac:dyDescent="0.25">
      <c r="F3787" s="1"/>
      <c r="G3787" s="1"/>
      <c r="M3787" s="356"/>
      <c r="N3787" s="291"/>
      <c r="O3787" s="42"/>
      <c r="AF3787" s="1"/>
      <c r="AK3787"/>
      <c r="AL3787" s="1"/>
    </row>
    <row r="3788" spans="6:38" x14ac:dyDescent="0.25">
      <c r="F3788" s="1"/>
      <c r="G3788" s="1"/>
      <c r="M3788" s="356"/>
      <c r="N3788" s="291"/>
      <c r="O3788" s="42"/>
      <c r="AF3788" s="1"/>
      <c r="AK3788"/>
      <c r="AL3788" s="1"/>
    </row>
    <row r="3789" spans="6:38" x14ac:dyDescent="0.25">
      <c r="F3789" s="1"/>
      <c r="G3789" s="1"/>
      <c r="M3789" s="356"/>
      <c r="N3789" s="291"/>
      <c r="O3789" s="42"/>
      <c r="AF3789" s="1"/>
      <c r="AK3789"/>
      <c r="AL3789" s="1"/>
    </row>
    <row r="3790" spans="6:38" x14ac:dyDescent="0.25">
      <c r="F3790" s="1"/>
      <c r="G3790" s="1"/>
      <c r="M3790" s="356"/>
      <c r="N3790" s="291"/>
      <c r="O3790" s="42"/>
      <c r="AF3790" s="1"/>
      <c r="AK3790"/>
      <c r="AL3790" s="1"/>
    </row>
    <row r="3791" spans="6:38" x14ac:dyDescent="0.25">
      <c r="F3791" s="1"/>
      <c r="G3791" s="1"/>
      <c r="M3791" s="356"/>
      <c r="N3791" s="291"/>
      <c r="O3791" s="42"/>
      <c r="AF3791" s="1"/>
      <c r="AK3791"/>
      <c r="AL3791" s="1"/>
    </row>
    <row r="3792" spans="6:38" x14ac:dyDescent="0.25">
      <c r="F3792" s="1"/>
      <c r="G3792" s="1"/>
      <c r="M3792" s="356"/>
      <c r="N3792" s="291"/>
      <c r="O3792" s="42"/>
      <c r="AF3792" s="1"/>
      <c r="AK3792"/>
      <c r="AL3792" s="1"/>
    </row>
    <row r="3793" spans="6:38" x14ac:dyDescent="0.25">
      <c r="F3793" s="1"/>
      <c r="G3793" s="1"/>
      <c r="M3793" s="356"/>
      <c r="N3793" s="291"/>
      <c r="O3793" s="42"/>
      <c r="AF3793" s="1"/>
      <c r="AK3793"/>
      <c r="AL3793" s="1"/>
    </row>
    <row r="3794" spans="6:38" x14ac:dyDescent="0.25">
      <c r="F3794" s="1"/>
      <c r="G3794" s="1"/>
      <c r="M3794" s="356"/>
      <c r="N3794" s="291"/>
      <c r="O3794" s="42"/>
      <c r="AF3794" s="1"/>
      <c r="AK3794"/>
      <c r="AL3794" s="1"/>
    </row>
    <row r="3795" spans="6:38" x14ac:dyDescent="0.25">
      <c r="F3795" s="1"/>
      <c r="G3795" s="1"/>
      <c r="M3795" s="356"/>
      <c r="N3795" s="291"/>
      <c r="O3795" s="42"/>
      <c r="AF3795" s="1"/>
      <c r="AK3795"/>
      <c r="AL3795" s="1"/>
    </row>
    <row r="3796" spans="6:38" x14ac:dyDescent="0.25">
      <c r="F3796" s="1"/>
      <c r="G3796" s="1"/>
      <c r="M3796" s="356"/>
      <c r="N3796" s="291"/>
      <c r="O3796" s="42"/>
      <c r="AF3796" s="1"/>
      <c r="AK3796"/>
      <c r="AL3796" s="1"/>
    </row>
    <row r="3797" spans="6:38" x14ac:dyDescent="0.25">
      <c r="F3797" s="1"/>
      <c r="G3797" s="1"/>
      <c r="M3797" s="356"/>
      <c r="N3797" s="291"/>
      <c r="O3797" s="42"/>
      <c r="AF3797" s="1"/>
      <c r="AK3797"/>
      <c r="AL3797" s="1"/>
    </row>
    <row r="3798" spans="6:38" x14ac:dyDescent="0.25">
      <c r="F3798" s="1"/>
      <c r="G3798" s="1"/>
      <c r="M3798" s="356"/>
      <c r="N3798" s="291"/>
      <c r="O3798" s="42"/>
      <c r="AF3798" s="1"/>
      <c r="AK3798"/>
      <c r="AL3798" s="1"/>
    </row>
    <row r="3799" spans="6:38" x14ac:dyDescent="0.25">
      <c r="F3799" s="1"/>
      <c r="G3799" s="1"/>
      <c r="M3799" s="356"/>
      <c r="N3799" s="291"/>
      <c r="O3799" s="42"/>
      <c r="AF3799" s="1"/>
      <c r="AK3799"/>
      <c r="AL3799" s="1"/>
    </row>
    <row r="3800" spans="6:38" x14ac:dyDescent="0.25">
      <c r="F3800" s="1"/>
      <c r="G3800" s="1"/>
      <c r="M3800" s="356"/>
      <c r="N3800" s="291"/>
      <c r="O3800" s="42"/>
      <c r="AF3800" s="1"/>
      <c r="AK3800"/>
      <c r="AL3800" s="1"/>
    </row>
    <row r="3801" spans="6:38" x14ac:dyDescent="0.25">
      <c r="F3801" s="1"/>
      <c r="G3801" s="1"/>
      <c r="M3801" s="356"/>
      <c r="N3801" s="291"/>
      <c r="O3801" s="42"/>
      <c r="AF3801" s="1"/>
      <c r="AK3801"/>
      <c r="AL3801" s="1"/>
    </row>
    <row r="3802" spans="6:38" x14ac:dyDescent="0.25">
      <c r="F3802" s="1"/>
      <c r="G3802" s="1"/>
      <c r="M3802" s="356"/>
      <c r="N3802" s="291"/>
      <c r="O3802" s="42"/>
      <c r="AF3802" s="1"/>
      <c r="AK3802"/>
      <c r="AL3802" s="1"/>
    </row>
    <row r="3803" spans="6:38" x14ac:dyDescent="0.25">
      <c r="F3803" s="1"/>
      <c r="G3803" s="1"/>
      <c r="M3803" s="356"/>
      <c r="N3803" s="291"/>
      <c r="O3803" s="42"/>
      <c r="AF3803" s="1"/>
      <c r="AK3803"/>
      <c r="AL3803" s="1"/>
    </row>
    <row r="3804" spans="6:38" x14ac:dyDescent="0.25">
      <c r="F3804" s="1"/>
      <c r="G3804" s="1"/>
      <c r="M3804" s="356"/>
      <c r="N3804" s="291"/>
      <c r="O3804" s="42"/>
      <c r="AF3804" s="1"/>
      <c r="AK3804"/>
      <c r="AL3804" s="1"/>
    </row>
    <row r="3805" spans="6:38" x14ac:dyDescent="0.25">
      <c r="F3805" s="1"/>
      <c r="G3805" s="1"/>
      <c r="M3805" s="356"/>
      <c r="N3805" s="291"/>
      <c r="O3805" s="42"/>
      <c r="AF3805" s="1"/>
      <c r="AK3805"/>
      <c r="AL3805" s="1"/>
    </row>
    <row r="3806" spans="6:38" x14ac:dyDescent="0.25">
      <c r="F3806" s="1"/>
      <c r="G3806" s="1"/>
      <c r="M3806" s="356"/>
      <c r="N3806" s="291"/>
      <c r="O3806" s="42"/>
      <c r="AF3806" s="1"/>
      <c r="AK3806"/>
      <c r="AL3806" s="1"/>
    </row>
    <row r="3807" spans="6:38" x14ac:dyDescent="0.25">
      <c r="F3807" s="1"/>
      <c r="G3807" s="1"/>
      <c r="M3807" s="356"/>
      <c r="N3807" s="291"/>
      <c r="O3807" s="42"/>
      <c r="AF3807" s="1"/>
      <c r="AK3807"/>
      <c r="AL3807" s="1"/>
    </row>
    <row r="3808" spans="6:38" x14ac:dyDescent="0.25">
      <c r="F3808" s="1"/>
      <c r="G3808" s="1"/>
      <c r="M3808" s="356"/>
      <c r="N3808" s="291"/>
      <c r="O3808" s="42"/>
      <c r="AF3808" s="1"/>
      <c r="AK3808"/>
      <c r="AL3808" s="1"/>
    </row>
    <row r="3809" spans="6:38" x14ac:dyDescent="0.25">
      <c r="F3809" s="1"/>
      <c r="G3809" s="1"/>
      <c r="M3809" s="356"/>
      <c r="N3809" s="291"/>
      <c r="O3809" s="42"/>
      <c r="AF3809" s="1"/>
      <c r="AK3809"/>
      <c r="AL3809" s="1"/>
    </row>
    <row r="3810" spans="6:38" x14ac:dyDescent="0.25">
      <c r="F3810" s="1"/>
      <c r="G3810" s="1"/>
      <c r="M3810" s="356"/>
      <c r="N3810" s="291"/>
      <c r="O3810" s="42"/>
      <c r="AF3810" s="1"/>
      <c r="AK3810"/>
      <c r="AL3810" s="1"/>
    </row>
    <row r="3811" spans="6:38" x14ac:dyDescent="0.25">
      <c r="F3811" s="1"/>
      <c r="G3811" s="1"/>
      <c r="M3811" s="356"/>
      <c r="N3811" s="291"/>
      <c r="O3811" s="42"/>
      <c r="AF3811" s="1"/>
      <c r="AK3811"/>
      <c r="AL3811" s="1"/>
    </row>
    <row r="3812" spans="6:38" x14ac:dyDescent="0.25">
      <c r="F3812" s="1"/>
      <c r="G3812" s="1"/>
      <c r="M3812" s="356"/>
      <c r="N3812" s="291"/>
      <c r="O3812" s="42"/>
      <c r="AF3812" s="1"/>
      <c r="AK3812"/>
      <c r="AL3812" s="1"/>
    </row>
    <row r="3813" spans="6:38" x14ac:dyDescent="0.25">
      <c r="F3813" s="1"/>
      <c r="G3813" s="1"/>
      <c r="M3813" s="356"/>
      <c r="N3813" s="291"/>
      <c r="O3813" s="42"/>
      <c r="AF3813" s="1"/>
      <c r="AK3813"/>
      <c r="AL3813" s="1"/>
    </row>
    <row r="3814" spans="6:38" x14ac:dyDescent="0.25">
      <c r="F3814" s="1"/>
      <c r="G3814" s="1"/>
      <c r="M3814" s="356"/>
      <c r="N3814" s="291"/>
      <c r="O3814" s="42"/>
      <c r="AF3814" s="1"/>
      <c r="AK3814"/>
      <c r="AL3814" s="1"/>
    </row>
    <row r="3815" spans="6:38" x14ac:dyDescent="0.25">
      <c r="F3815" s="1"/>
      <c r="G3815" s="1"/>
      <c r="M3815" s="356"/>
      <c r="N3815" s="291"/>
      <c r="O3815" s="42"/>
      <c r="AF3815" s="1"/>
      <c r="AK3815"/>
      <c r="AL3815" s="1"/>
    </row>
    <row r="3816" spans="6:38" x14ac:dyDescent="0.25">
      <c r="F3816" s="1"/>
      <c r="G3816" s="1"/>
      <c r="M3816" s="356"/>
      <c r="N3816" s="291"/>
      <c r="O3816" s="42"/>
      <c r="AF3816" s="1"/>
      <c r="AK3816"/>
      <c r="AL3816" s="1"/>
    </row>
    <row r="3817" spans="6:38" x14ac:dyDescent="0.25">
      <c r="F3817" s="1"/>
      <c r="G3817" s="1"/>
      <c r="M3817" s="356"/>
      <c r="N3817" s="291"/>
      <c r="O3817" s="42"/>
      <c r="AF3817" s="1"/>
      <c r="AK3817"/>
      <c r="AL3817" s="1"/>
    </row>
    <row r="3818" spans="6:38" x14ac:dyDescent="0.25">
      <c r="F3818" s="1"/>
      <c r="G3818" s="1"/>
      <c r="M3818" s="356"/>
      <c r="N3818" s="291"/>
      <c r="O3818" s="42"/>
      <c r="AF3818" s="1"/>
      <c r="AK3818"/>
      <c r="AL3818" s="1"/>
    </row>
    <row r="3819" spans="6:38" x14ac:dyDescent="0.25">
      <c r="F3819" s="1"/>
      <c r="G3819" s="1"/>
      <c r="M3819" s="356"/>
      <c r="N3819" s="291"/>
      <c r="O3819" s="42"/>
      <c r="AF3819" s="1"/>
      <c r="AK3819"/>
      <c r="AL3819" s="1"/>
    </row>
    <row r="3820" spans="6:38" x14ac:dyDescent="0.25">
      <c r="F3820" s="1"/>
      <c r="G3820" s="1"/>
      <c r="M3820" s="356"/>
      <c r="N3820" s="291"/>
      <c r="O3820" s="42"/>
      <c r="AF3820" s="1"/>
      <c r="AK3820"/>
      <c r="AL3820" s="1"/>
    </row>
    <row r="3821" spans="6:38" x14ac:dyDescent="0.25">
      <c r="F3821" s="1"/>
      <c r="G3821" s="1"/>
      <c r="M3821" s="356"/>
      <c r="N3821" s="291"/>
      <c r="O3821" s="42"/>
      <c r="AF3821" s="1"/>
      <c r="AK3821"/>
      <c r="AL3821" s="1"/>
    </row>
    <row r="3822" spans="6:38" x14ac:dyDescent="0.25">
      <c r="F3822" s="1"/>
      <c r="G3822" s="1"/>
      <c r="M3822" s="356"/>
      <c r="N3822" s="291"/>
      <c r="O3822" s="42"/>
      <c r="AF3822" s="1"/>
      <c r="AK3822"/>
      <c r="AL3822" s="1"/>
    </row>
    <row r="3823" spans="6:38" x14ac:dyDescent="0.25">
      <c r="F3823" s="1"/>
      <c r="G3823" s="1"/>
      <c r="M3823" s="356"/>
      <c r="N3823" s="291"/>
      <c r="O3823" s="42"/>
      <c r="AF3823" s="1"/>
      <c r="AK3823"/>
      <c r="AL3823" s="1"/>
    </row>
    <row r="3824" spans="6:38" x14ac:dyDescent="0.25">
      <c r="F3824" s="1"/>
      <c r="G3824" s="1"/>
      <c r="M3824" s="356"/>
      <c r="N3824" s="291"/>
      <c r="O3824" s="42"/>
      <c r="AF3824" s="1"/>
      <c r="AK3824"/>
      <c r="AL3824" s="1"/>
    </row>
    <row r="3825" spans="6:38" x14ac:dyDescent="0.25">
      <c r="F3825" s="1"/>
      <c r="G3825" s="1"/>
      <c r="M3825" s="356"/>
      <c r="N3825" s="291"/>
      <c r="O3825" s="42"/>
      <c r="AF3825" s="1"/>
      <c r="AK3825"/>
      <c r="AL3825" s="1"/>
    </row>
    <row r="3826" spans="6:38" x14ac:dyDescent="0.25">
      <c r="F3826" s="1"/>
      <c r="G3826" s="1"/>
      <c r="M3826" s="356"/>
      <c r="N3826" s="291"/>
      <c r="O3826" s="42"/>
      <c r="AF3826" s="1"/>
      <c r="AK3826"/>
      <c r="AL3826" s="1"/>
    </row>
    <row r="3827" spans="6:38" x14ac:dyDescent="0.25">
      <c r="F3827" s="1"/>
      <c r="G3827" s="1"/>
      <c r="M3827" s="356"/>
      <c r="N3827" s="291"/>
      <c r="O3827" s="42"/>
      <c r="AF3827" s="1"/>
      <c r="AK3827"/>
      <c r="AL3827" s="1"/>
    </row>
    <row r="3828" spans="6:38" x14ac:dyDescent="0.25">
      <c r="F3828" s="1"/>
      <c r="G3828" s="1"/>
      <c r="M3828" s="356"/>
      <c r="N3828" s="291"/>
      <c r="O3828" s="42"/>
      <c r="AF3828" s="1"/>
      <c r="AK3828"/>
      <c r="AL3828" s="1"/>
    </row>
    <row r="3829" spans="6:38" x14ac:dyDescent="0.25">
      <c r="F3829" s="1"/>
      <c r="G3829" s="1"/>
      <c r="M3829" s="356"/>
      <c r="N3829" s="291"/>
      <c r="O3829" s="42"/>
      <c r="AF3829" s="1"/>
      <c r="AK3829"/>
      <c r="AL3829" s="1"/>
    </row>
    <row r="3830" spans="6:38" x14ac:dyDescent="0.25">
      <c r="F3830" s="1"/>
      <c r="G3830" s="1"/>
      <c r="M3830" s="356"/>
      <c r="N3830" s="291"/>
      <c r="O3830" s="42"/>
      <c r="AF3830" s="1"/>
      <c r="AK3830"/>
      <c r="AL3830" s="1"/>
    </row>
    <row r="3831" spans="6:38" x14ac:dyDescent="0.25">
      <c r="F3831" s="1"/>
      <c r="G3831" s="1"/>
      <c r="M3831" s="356"/>
      <c r="N3831" s="291"/>
      <c r="O3831" s="42"/>
      <c r="AF3831" s="1"/>
      <c r="AK3831"/>
      <c r="AL3831" s="1"/>
    </row>
    <row r="3832" spans="6:38" x14ac:dyDescent="0.25">
      <c r="F3832" s="1"/>
      <c r="G3832" s="1"/>
      <c r="M3832" s="356"/>
      <c r="N3832" s="291"/>
      <c r="O3832" s="42"/>
      <c r="AF3832" s="1"/>
      <c r="AK3832"/>
      <c r="AL3832" s="1"/>
    </row>
    <row r="3833" spans="6:38" x14ac:dyDescent="0.25">
      <c r="F3833" s="1"/>
      <c r="G3833" s="1"/>
      <c r="M3833" s="356"/>
      <c r="N3833" s="291"/>
      <c r="O3833" s="42"/>
      <c r="AF3833" s="1"/>
      <c r="AK3833"/>
      <c r="AL3833" s="1"/>
    </row>
    <row r="3834" spans="6:38" x14ac:dyDescent="0.25">
      <c r="F3834" s="1"/>
      <c r="G3834" s="1"/>
      <c r="M3834" s="356"/>
      <c r="N3834" s="291"/>
      <c r="O3834" s="42"/>
      <c r="AF3834" s="1"/>
      <c r="AK3834"/>
      <c r="AL3834" s="1"/>
    </row>
    <row r="3835" spans="6:38" x14ac:dyDescent="0.25">
      <c r="F3835" s="1"/>
      <c r="G3835" s="1"/>
      <c r="M3835" s="356"/>
      <c r="N3835" s="291"/>
      <c r="O3835" s="42"/>
      <c r="AF3835" s="1"/>
      <c r="AK3835"/>
      <c r="AL3835" s="1"/>
    </row>
    <row r="3836" spans="6:38" x14ac:dyDescent="0.25">
      <c r="F3836" s="1"/>
      <c r="G3836" s="1"/>
      <c r="M3836" s="356"/>
      <c r="N3836" s="291"/>
      <c r="O3836" s="42"/>
      <c r="AF3836" s="1"/>
      <c r="AK3836"/>
      <c r="AL3836" s="1"/>
    </row>
    <row r="3837" spans="6:38" x14ac:dyDescent="0.25">
      <c r="F3837" s="1"/>
      <c r="G3837" s="1"/>
      <c r="M3837" s="356"/>
      <c r="N3837" s="291"/>
      <c r="O3837" s="42"/>
      <c r="AF3837" s="1"/>
      <c r="AK3837"/>
      <c r="AL3837" s="1"/>
    </row>
    <row r="3838" spans="6:38" x14ac:dyDescent="0.25">
      <c r="F3838" s="1"/>
      <c r="G3838" s="1"/>
      <c r="M3838" s="356"/>
      <c r="N3838" s="291"/>
      <c r="O3838" s="42"/>
      <c r="AF3838" s="1"/>
      <c r="AK3838"/>
      <c r="AL3838" s="1"/>
    </row>
    <row r="3839" spans="6:38" x14ac:dyDescent="0.25">
      <c r="F3839" s="1"/>
      <c r="G3839" s="1"/>
      <c r="M3839" s="356"/>
      <c r="N3839" s="291"/>
      <c r="O3839" s="42"/>
      <c r="AF3839" s="1"/>
      <c r="AK3839"/>
      <c r="AL3839" s="1"/>
    </row>
    <row r="3840" spans="6:38" x14ac:dyDescent="0.25">
      <c r="F3840" s="1"/>
      <c r="G3840" s="1"/>
      <c r="M3840" s="356"/>
      <c r="N3840" s="291"/>
      <c r="O3840" s="42"/>
      <c r="AF3840" s="1"/>
      <c r="AK3840"/>
      <c r="AL3840" s="1"/>
    </row>
    <row r="3841" spans="6:38" x14ac:dyDescent="0.25">
      <c r="F3841" s="1"/>
      <c r="G3841" s="1"/>
      <c r="M3841" s="356"/>
      <c r="N3841" s="291"/>
      <c r="O3841" s="42"/>
      <c r="AF3841" s="1"/>
      <c r="AK3841"/>
      <c r="AL3841" s="1"/>
    </row>
    <row r="3842" spans="6:38" x14ac:dyDescent="0.25">
      <c r="F3842" s="1"/>
      <c r="G3842" s="1"/>
      <c r="M3842" s="356"/>
      <c r="N3842" s="291"/>
      <c r="O3842" s="42"/>
      <c r="AF3842" s="1"/>
      <c r="AK3842"/>
      <c r="AL3842" s="1"/>
    </row>
    <row r="3843" spans="6:38" x14ac:dyDescent="0.25">
      <c r="F3843" s="1"/>
      <c r="G3843" s="1"/>
      <c r="M3843" s="356"/>
      <c r="N3843" s="291"/>
      <c r="O3843" s="42"/>
      <c r="AF3843" s="1"/>
      <c r="AK3843"/>
      <c r="AL3843" s="1"/>
    </row>
    <row r="3844" spans="6:38" x14ac:dyDescent="0.25">
      <c r="F3844" s="1"/>
      <c r="G3844" s="1"/>
      <c r="M3844" s="356"/>
      <c r="N3844" s="291"/>
      <c r="O3844" s="42"/>
      <c r="AF3844" s="1"/>
      <c r="AK3844"/>
      <c r="AL3844" s="1"/>
    </row>
    <row r="3845" spans="6:38" x14ac:dyDescent="0.25">
      <c r="F3845" s="1"/>
      <c r="G3845" s="1"/>
      <c r="M3845" s="356"/>
      <c r="N3845" s="291"/>
      <c r="O3845" s="42"/>
      <c r="AF3845" s="1"/>
      <c r="AK3845"/>
      <c r="AL3845" s="1"/>
    </row>
    <row r="3846" spans="6:38" x14ac:dyDescent="0.25">
      <c r="F3846" s="1"/>
      <c r="G3846" s="1"/>
      <c r="M3846" s="356"/>
      <c r="N3846" s="291"/>
      <c r="O3846" s="42"/>
      <c r="AF3846" s="1"/>
      <c r="AK3846"/>
      <c r="AL3846" s="1"/>
    </row>
    <row r="3847" spans="6:38" x14ac:dyDescent="0.25">
      <c r="F3847" s="1"/>
      <c r="G3847" s="1"/>
      <c r="M3847" s="356"/>
      <c r="N3847" s="291"/>
      <c r="O3847" s="42"/>
      <c r="AF3847" s="1"/>
      <c r="AK3847"/>
      <c r="AL3847" s="1"/>
    </row>
    <row r="3848" spans="6:38" x14ac:dyDescent="0.25">
      <c r="F3848" s="1"/>
      <c r="G3848" s="1"/>
      <c r="M3848" s="356"/>
      <c r="N3848" s="291"/>
      <c r="O3848" s="42"/>
      <c r="AF3848" s="1"/>
      <c r="AK3848"/>
      <c r="AL3848" s="1"/>
    </row>
    <row r="3849" spans="6:38" x14ac:dyDescent="0.25">
      <c r="F3849" s="1"/>
      <c r="G3849" s="1"/>
      <c r="M3849" s="356"/>
      <c r="N3849" s="291"/>
      <c r="O3849" s="42"/>
      <c r="AF3849" s="1"/>
      <c r="AK3849"/>
      <c r="AL3849" s="1"/>
    </row>
    <row r="3850" spans="6:38" x14ac:dyDescent="0.25">
      <c r="F3850" s="1"/>
      <c r="G3850" s="1"/>
      <c r="M3850" s="356"/>
      <c r="N3850" s="291"/>
      <c r="O3850" s="42"/>
      <c r="AF3850" s="1"/>
      <c r="AK3850"/>
      <c r="AL3850" s="1"/>
    </row>
    <row r="3851" spans="6:38" x14ac:dyDescent="0.25">
      <c r="F3851" s="1"/>
      <c r="G3851" s="1"/>
      <c r="M3851" s="356"/>
      <c r="N3851" s="291"/>
      <c r="O3851" s="42"/>
      <c r="AF3851" s="1"/>
      <c r="AK3851"/>
      <c r="AL3851" s="1"/>
    </row>
    <row r="3852" spans="6:38" x14ac:dyDescent="0.25">
      <c r="F3852" s="1"/>
      <c r="G3852" s="1"/>
      <c r="M3852" s="356"/>
      <c r="N3852" s="291"/>
      <c r="O3852" s="42"/>
      <c r="AF3852" s="1"/>
      <c r="AK3852"/>
      <c r="AL3852" s="1"/>
    </row>
    <row r="3853" spans="6:38" x14ac:dyDescent="0.25">
      <c r="F3853" s="1"/>
      <c r="G3853" s="1"/>
      <c r="M3853" s="356"/>
      <c r="N3853" s="291"/>
      <c r="O3853" s="42"/>
      <c r="AF3853" s="1"/>
      <c r="AK3853"/>
      <c r="AL3853" s="1"/>
    </row>
    <row r="3854" spans="6:38" x14ac:dyDescent="0.25">
      <c r="F3854" s="1"/>
      <c r="G3854" s="1"/>
      <c r="M3854" s="356"/>
      <c r="N3854" s="291"/>
      <c r="O3854" s="42"/>
      <c r="AF3854" s="1"/>
      <c r="AK3854"/>
      <c r="AL3854" s="1"/>
    </row>
    <row r="3855" spans="6:38" x14ac:dyDescent="0.25">
      <c r="F3855" s="1"/>
      <c r="G3855" s="1"/>
      <c r="M3855" s="356"/>
      <c r="N3855" s="291"/>
      <c r="O3855" s="42"/>
      <c r="AF3855" s="1"/>
      <c r="AK3855"/>
      <c r="AL3855" s="1"/>
    </row>
    <row r="3856" spans="6:38" x14ac:dyDescent="0.25">
      <c r="F3856" s="1"/>
      <c r="G3856" s="1"/>
      <c r="M3856" s="356"/>
      <c r="N3856" s="291"/>
      <c r="O3856" s="42"/>
      <c r="AF3856" s="1"/>
      <c r="AK3856"/>
      <c r="AL3856" s="1"/>
    </row>
    <row r="3857" spans="6:38" x14ac:dyDescent="0.25">
      <c r="F3857" s="1"/>
      <c r="G3857" s="1"/>
      <c r="M3857" s="356"/>
      <c r="N3857" s="291"/>
      <c r="O3857" s="42"/>
      <c r="AF3857" s="1"/>
      <c r="AK3857"/>
      <c r="AL3857" s="1"/>
    </row>
    <row r="3858" spans="6:38" x14ac:dyDescent="0.25">
      <c r="F3858" s="1"/>
      <c r="G3858" s="1"/>
      <c r="M3858" s="356"/>
      <c r="N3858" s="291"/>
      <c r="O3858" s="42"/>
      <c r="AF3858" s="1"/>
      <c r="AK3858"/>
      <c r="AL3858" s="1"/>
    </row>
    <row r="3859" spans="6:38" x14ac:dyDescent="0.25">
      <c r="F3859" s="1"/>
      <c r="G3859" s="1"/>
      <c r="M3859" s="356"/>
      <c r="N3859" s="291"/>
      <c r="O3859" s="42"/>
      <c r="AF3859" s="1"/>
      <c r="AK3859"/>
      <c r="AL3859" s="1"/>
    </row>
    <row r="3860" spans="6:38" x14ac:dyDescent="0.25">
      <c r="F3860" s="1"/>
      <c r="G3860" s="1"/>
      <c r="M3860" s="356"/>
      <c r="N3860" s="291"/>
      <c r="O3860" s="42"/>
      <c r="AF3860" s="1"/>
      <c r="AK3860"/>
      <c r="AL3860" s="1"/>
    </row>
    <row r="3861" spans="6:38" x14ac:dyDescent="0.25">
      <c r="F3861" s="1"/>
      <c r="G3861" s="1"/>
      <c r="M3861" s="356"/>
      <c r="N3861" s="291"/>
      <c r="O3861" s="42"/>
      <c r="AF3861" s="1"/>
      <c r="AK3861"/>
      <c r="AL3861" s="1"/>
    </row>
    <row r="3862" spans="6:38" x14ac:dyDescent="0.25">
      <c r="F3862" s="1"/>
      <c r="G3862" s="1"/>
      <c r="M3862" s="356"/>
      <c r="N3862" s="291"/>
      <c r="O3862" s="42"/>
      <c r="AF3862" s="1"/>
      <c r="AK3862"/>
      <c r="AL3862" s="1"/>
    </row>
    <row r="3863" spans="6:38" x14ac:dyDescent="0.25">
      <c r="F3863" s="1"/>
      <c r="G3863" s="1"/>
      <c r="M3863" s="356"/>
      <c r="N3863" s="291"/>
      <c r="O3863" s="42"/>
      <c r="AF3863" s="1"/>
      <c r="AK3863"/>
      <c r="AL3863" s="1"/>
    </row>
    <row r="3864" spans="6:38" x14ac:dyDescent="0.25">
      <c r="F3864" s="1"/>
      <c r="G3864" s="1"/>
      <c r="M3864" s="356"/>
      <c r="N3864" s="291"/>
      <c r="O3864" s="42"/>
      <c r="AF3864" s="1"/>
      <c r="AK3864"/>
      <c r="AL3864" s="1"/>
    </row>
    <row r="3865" spans="6:38" x14ac:dyDescent="0.25">
      <c r="F3865" s="1"/>
      <c r="G3865" s="1"/>
      <c r="M3865" s="356"/>
      <c r="N3865" s="291"/>
      <c r="O3865" s="42"/>
      <c r="AF3865" s="1"/>
      <c r="AK3865"/>
      <c r="AL3865" s="1"/>
    </row>
    <row r="3866" spans="6:38" x14ac:dyDescent="0.25">
      <c r="F3866" s="1"/>
      <c r="G3866" s="1"/>
      <c r="M3866" s="356"/>
      <c r="N3866" s="291"/>
      <c r="O3866" s="42"/>
      <c r="AF3866" s="1"/>
      <c r="AK3866"/>
      <c r="AL3866" s="1"/>
    </row>
    <row r="3867" spans="6:38" x14ac:dyDescent="0.25">
      <c r="F3867" s="1"/>
      <c r="G3867" s="1"/>
      <c r="M3867" s="356"/>
      <c r="N3867" s="291"/>
      <c r="O3867" s="42"/>
      <c r="AF3867" s="1"/>
      <c r="AK3867"/>
      <c r="AL3867" s="1"/>
    </row>
    <row r="3868" spans="6:38" x14ac:dyDescent="0.25">
      <c r="F3868" s="1"/>
      <c r="G3868" s="1"/>
      <c r="M3868" s="356"/>
      <c r="N3868" s="291"/>
      <c r="O3868" s="42"/>
      <c r="AF3868" s="1"/>
      <c r="AK3868"/>
      <c r="AL3868" s="1"/>
    </row>
    <row r="3869" spans="6:38" x14ac:dyDescent="0.25">
      <c r="F3869" s="1"/>
      <c r="G3869" s="1"/>
      <c r="M3869" s="356"/>
      <c r="N3869" s="291"/>
      <c r="O3869" s="42"/>
      <c r="AF3869" s="1"/>
      <c r="AK3869"/>
      <c r="AL3869" s="1"/>
    </row>
    <row r="3870" spans="6:38" x14ac:dyDescent="0.25">
      <c r="F3870" s="1"/>
      <c r="G3870" s="1"/>
      <c r="M3870" s="356"/>
      <c r="N3870" s="291"/>
      <c r="O3870" s="42"/>
      <c r="AF3870" s="1"/>
      <c r="AK3870"/>
      <c r="AL3870" s="1"/>
    </row>
    <row r="3871" spans="6:38" x14ac:dyDescent="0.25">
      <c r="F3871" s="1"/>
      <c r="G3871" s="1"/>
      <c r="M3871" s="356"/>
      <c r="N3871" s="291"/>
      <c r="O3871" s="42"/>
      <c r="AF3871" s="1"/>
      <c r="AK3871"/>
      <c r="AL3871" s="1"/>
    </row>
    <row r="3872" spans="6:38" x14ac:dyDescent="0.25">
      <c r="F3872" s="1"/>
      <c r="G3872" s="1"/>
      <c r="M3872" s="356"/>
      <c r="N3872" s="291"/>
      <c r="O3872" s="42"/>
      <c r="AF3872" s="1"/>
      <c r="AK3872"/>
      <c r="AL3872" s="1"/>
    </row>
    <row r="3873" spans="6:38" x14ac:dyDescent="0.25">
      <c r="F3873" s="1"/>
      <c r="G3873" s="1"/>
      <c r="M3873" s="356"/>
      <c r="N3873" s="291"/>
      <c r="O3873" s="42"/>
      <c r="AF3873" s="1"/>
      <c r="AK3873"/>
      <c r="AL3873" s="1"/>
    </row>
    <row r="3874" spans="6:38" x14ac:dyDescent="0.25">
      <c r="F3874" s="1"/>
      <c r="G3874" s="1"/>
      <c r="M3874" s="356"/>
      <c r="N3874" s="291"/>
      <c r="O3874" s="42"/>
      <c r="AF3874" s="1"/>
      <c r="AK3874"/>
      <c r="AL3874" s="1"/>
    </row>
    <row r="3875" spans="6:38" x14ac:dyDescent="0.25">
      <c r="F3875" s="1"/>
      <c r="G3875" s="1"/>
      <c r="M3875" s="356"/>
      <c r="N3875" s="291"/>
      <c r="O3875" s="42"/>
      <c r="AF3875" s="1"/>
      <c r="AK3875"/>
      <c r="AL3875" s="1"/>
    </row>
    <row r="3876" spans="6:38" x14ac:dyDescent="0.25">
      <c r="F3876" s="1"/>
      <c r="G3876" s="1"/>
      <c r="M3876" s="356"/>
      <c r="N3876" s="291"/>
      <c r="O3876" s="42"/>
      <c r="AF3876" s="1"/>
      <c r="AK3876"/>
      <c r="AL3876" s="1"/>
    </row>
    <row r="3877" spans="6:38" x14ac:dyDescent="0.25">
      <c r="F3877" s="1"/>
      <c r="G3877" s="1"/>
      <c r="M3877" s="356"/>
      <c r="N3877" s="291"/>
      <c r="O3877" s="42"/>
      <c r="AF3877" s="1"/>
      <c r="AK3877"/>
      <c r="AL3877" s="1"/>
    </row>
    <row r="3878" spans="6:38" x14ac:dyDescent="0.25">
      <c r="F3878" s="1"/>
      <c r="G3878" s="1"/>
      <c r="M3878" s="356"/>
      <c r="N3878" s="291"/>
      <c r="O3878" s="42"/>
      <c r="AF3878" s="1"/>
      <c r="AK3878"/>
      <c r="AL3878" s="1"/>
    </row>
    <row r="3879" spans="6:38" x14ac:dyDescent="0.25">
      <c r="F3879" s="1"/>
      <c r="G3879" s="1"/>
      <c r="M3879" s="356"/>
      <c r="N3879" s="291"/>
      <c r="O3879" s="42"/>
      <c r="AF3879" s="1"/>
      <c r="AK3879"/>
      <c r="AL3879" s="1"/>
    </row>
    <row r="3880" spans="6:38" x14ac:dyDescent="0.25">
      <c r="F3880" s="1"/>
      <c r="G3880" s="1"/>
      <c r="M3880" s="356"/>
      <c r="N3880" s="291"/>
      <c r="O3880" s="42"/>
      <c r="AF3880" s="1"/>
      <c r="AK3880"/>
      <c r="AL3880" s="1"/>
    </row>
    <row r="3881" spans="6:38" x14ac:dyDescent="0.25">
      <c r="F3881" s="1"/>
      <c r="G3881" s="1"/>
      <c r="M3881" s="356"/>
      <c r="N3881" s="291"/>
      <c r="O3881" s="42"/>
      <c r="AF3881" s="1"/>
      <c r="AK3881"/>
      <c r="AL3881" s="1"/>
    </row>
    <row r="3882" spans="6:38" x14ac:dyDescent="0.25">
      <c r="F3882" s="1"/>
      <c r="G3882" s="1"/>
      <c r="M3882" s="356"/>
      <c r="N3882" s="291"/>
      <c r="O3882" s="42"/>
      <c r="AF3882" s="1"/>
      <c r="AK3882"/>
      <c r="AL3882" s="1"/>
    </row>
    <row r="3883" spans="6:38" x14ac:dyDescent="0.25">
      <c r="F3883" s="1"/>
      <c r="G3883" s="1"/>
      <c r="M3883" s="356"/>
      <c r="N3883" s="291"/>
      <c r="O3883" s="42"/>
      <c r="AF3883" s="1"/>
      <c r="AK3883"/>
      <c r="AL3883" s="1"/>
    </row>
    <row r="3884" spans="6:38" x14ac:dyDescent="0.25">
      <c r="F3884" s="1"/>
      <c r="G3884" s="1"/>
      <c r="M3884" s="356"/>
      <c r="N3884" s="291"/>
      <c r="O3884" s="42"/>
      <c r="AF3884" s="1"/>
      <c r="AK3884"/>
      <c r="AL3884" s="1"/>
    </row>
    <row r="3885" spans="6:38" x14ac:dyDescent="0.25">
      <c r="F3885" s="1"/>
      <c r="G3885" s="1"/>
      <c r="M3885" s="356"/>
      <c r="N3885" s="291"/>
      <c r="O3885" s="42"/>
      <c r="AF3885" s="1"/>
      <c r="AK3885"/>
      <c r="AL3885" s="1"/>
    </row>
    <row r="3886" spans="6:38" x14ac:dyDescent="0.25">
      <c r="F3886" s="1"/>
      <c r="G3886" s="1"/>
      <c r="M3886" s="356"/>
      <c r="N3886" s="291"/>
      <c r="O3886" s="42"/>
      <c r="AF3886" s="1"/>
      <c r="AK3886"/>
      <c r="AL3886" s="1"/>
    </row>
    <row r="3887" spans="6:38" x14ac:dyDescent="0.25">
      <c r="F3887" s="1"/>
      <c r="G3887" s="1"/>
      <c r="M3887" s="356"/>
      <c r="N3887" s="291"/>
      <c r="O3887" s="42"/>
      <c r="AF3887" s="1"/>
      <c r="AK3887"/>
      <c r="AL3887" s="1"/>
    </row>
    <row r="3888" spans="6:38" x14ac:dyDescent="0.25">
      <c r="F3888" s="1"/>
      <c r="G3888" s="1"/>
      <c r="M3888" s="356"/>
      <c r="N3888" s="291"/>
      <c r="O3888" s="42"/>
      <c r="AF3888" s="1"/>
      <c r="AK3888"/>
      <c r="AL3888" s="1"/>
    </row>
    <row r="3889" spans="6:38" x14ac:dyDescent="0.25">
      <c r="F3889" s="1"/>
      <c r="G3889" s="1"/>
      <c r="M3889" s="356"/>
      <c r="N3889" s="291"/>
      <c r="O3889" s="42"/>
      <c r="AF3889" s="1"/>
      <c r="AK3889"/>
      <c r="AL3889" s="1"/>
    </row>
    <row r="3890" spans="6:38" x14ac:dyDescent="0.25">
      <c r="F3890" s="1"/>
      <c r="G3890" s="1"/>
      <c r="M3890" s="356"/>
      <c r="N3890" s="291"/>
      <c r="O3890" s="42"/>
      <c r="AF3890" s="1"/>
      <c r="AK3890"/>
      <c r="AL3890" s="1"/>
    </row>
    <row r="3891" spans="6:38" x14ac:dyDescent="0.25">
      <c r="F3891" s="1"/>
      <c r="G3891" s="1"/>
      <c r="M3891" s="356"/>
      <c r="N3891" s="291"/>
      <c r="O3891" s="42"/>
      <c r="AF3891" s="1"/>
      <c r="AK3891"/>
      <c r="AL3891" s="1"/>
    </row>
    <row r="3892" spans="6:38" x14ac:dyDescent="0.25">
      <c r="F3892" s="1"/>
      <c r="G3892" s="1"/>
      <c r="M3892" s="356"/>
      <c r="N3892" s="291"/>
      <c r="O3892" s="42"/>
      <c r="AF3892" s="1"/>
      <c r="AK3892"/>
      <c r="AL3892" s="1"/>
    </row>
    <row r="3893" spans="6:38" x14ac:dyDescent="0.25">
      <c r="F3893" s="1"/>
      <c r="G3893" s="1"/>
      <c r="M3893" s="356"/>
      <c r="N3893" s="291"/>
      <c r="O3893" s="42"/>
      <c r="AF3893" s="1"/>
      <c r="AK3893"/>
      <c r="AL3893" s="1"/>
    </row>
    <row r="3894" spans="6:38" x14ac:dyDescent="0.25">
      <c r="F3894" s="1"/>
      <c r="G3894" s="1"/>
      <c r="M3894" s="356"/>
      <c r="N3894" s="291"/>
      <c r="O3894" s="42"/>
      <c r="AF3894" s="1"/>
      <c r="AK3894"/>
      <c r="AL3894" s="1"/>
    </row>
    <row r="3895" spans="6:38" x14ac:dyDescent="0.25">
      <c r="F3895" s="1"/>
      <c r="G3895" s="1"/>
      <c r="M3895" s="356"/>
      <c r="N3895" s="291"/>
      <c r="O3895" s="42"/>
      <c r="AF3895" s="1"/>
      <c r="AK3895"/>
      <c r="AL3895" s="1"/>
    </row>
    <row r="3896" spans="6:38" x14ac:dyDescent="0.25">
      <c r="F3896" s="1"/>
      <c r="G3896" s="1"/>
      <c r="M3896" s="356"/>
      <c r="N3896" s="291"/>
      <c r="O3896" s="42"/>
      <c r="AF3896" s="1"/>
      <c r="AK3896"/>
      <c r="AL3896" s="1"/>
    </row>
    <row r="3897" spans="6:38" x14ac:dyDescent="0.25">
      <c r="F3897" s="1"/>
      <c r="G3897" s="1"/>
      <c r="M3897" s="356"/>
      <c r="N3897" s="291"/>
      <c r="O3897" s="42"/>
      <c r="AF3897" s="1"/>
      <c r="AK3897"/>
      <c r="AL3897" s="1"/>
    </row>
    <row r="3898" spans="6:38" x14ac:dyDescent="0.25">
      <c r="F3898" s="1"/>
      <c r="G3898" s="1"/>
      <c r="M3898" s="356"/>
      <c r="N3898" s="291"/>
      <c r="O3898" s="42"/>
      <c r="AF3898" s="1"/>
      <c r="AK3898"/>
      <c r="AL3898" s="1"/>
    </row>
    <row r="3899" spans="6:38" x14ac:dyDescent="0.25">
      <c r="F3899" s="1"/>
      <c r="G3899" s="1"/>
      <c r="M3899" s="356"/>
      <c r="N3899" s="291"/>
      <c r="O3899" s="42"/>
      <c r="AF3899" s="1"/>
      <c r="AK3899"/>
      <c r="AL3899" s="1"/>
    </row>
    <row r="3900" spans="6:38" x14ac:dyDescent="0.25">
      <c r="F3900" s="1"/>
      <c r="G3900" s="1"/>
      <c r="M3900" s="356"/>
      <c r="N3900" s="291"/>
      <c r="O3900" s="42"/>
      <c r="AF3900" s="1"/>
      <c r="AK3900"/>
      <c r="AL3900" s="1"/>
    </row>
    <row r="3901" spans="6:38" x14ac:dyDescent="0.25">
      <c r="F3901" s="1"/>
      <c r="G3901" s="1"/>
      <c r="M3901" s="356"/>
      <c r="N3901" s="291"/>
      <c r="O3901" s="42"/>
      <c r="AF3901" s="1"/>
      <c r="AK3901"/>
      <c r="AL3901" s="1"/>
    </row>
    <row r="3902" spans="6:38" x14ac:dyDescent="0.25">
      <c r="F3902" s="1"/>
      <c r="G3902" s="1"/>
      <c r="M3902" s="356"/>
      <c r="N3902" s="291"/>
      <c r="O3902" s="42"/>
      <c r="AF3902" s="1"/>
      <c r="AK3902"/>
      <c r="AL3902" s="1"/>
    </row>
    <row r="3903" spans="6:38" x14ac:dyDescent="0.25">
      <c r="F3903" s="1"/>
      <c r="G3903" s="1"/>
      <c r="M3903" s="356"/>
      <c r="N3903" s="291"/>
      <c r="O3903" s="42"/>
      <c r="AF3903" s="1"/>
      <c r="AK3903"/>
      <c r="AL3903" s="1"/>
    </row>
    <row r="3904" spans="6:38" x14ac:dyDescent="0.25">
      <c r="F3904" s="1"/>
      <c r="G3904" s="1"/>
      <c r="M3904" s="356"/>
      <c r="N3904" s="291"/>
      <c r="O3904" s="42"/>
      <c r="AF3904" s="1"/>
      <c r="AK3904"/>
      <c r="AL3904" s="1"/>
    </row>
    <row r="3905" spans="6:38" x14ac:dyDescent="0.25">
      <c r="F3905" s="1"/>
      <c r="G3905" s="1"/>
      <c r="M3905" s="356"/>
      <c r="N3905" s="291"/>
      <c r="O3905" s="42"/>
      <c r="AF3905" s="1"/>
      <c r="AK3905"/>
      <c r="AL3905" s="1"/>
    </row>
    <row r="3906" spans="6:38" x14ac:dyDescent="0.25">
      <c r="F3906" s="1"/>
      <c r="G3906" s="1"/>
      <c r="M3906" s="356"/>
      <c r="N3906" s="291"/>
      <c r="O3906" s="42"/>
      <c r="AF3906" s="1"/>
      <c r="AK3906"/>
      <c r="AL3906" s="1"/>
    </row>
    <row r="3907" spans="6:38" x14ac:dyDescent="0.25">
      <c r="F3907" s="1"/>
      <c r="G3907" s="1"/>
      <c r="M3907" s="356"/>
      <c r="N3907" s="291"/>
      <c r="O3907" s="42"/>
      <c r="AF3907" s="1"/>
      <c r="AK3907"/>
      <c r="AL3907" s="1"/>
    </row>
    <row r="3908" spans="6:38" x14ac:dyDescent="0.25">
      <c r="F3908" s="1"/>
      <c r="G3908" s="1"/>
      <c r="M3908" s="356"/>
      <c r="N3908" s="291"/>
      <c r="O3908" s="42"/>
      <c r="AF3908" s="1"/>
      <c r="AK3908"/>
      <c r="AL3908" s="1"/>
    </row>
    <row r="3909" spans="6:38" x14ac:dyDescent="0.25">
      <c r="F3909" s="1"/>
      <c r="G3909" s="1"/>
      <c r="M3909" s="356"/>
      <c r="N3909" s="291"/>
      <c r="O3909" s="42"/>
      <c r="AF3909" s="1"/>
      <c r="AK3909"/>
      <c r="AL3909" s="1"/>
    </row>
    <row r="3910" spans="6:38" x14ac:dyDescent="0.25">
      <c r="F3910" s="1"/>
      <c r="G3910" s="1"/>
      <c r="M3910" s="356"/>
      <c r="N3910" s="291"/>
      <c r="O3910" s="42"/>
      <c r="AF3910" s="1"/>
      <c r="AK3910"/>
      <c r="AL3910" s="1"/>
    </row>
    <row r="3911" spans="6:38" x14ac:dyDescent="0.25">
      <c r="F3911" s="1"/>
      <c r="G3911" s="1"/>
      <c r="M3911" s="356"/>
      <c r="N3911" s="291"/>
      <c r="O3911" s="42"/>
      <c r="AF3911" s="1"/>
      <c r="AK3911"/>
      <c r="AL3911" s="1"/>
    </row>
    <row r="3912" spans="6:38" x14ac:dyDescent="0.25">
      <c r="F3912" s="1"/>
      <c r="G3912" s="1"/>
      <c r="M3912" s="356"/>
      <c r="N3912" s="291"/>
      <c r="O3912" s="42"/>
      <c r="AF3912" s="1"/>
      <c r="AK3912"/>
      <c r="AL3912" s="1"/>
    </row>
    <row r="3913" spans="6:38" x14ac:dyDescent="0.25">
      <c r="F3913" s="1"/>
      <c r="G3913" s="1"/>
      <c r="M3913" s="356"/>
      <c r="N3913" s="291"/>
      <c r="O3913" s="42"/>
      <c r="AF3913" s="1"/>
      <c r="AK3913"/>
      <c r="AL3913" s="1"/>
    </row>
    <row r="3914" spans="6:38" x14ac:dyDescent="0.25">
      <c r="F3914" s="1"/>
      <c r="G3914" s="1"/>
      <c r="M3914" s="356"/>
      <c r="N3914" s="291"/>
      <c r="O3914" s="42"/>
      <c r="AF3914" s="1"/>
      <c r="AK3914"/>
      <c r="AL3914" s="1"/>
    </row>
    <row r="3915" spans="6:38" x14ac:dyDescent="0.25">
      <c r="F3915" s="1"/>
      <c r="G3915" s="1"/>
      <c r="M3915" s="356"/>
      <c r="N3915" s="291"/>
      <c r="O3915" s="42"/>
      <c r="AF3915" s="1"/>
      <c r="AK3915"/>
      <c r="AL3915" s="1"/>
    </row>
    <row r="3916" spans="6:38" x14ac:dyDescent="0.25">
      <c r="F3916" s="1"/>
      <c r="G3916" s="1"/>
      <c r="M3916" s="356"/>
      <c r="N3916" s="291"/>
      <c r="O3916" s="42"/>
      <c r="AF3916" s="1"/>
      <c r="AK3916"/>
      <c r="AL3916" s="1"/>
    </row>
    <row r="3917" spans="6:38" x14ac:dyDescent="0.25">
      <c r="F3917" s="1"/>
      <c r="G3917" s="1"/>
      <c r="M3917" s="356"/>
      <c r="N3917" s="291"/>
      <c r="O3917" s="42"/>
      <c r="AF3917" s="1"/>
      <c r="AK3917"/>
      <c r="AL3917" s="1"/>
    </row>
    <row r="3918" spans="6:38" x14ac:dyDescent="0.25">
      <c r="F3918" s="1"/>
      <c r="G3918" s="1"/>
      <c r="M3918" s="356"/>
      <c r="N3918" s="291"/>
      <c r="O3918" s="42"/>
      <c r="AF3918" s="1"/>
      <c r="AK3918"/>
      <c r="AL3918" s="1"/>
    </row>
    <row r="3919" spans="6:38" x14ac:dyDescent="0.25">
      <c r="F3919" s="1"/>
      <c r="G3919" s="1"/>
      <c r="M3919" s="356"/>
      <c r="N3919" s="291"/>
      <c r="O3919" s="42"/>
      <c r="AF3919" s="1"/>
      <c r="AK3919"/>
      <c r="AL3919" s="1"/>
    </row>
    <row r="3920" spans="6:38" x14ac:dyDescent="0.25">
      <c r="F3920" s="1"/>
      <c r="G3920" s="1"/>
      <c r="M3920" s="356"/>
      <c r="N3920" s="291"/>
      <c r="O3920" s="42"/>
      <c r="AF3920" s="1"/>
      <c r="AK3920"/>
      <c r="AL3920" s="1"/>
    </row>
    <row r="3921" spans="6:38" x14ac:dyDescent="0.25">
      <c r="F3921" s="1"/>
      <c r="G3921" s="1"/>
      <c r="M3921" s="356"/>
      <c r="N3921" s="291"/>
      <c r="O3921" s="42"/>
      <c r="AF3921" s="1"/>
      <c r="AK3921"/>
      <c r="AL3921" s="1"/>
    </row>
    <row r="3922" spans="6:38" x14ac:dyDescent="0.25">
      <c r="F3922" s="1"/>
      <c r="G3922" s="1"/>
      <c r="M3922" s="356"/>
      <c r="N3922" s="291"/>
      <c r="O3922" s="42"/>
      <c r="AF3922" s="1"/>
      <c r="AK3922"/>
      <c r="AL3922" s="1"/>
    </row>
    <row r="3923" spans="6:38" x14ac:dyDescent="0.25">
      <c r="F3923" s="1"/>
      <c r="G3923" s="1"/>
      <c r="M3923" s="356"/>
      <c r="N3923" s="291"/>
      <c r="O3923" s="42"/>
      <c r="AF3923" s="1"/>
      <c r="AK3923"/>
      <c r="AL3923" s="1"/>
    </row>
    <row r="3924" spans="6:38" x14ac:dyDescent="0.25">
      <c r="F3924" s="1"/>
      <c r="G3924" s="1"/>
      <c r="M3924" s="356"/>
      <c r="N3924" s="291"/>
      <c r="O3924" s="42"/>
      <c r="AF3924" s="1"/>
      <c r="AK3924"/>
      <c r="AL3924" s="1"/>
    </row>
    <row r="3925" spans="6:38" x14ac:dyDescent="0.25">
      <c r="F3925" s="1"/>
      <c r="G3925" s="1"/>
      <c r="M3925" s="356"/>
      <c r="N3925" s="291"/>
      <c r="O3925" s="42"/>
      <c r="AF3925" s="1"/>
      <c r="AK3925"/>
      <c r="AL3925" s="1"/>
    </row>
    <row r="3926" spans="6:38" x14ac:dyDescent="0.25">
      <c r="F3926" s="1"/>
      <c r="G3926" s="1"/>
      <c r="M3926" s="356"/>
      <c r="N3926" s="291"/>
      <c r="O3926" s="42"/>
      <c r="AF3926" s="1"/>
      <c r="AK3926"/>
      <c r="AL3926" s="1"/>
    </row>
    <row r="3927" spans="6:38" x14ac:dyDescent="0.25">
      <c r="F3927" s="1"/>
      <c r="G3927" s="1"/>
      <c r="M3927" s="356"/>
      <c r="N3927" s="291"/>
      <c r="O3927" s="42"/>
      <c r="AF3927" s="1"/>
      <c r="AK3927"/>
      <c r="AL3927" s="1"/>
    </row>
    <row r="3928" spans="6:38" x14ac:dyDescent="0.25">
      <c r="F3928" s="1"/>
      <c r="G3928" s="1"/>
      <c r="M3928" s="356"/>
      <c r="N3928" s="291"/>
      <c r="O3928" s="42"/>
      <c r="AF3928" s="1"/>
      <c r="AK3928"/>
      <c r="AL3928" s="1"/>
    </row>
    <row r="3929" spans="6:38" x14ac:dyDescent="0.25">
      <c r="F3929" s="1"/>
      <c r="G3929" s="1"/>
      <c r="M3929" s="356"/>
      <c r="N3929" s="291"/>
      <c r="O3929" s="42"/>
      <c r="AF3929" s="1"/>
      <c r="AK3929"/>
      <c r="AL3929" s="1"/>
    </row>
    <row r="3930" spans="6:38" x14ac:dyDescent="0.25">
      <c r="F3930" s="1"/>
      <c r="G3930" s="1"/>
      <c r="M3930" s="356"/>
      <c r="N3930" s="291"/>
      <c r="O3930" s="42"/>
      <c r="AF3930" s="1"/>
      <c r="AK3930"/>
      <c r="AL3930" s="1"/>
    </row>
    <row r="3931" spans="6:38" x14ac:dyDescent="0.25">
      <c r="F3931" s="1"/>
      <c r="G3931" s="1"/>
      <c r="M3931" s="356"/>
      <c r="N3931" s="291"/>
      <c r="O3931" s="42"/>
      <c r="AF3931" s="1"/>
      <c r="AK3931"/>
      <c r="AL3931" s="1"/>
    </row>
    <row r="3932" spans="6:38" x14ac:dyDescent="0.25">
      <c r="F3932" s="1"/>
      <c r="G3932" s="1"/>
      <c r="M3932" s="356"/>
      <c r="N3932" s="291"/>
      <c r="O3932" s="42"/>
      <c r="AF3932" s="1"/>
      <c r="AK3932"/>
      <c r="AL3932" s="1"/>
    </row>
    <row r="3933" spans="6:38" x14ac:dyDescent="0.25">
      <c r="F3933" s="1"/>
      <c r="G3933" s="1"/>
      <c r="M3933" s="356"/>
      <c r="N3933" s="291"/>
      <c r="O3933" s="42"/>
      <c r="AF3933" s="1"/>
      <c r="AK3933"/>
      <c r="AL3933" s="1"/>
    </row>
    <row r="3934" spans="6:38" x14ac:dyDescent="0.25">
      <c r="F3934" s="1"/>
      <c r="G3934" s="1"/>
      <c r="M3934" s="356"/>
      <c r="N3934" s="291"/>
      <c r="O3934" s="42"/>
      <c r="AF3934" s="1"/>
      <c r="AK3934"/>
      <c r="AL3934" s="1"/>
    </row>
    <row r="3935" spans="6:38" x14ac:dyDescent="0.25">
      <c r="F3935" s="1"/>
      <c r="G3935" s="1"/>
      <c r="M3935" s="356"/>
      <c r="N3935" s="291"/>
      <c r="O3935" s="42"/>
      <c r="AF3935" s="1"/>
      <c r="AK3935"/>
      <c r="AL3935" s="1"/>
    </row>
    <row r="3936" spans="6:38" x14ac:dyDescent="0.25">
      <c r="F3936" s="1"/>
      <c r="G3936" s="1"/>
      <c r="M3936" s="356"/>
      <c r="N3936" s="291"/>
      <c r="O3936" s="42"/>
      <c r="AF3936" s="1"/>
      <c r="AK3936"/>
      <c r="AL3936" s="1"/>
    </row>
    <row r="3937" spans="6:38" x14ac:dyDescent="0.25">
      <c r="F3937" s="1"/>
      <c r="G3937" s="1"/>
      <c r="M3937" s="356"/>
      <c r="N3937" s="291"/>
      <c r="O3937" s="42"/>
      <c r="AF3937" s="1"/>
      <c r="AK3937"/>
      <c r="AL3937" s="1"/>
    </row>
    <row r="3938" spans="6:38" x14ac:dyDescent="0.25">
      <c r="F3938" s="1"/>
      <c r="G3938" s="1"/>
      <c r="M3938" s="356"/>
      <c r="N3938" s="291"/>
      <c r="O3938" s="42"/>
      <c r="AF3938" s="1"/>
      <c r="AK3938"/>
      <c r="AL3938" s="1"/>
    </row>
    <row r="3939" spans="6:38" x14ac:dyDescent="0.25">
      <c r="F3939" s="1"/>
      <c r="G3939" s="1"/>
      <c r="M3939" s="356"/>
      <c r="N3939" s="291"/>
      <c r="O3939" s="42"/>
      <c r="AF3939" s="1"/>
      <c r="AK3939"/>
      <c r="AL3939" s="1"/>
    </row>
    <row r="3940" spans="6:38" x14ac:dyDescent="0.25">
      <c r="F3940" s="1"/>
      <c r="G3940" s="1"/>
      <c r="M3940" s="356"/>
      <c r="N3940" s="291"/>
      <c r="O3940" s="42"/>
      <c r="AF3940" s="1"/>
      <c r="AK3940"/>
      <c r="AL3940" s="1"/>
    </row>
    <row r="3941" spans="6:38" x14ac:dyDescent="0.25">
      <c r="F3941" s="1"/>
      <c r="G3941" s="1"/>
      <c r="M3941" s="356"/>
      <c r="N3941" s="291"/>
      <c r="O3941" s="42"/>
      <c r="AF3941" s="1"/>
      <c r="AK3941"/>
      <c r="AL3941" s="1"/>
    </row>
    <row r="3942" spans="6:38" x14ac:dyDescent="0.25">
      <c r="F3942" s="1"/>
      <c r="G3942" s="1"/>
      <c r="M3942" s="356"/>
      <c r="N3942" s="291"/>
      <c r="O3942" s="42"/>
      <c r="AF3942" s="1"/>
      <c r="AK3942"/>
      <c r="AL3942" s="1"/>
    </row>
    <row r="3943" spans="6:38" x14ac:dyDescent="0.25">
      <c r="F3943" s="1"/>
      <c r="G3943" s="1"/>
      <c r="M3943" s="356"/>
      <c r="N3943" s="291"/>
      <c r="O3943" s="42"/>
      <c r="AF3943" s="1"/>
      <c r="AK3943"/>
      <c r="AL3943" s="1"/>
    </row>
    <row r="3944" spans="6:38" x14ac:dyDescent="0.25">
      <c r="F3944" s="1"/>
      <c r="G3944" s="1"/>
      <c r="M3944" s="356"/>
      <c r="N3944" s="291"/>
      <c r="O3944" s="42"/>
      <c r="AF3944" s="1"/>
      <c r="AK3944"/>
      <c r="AL3944" s="1"/>
    </row>
    <row r="3945" spans="6:38" x14ac:dyDescent="0.25">
      <c r="F3945" s="1"/>
      <c r="G3945" s="1"/>
      <c r="M3945" s="356"/>
      <c r="N3945" s="291"/>
      <c r="O3945" s="42"/>
      <c r="AF3945" s="1"/>
      <c r="AK3945"/>
      <c r="AL3945" s="1"/>
    </row>
    <row r="3946" spans="6:38" x14ac:dyDescent="0.25">
      <c r="F3946" s="1"/>
      <c r="G3946" s="1"/>
      <c r="M3946" s="356"/>
      <c r="N3946" s="291"/>
      <c r="O3946" s="42"/>
      <c r="AF3946" s="1"/>
      <c r="AK3946"/>
      <c r="AL3946" s="1"/>
    </row>
    <row r="3947" spans="6:38" x14ac:dyDescent="0.25">
      <c r="F3947" s="1"/>
      <c r="G3947" s="1"/>
      <c r="M3947" s="356"/>
      <c r="N3947" s="291"/>
      <c r="O3947" s="42"/>
      <c r="AF3947" s="1"/>
      <c r="AK3947"/>
      <c r="AL3947" s="1"/>
    </row>
    <row r="3948" spans="6:38" x14ac:dyDescent="0.25">
      <c r="F3948" s="1"/>
      <c r="G3948" s="1"/>
      <c r="M3948" s="356"/>
      <c r="N3948" s="291"/>
      <c r="O3948" s="42"/>
      <c r="AF3948" s="1"/>
      <c r="AK3948"/>
      <c r="AL3948" s="1"/>
    </row>
    <row r="3949" spans="6:38" x14ac:dyDescent="0.25">
      <c r="F3949" s="1"/>
      <c r="G3949" s="1"/>
      <c r="M3949" s="356"/>
      <c r="N3949" s="291"/>
      <c r="O3949" s="42"/>
      <c r="AF3949" s="1"/>
      <c r="AK3949"/>
      <c r="AL3949" s="1"/>
    </row>
    <row r="3950" spans="6:38" x14ac:dyDescent="0.25">
      <c r="F3950" s="1"/>
      <c r="G3950" s="1"/>
      <c r="M3950" s="356"/>
      <c r="N3950" s="291"/>
      <c r="O3950" s="42"/>
      <c r="AF3950" s="1"/>
      <c r="AK3950"/>
      <c r="AL3950" s="1"/>
    </row>
    <row r="3951" spans="6:38" x14ac:dyDescent="0.25">
      <c r="F3951" s="1"/>
      <c r="G3951" s="1"/>
      <c r="M3951" s="356"/>
      <c r="N3951" s="291"/>
      <c r="O3951" s="42"/>
      <c r="AF3951" s="1"/>
      <c r="AK3951"/>
      <c r="AL3951" s="1"/>
    </row>
    <row r="3952" spans="6:38" x14ac:dyDescent="0.25">
      <c r="F3952" s="1"/>
      <c r="G3952" s="1"/>
      <c r="M3952" s="356"/>
      <c r="N3952" s="291"/>
      <c r="O3952" s="42"/>
      <c r="AF3952" s="1"/>
      <c r="AK3952"/>
      <c r="AL3952" s="1"/>
    </row>
    <row r="3953" spans="6:38" x14ac:dyDescent="0.25">
      <c r="F3953" s="1"/>
      <c r="G3953" s="1"/>
      <c r="M3953" s="356"/>
      <c r="N3953" s="291"/>
      <c r="O3953" s="42"/>
      <c r="AF3953" s="1"/>
      <c r="AK3953"/>
      <c r="AL3953" s="1"/>
    </row>
    <row r="3954" spans="6:38" x14ac:dyDescent="0.25">
      <c r="F3954" s="1"/>
      <c r="G3954" s="1"/>
      <c r="M3954" s="356"/>
      <c r="N3954" s="291"/>
      <c r="O3954" s="42"/>
      <c r="AF3954" s="1"/>
      <c r="AK3954"/>
      <c r="AL3954" s="1"/>
    </row>
    <row r="3955" spans="6:38" x14ac:dyDescent="0.25">
      <c r="F3955" s="1"/>
      <c r="G3955" s="1"/>
      <c r="M3955" s="356"/>
      <c r="N3955" s="291"/>
      <c r="O3955" s="42"/>
      <c r="AF3955" s="1"/>
      <c r="AK3955"/>
      <c r="AL3955" s="1"/>
    </row>
    <row r="3956" spans="6:38" x14ac:dyDescent="0.25">
      <c r="F3956" s="1"/>
      <c r="G3956" s="1"/>
      <c r="M3956" s="356"/>
      <c r="N3956" s="291"/>
      <c r="O3956" s="42"/>
      <c r="AF3956" s="1"/>
      <c r="AK3956"/>
      <c r="AL3956" s="1"/>
    </row>
    <row r="3957" spans="6:38" x14ac:dyDescent="0.25">
      <c r="F3957" s="1"/>
      <c r="G3957" s="1"/>
      <c r="M3957" s="356"/>
      <c r="N3957" s="291"/>
      <c r="O3957" s="42"/>
      <c r="AF3957" s="1"/>
      <c r="AK3957"/>
      <c r="AL3957" s="1"/>
    </row>
    <row r="3958" spans="6:38" x14ac:dyDescent="0.25">
      <c r="F3958" s="1"/>
      <c r="G3958" s="1"/>
      <c r="M3958" s="356"/>
      <c r="N3958" s="291"/>
      <c r="O3958" s="42"/>
      <c r="AF3958" s="1"/>
      <c r="AK3958"/>
      <c r="AL3958" s="1"/>
    </row>
    <row r="3959" spans="6:38" x14ac:dyDescent="0.25">
      <c r="F3959" s="1"/>
      <c r="G3959" s="1"/>
      <c r="M3959" s="356"/>
      <c r="N3959" s="291"/>
      <c r="O3959" s="42"/>
      <c r="AF3959" s="1"/>
      <c r="AK3959"/>
      <c r="AL3959" s="1"/>
    </row>
    <row r="3960" spans="6:38" x14ac:dyDescent="0.25">
      <c r="F3960" s="1"/>
      <c r="G3960" s="1"/>
      <c r="M3960" s="356"/>
      <c r="N3960" s="291"/>
      <c r="O3960" s="42"/>
      <c r="AF3960" s="1"/>
      <c r="AK3960"/>
      <c r="AL3960" s="1"/>
    </row>
    <row r="3961" spans="6:38" x14ac:dyDescent="0.25">
      <c r="F3961" s="1"/>
      <c r="G3961" s="1"/>
      <c r="M3961" s="356"/>
      <c r="N3961" s="291"/>
      <c r="O3961" s="42"/>
      <c r="AF3961" s="1"/>
      <c r="AK3961"/>
      <c r="AL3961" s="1"/>
    </row>
    <row r="3962" spans="6:38" x14ac:dyDescent="0.25">
      <c r="F3962" s="1"/>
      <c r="G3962" s="1"/>
      <c r="M3962" s="356"/>
      <c r="N3962" s="291"/>
      <c r="O3962" s="42"/>
      <c r="AF3962" s="1"/>
      <c r="AK3962"/>
      <c r="AL3962" s="1"/>
    </row>
    <row r="3963" spans="6:38" x14ac:dyDescent="0.25">
      <c r="F3963" s="1"/>
      <c r="G3963" s="1"/>
      <c r="M3963" s="356"/>
      <c r="N3963" s="291"/>
      <c r="O3963" s="42"/>
      <c r="AF3963" s="1"/>
      <c r="AK3963"/>
      <c r="AL3963" s="1"/>
    </row>
    <row r="3964" spans="6:38" x14ac:dyDescent="0.25">
      <c r="F3964" s="1"/>
      <c r="G3964" s="1"/>
      <c r="M3964" s="356"/>
      <c r="N3964" s="291"/>
      <c r="O3964" s="42"/>
      <c r="AF3964" s="1"/>
      <c r="AK3964"/>
      <c r="AL3964" s="1"/>
    </row>
    <row r="3965" spans="6:38" x14ac:dyDescent="0.25">
      <c r="F3965" s="1"/>
      <c r="G3965" s="1"/>
      <c r="M3965" s="356"/>
      <c r="N3965" s="291"/>
      <c r="O3965" s="42"/>
      <c r="AF3965" s="1"/>
      <c r="AK3965"/>
      <c r="AL3965" s="1"/>
    </row>
    <row r="3966" spans="6:38" x14ac:dyDescent="0.25">
      <c r="F3966" s="1"/>
      <c r="G3966" s="1"/>
      <c r="M3966" s="356"/>
      <c r="N3966" s="291"/>
      <c r="O3966" s="42"/>
      <c r="AF3966" s="1"/>
      <c r="AK3966"/>
      <c r="AL3966" s="1"/>
    </row>
    <row r="3967" spans="6:38" x14ac:dyDescent="0.25">
      <c r="F3967" s="1"/>
      <c r="G3967" s="1"/>
      <c r="M3967" s="356"/>
      <c r="N3967" s="291"/>
      <c r="O3967" s="42"/>
      <c r="AF3967" s="1"/>
      <c r="AK3967"/>
      <c r="AL3967" s="1"/>
    </row>
    <row r="3968" spans="6:38" x14ac:dyDescent="0.25">
      <c r="F3968" s="1"/>
      <c r="G3968" s="1"/>
      <c r="M3968" s="356"/>
      <c r="N3968" s="291"/>
      <c r="O3968" s="42"/>
      <c r="AF3968" s="1"/>
      <c r="AK3968"/>
      <c r="AL3968" s="1"/>
    </row>
    <row r="3969" spans="6:38" x14ac:dyDescent="0.25">
      <c r="F3969" s="1"/>
      <c r="G3969" s="1"/>
      <c r="M3969" s="356"/>
      <c r="N3969" s="291"/>
      <c r="O3969" s="42"/>
      <c r="AF3969" s="1"/>
      <c r="AK3969"/>
      <c r="AL3969" s="1"/>
    </row>
    <row r="3970" spans="6:38" x14ac:dyDescent="0.25">
      <c r="F3970" s="1"/>
      <c r="G3970" s="1"/>
      <c r="M3970" s="356"/>
      <c r="N3970" s="291"/>
      <c r="O3970" s="42"/>
      <c r="AF3970" s="1"/>
      <c r="AK3970"/>
      <c r="AL3970" s="1"/>
    </row>
    <row r="3971" spans="6:38" x14ac:dyDescent="0.25">
      <c r="F3971" s="1"/>
      <c r="G3971" s="1"/>
      <c r="M3971" s="356"/>
      <c r="N3971" s="291"/>
      <c r="O3971" s="42"/>
      <c r="AF3971" s="1"/>
      <c r="AK3971"/>
      <c r="AL3971" s="1"/>
    </row>
    <row r="3972" spans="6:38" x14ac:dyDescent="0.25">
      <c r="F3972" s="1"/>
      <c r="G3972" s="1"/>
      <c r="M3972" s="356"/>
      <c r="N3972" s="291"/>
      <c r="O3972" s="42"/>
      <c r="AF3972" s="1"/>
      <c r="AK3972"/>
      <c r="AL3972" s="1"/>
    </row>
    <row r="3973" spans="6:38" x14ac:dyDescent="0.25">
      <c r="F3973" s="1"/>
      <c r="G3973" s="1"/>
      <c r="M3973" s="356"/>
      <c r="N3973" s="291"/>
      <c r="O3973" s="42"/>
      <c r="AF3973" s="1"/>
      <c r="AK3973"/>
      <c r="AL3973" s="1"/>
    </row>
    <row r="3974" spans="6:38" x14ac:dyDescent="0.25">
      <c r="F3974" s="1"/>
      <c r="G3974" s="1"/>
      <c r="M3974" s="356"/>
      <c r="N3974" s="291"/>
      <c r="O3974" s="42"/>
      <c r="AF3974" s="1"/>
      <c r="AK3974"/>
      <c r="AL3974" s="1"/>
    </row>
    <row r="3975" spans="6:38" x14ac:dyDescent="0.25">
      <c r="F3975" s="1"/>
      <c r="G3975" s="1"/>
      <c r="M3975" s="356"/>
      <c r="N3975" s="291"/>
      <c r="O3975" s="42"/>
      <c r="AF3975" s="1"/>
      <c r="AK3975"/>
      <c r="AL3975" s="1"/>
    </row>
    <row r="3976" spans="6:38" x14ac:dyDescent="0.25">
      <c r="F3976" s="1"/>
      <c r="G3976" s="1"/>
      <c r="M3976" s="356"/>
      <c r="N3976" s="291"/>
      <c r="O3976" s="42"/>
      <c r="AF3976" s="1"/>
      <c r="AK3976"/>
      <c r="AL3976" s="1"/>
    </row>
    <row r="3977" spans="6:38" x14ac:dyDescent="0.25">
      <c r="F3977" s="1"/>
      <c r="G3977" s="1"/>
      <c r="M3977" s="356"/>
      <c r="N3977" s="291"/>
      <c r="O3977" s="42"/>
      <c r="AF3977" s="1"/>
      <c r="AK3977"/>
      <c r="AL3977" s="1"/>
    </row>
    <row r="3978" spans="6:38" x14ac:dyDescent="0.25">
      <c r="F3978" s="1"/>
      <c r="G3978" s="1"/>
      <c r="M3978" s="356"/>
      <c r="N3978" s="291"/>
      <c r="O3978" s="42"/>
      <c r="AF3978" s="1"/>
      <c r="AK3978"/>
      <c r="AL3978" s="1"/>
    </row>
    <row r="3979" spans="6:38" x14ac:dyDescent="0.25">
      <c r="F3979" s="1"/>
      <c r="G3979" s="1"/>
      <c r="M3979" s="356"/>
      <c r="N3979" s="291"/>
      <c r="O3979" s="42"/>
      <c r="AF3979" s="1"/>
      <c r="AK3979"/>
      <c r="AL3979" s="1"/>
    </row>
    <row r="3980" spans="6:38" x14ac:dyDescent="0.25">
      <c r="F3980" s="1"/>
      <c r="G3980" s="1"/>
      <c r="M3980" s="356"/>
      <c r="N3980" s="291"/>
      <c r="O3980" s="42"/>
      <c r="AF3980" s="1"/>
      <c r="AK3980"/>
      <c r="AL3980" s="1"/>
    </row>
    <row r="3981" spans="6:38" x14ac:dyDescent="0.25">
      <c r="F3981" s="1"/>
      <c r="G3981" s="1"/>
      <c r="M3981" s="356"/>
      <c r="N3981" s="291"/>
      <c r="O3981" s="42"/>
      <c r="AF3981" s="1"/>
      <c r="AK3981"/>
      <c r="AL3981" s="1"/>
    </row>
    <row r="3982" spans="6:38" x14ac:dyDescent="0.25">
      <c r="F3982" s="1"/>
      <c r="G3982" s="1"/>
      <c r="M3982" s="356"/>
      <c r="N3982" s="291"/>
      <c r="O3982" s="42"/>
      <c r="AF3982" s="1"/>
      <c r="AK3982"/>
      <c r="AL3982" s="1"/>
    </row>
    <row r="3983" spans="6:38" x14ac:dyDescent="0.25">
      <c r="F3983" s="1"/>
      <c r="G3983" s="1"/>
      <c r="M3983" s="356"/>
      <c r="N3983" s="291"/>
      <c r="O3983" s="42"/>
      <c r="AF3983" s="1"/>
      <c r="AK3983"/>
      <c r="AL3983" s="1"/>
    </row>
    <row r="3984" spans="6:38" x14ac:dyDescent="0.25">
      <c r="F3984" s="1"/>
      <c r="G3984" s="1"/>
      <c r="M3984" s="356"/>
      <c r="N3984" s="291"/>
      <c r="O3984" s="42"/>
      <c r="AF3984" s="1"/>
      <c r="AK3984"/>
      <c r="AL3984" s="1"/>
    </row>
    <row r="3985" spans="6:38" x14ac:dyDescent="0.25">
      <c r="F3985" s="1"/>
      <c r="G3985" s="1"/>
      <c r="M3985" s="356"/>
      <c r="N3985" s="291"/>
      <c r="O3985" s="42"/>
      <c r="AF3985" s="1"/>
      <c r="AK3985"/>
      <c r="AL3985" s="1"/>
    </row>
    <row r="3986" spans="6:38" x14ac:dyDescent="0.25">
      <c r="F3986" s="1"/>
      <c r="G3986" s="1"/>
      <c r="M3986" s="356"/>
      <c r="N3986" s="291"/>
      <c r="O3986" s="42"/>
      <c r="AF3986" s="1"/>
      <c r="AK3986"/>
      <c r="AL3986" s="1"/>
    </row>
    <row r="3987" spans="6:38" x14ac:dyDescent="0.25">
      <c r="F3987" s="1"/>
      <c r="G3987" s="1"/>
      <c r="M3987" s="356"/>
      <c r="N3987" s="291"/>
      <c r="O3987" s="42"/>
      <c r="AF3987" s="1"/>
      <c r="AK3987"/>
      <c r="AL3987" s="1"/>
    </row>
    <row r="3988" spans="6:38" x14ac:dyDescent="0.25">
      <c r="F3988" s="1"/>
      <c r="G3988" s="1"/>
      <c r="M3988" s="356"/>
      <c r="N3988" s="291"/>
      <c r="O3988" s="42"/>
      <c r="AF3988" s="1"/>
      <c r="AK3988"/>
      <c r="AL3988" s="1"/>
    </row>
    <row r="3989" spans="6:38" x14ac:dyDescent="0.25">
      <c r="F3989" s="1"/>
      <c r="G3989" s="1"/>
      <c r="M3989" s="356"/>
      <c r="N3989" s="291"/>
      <c r="O3989" s="42"/>
      <c r="AF3989" s="1"/>
      <c r="AK3989"/>
      <c r="AL3989" s="1"/>
    </row>
    <row r="3990" spans="6:38" x14ac:dyDescent="0.25">
      <c r="F3990" s="1"/>
      <c r="G3990" s="1"/>
      <c r="M3990" s="356"/>
      <c r="N3990" s="291"/>
      <c r="O3990" s="42"/>
      <c r="AF3990" s="1"/>
      <c r="AK3990"/>
      <c r="AL3990" s="1"/>
    </row>
    <row r="3991" spans="6:38" x14ac:dyDescent="0.25">
      <c r="F3991" s="1"/>
      <c r="G3991" s="1"/>
      <c r="M3991" s="356"/>
      <c r="N3991" s="291"/>
      <c r="O3991" s="42"/>
      <c r="AF3991" s="1"/>
      <c r="AK3991"/>
      <c r="AL3991" s="1"/>
    </row>
    <row r="3992" spans="6:38" x14ac:dyDescent="0.25">
      <c r="F3992" s="1"/>
      <c r="G3992" s="1"/>
      <c r="M3992" s="356"/>
      <c r="N3992" s="291"/>
      <c r="O3992" s="42"/>
      <c r="AF3992" s="1"/>
      <c r="AK3992"/>
      <c r="AL3992" s="1"/>
    </row>
    <row r="3993" spans="6:38" x14ac:dyDescent="0.25">
      <c r="F3993" s="1"/>
      <c r="G3993" s="1"/>
      <c r="M3993" s="356"/>
      <c r="N3993" s="291"/>
      <c r="O3993" s="42"/>
      <c r="AF3993" s="1"/>
      <c r="AK3993"/>
      <c r="AL3993" s="1"/>
    </row>
    <row r="3994" spans="6:38" x14ac:dyDescent="0.25">
      <c r="F3994" s="1"/>
      <c r="G3994" s="1"/>
      <c r="M3994" s="356"/>
      <c r="N3994" s="291"/>
      <c r="O3994" s="42"/>
      <c r="AF3994" s="1"/>
      <c r="AK3994"/>
      <c r="AL3994" s="1"/>
    </row>
    <row r="3995" spans="6:38" x14ac:dyDescent="0.25">
      <c r="F3995" s="1"/>
      <c r="G3995" s="1"/>
      <c r="M3995" s="356"/>
      <c r="N3995" s="291"/>
      <c r="O3995" s="42"/>
      <c r="AF3995" s="1"/>
      <c r="AK3995"/>
      <c r="AL3995" s="1"/>
    </row>
    <row r="3996" spans="6:38" x14ac:dyDescent="0.25">
      <c r="F3996" s="1"/>
      <c r="G3996" s="1"/>
      <c r="M3996" s="356"/>
      <c r="N3996" s="291"/>
      <c r="O3996" s="42"/>
      <c r="AF3996" s="1"/>
      <c r="AK3996"/>
      <c r="AL3996" s="1"/>
    </row>
    <row r="3997" spans="6:38" x14ac:dyDescent="0.25">
      <c r="F3997" s="1"/>
      <c r="G3997" s="1"/>
      <c r="M3997" s="356"/>
      <c r="N3997" s="291"/>
      <c r="O3997" s="42"/>
      <c r="AF3997" s="1"/>
      <c r="AK3997"/>
      <c r="AL3997" s="1"/>
    </row>
    <row r="3998" spans="6:38" x14ac:dyDescent="0.25">
      <c r="F3998" s="1"/>
      <c r="G3998" s="1"/>
      <c r="M3998" s="356"/>
      <c r="N3998" s="291"/>
      <c r="O3998" s="42"/>
      <c r="AF3998" s="1"/>
      <c r="AK3998"/>
      <c r="AL3998" s="1"/>
    </row>
    <row r="3999" spans="6:38" x14ac:dyDescent="0.25">
      <c r="F3999" s="1"/>
      <c r="G3999" s="1"/>
      <c r="M3999" s="356"/>
      <c r="N3999" s="291"/>
      <c r="O3999" s="42"/>
      <c r="AF3999" s="1"/>
      <c r="AK3999"/>
      <c r="AL3999" s="1"/>
    </row>
    <row r="4000" spans="6:38" x14ac:dyDescent="0.25">
      <c r="F4000" s="1"/>
      <c r="G4000" s="1"/>
      <c r="M4000" s="356"/>
      <c r="N4000" s="291"/>
      <c r="O4000" s="42"/>
      <c r="AF4000" s="1"/>
      <c r="AK4000"/>
      <c r="AL4000" s="1"/>
    </row>
    <row r="4001" spans="6:38" x14ac:dyDescent="0.25">
      <c r="F4001" s="1"/>
      <c r="G4001" s="1"/>
      <c r="M4001" s="356"/>
      <c r="N4001" s="291"/>
      <c r="O4001" s="42"/>
      <c r="AF4001" s="1"/>
      <c r="AK4001"/>
      <c r="AL4001" s="1"/>
    </row>
    <row r="4002" spans="6:38" x14ac:dyDescent="0.25">
      <c r="F4002" s="1"/>
      <c r="G4002" s="1"/>
      <c r="M4002" s="356"/>
      <c r="N4002" s="291"/>
      <c r="O4002" s="42"/>
      <c r="AF4002" s="1"/>
      <c r="AK4002"/>
      <c r="AL4002" s="1"/>
    </row>
    <row r="4003" spans="6:38" x14ac:dyDescent="0.25">
      <c r="F4003" s="1"/>
      <c r="G4003" s="1"/>
      <c r="M4003" s="356"/>
      <c r="N4003" s="291"/>
      <c r="O4003" s="42"/>
      <c r="AF4003" s="1"/>
      <c r="AK4003"/>
      <c r="AL4003" s="1"/>
    </row>
    <row r="4004" spans="6:38" x14ac:dyDescent="0.25">
      <c r="F4004" s="1"/>
      <c r="G4004" s="1"/>
      <c r="M4004" s="356"/>
      <c r="N4004" s="291"/>
      <c r="O4004" s="42"/>
      <c r="AF4004" s="1"/>
      <c r="AK4004"/>
      <c r="AL4004" s="1"/>
    </row>
    <row r="4005" spans="6:38" x14ac:dyDescent="0.25">
      <c r="F4005" s="1"/>
      <c r="G4005" s="1"/>
      <c r="M4005" s="356"/>
      <c r="N4005" s="291"/>
      <c r="O4005" s="42"/>
      <c r="AF4005" s="1"/>
      <c r="AK4005"/>
      <c r="AL4005" s="1"/>
    </row>
    <row r="4006" spans="6:38" x14ac:dyDescent="0.25">
      <c r="F4006" s="1"/>
      <c r="G4006" s="1"/>
      <c r="M4006" s="356"/>
      <c r="N4006" s="291"/>
      <c r="O4006" s="42"/>
      <c r="AF4006" s="1"/>
      <c r="AK4006"/>
      <c r="AL4006" s="1"/>
    </row>
    <row r="4007" spans="6:38" x14ac:dyDescent="0.25">
      <c r="F4007" s="1"/>
      <c r="G4007" s="1"/>
      <c r="M4007" s="356"/>
      <c r="N4007" s="291"/>
      <c r="O4007" s="42"/>
      <c r="AF4007" s="1"/>
      <c r="AK4007"/>
      <c r="AL4007" s="1"/>
    </row>
    <row r="4008" spans="6:38" x14ac:dyDescent="0.25">
      <c r="F4008" s="1"/>
      <c r="G4008" s="1"/>
      <c r="M4008" s="356"/>
      <c r="N4008" s="291"/>
      <c r="O4008" s="42"/>
      <c r="AF4008" s="1"/>
      <c r="AK4008"/>
      <c r="AL4008" s="1"/>
    </row>
    <row r="4009" spans="6:38" x14ac:dyDescent="0.25">
      <c r="F4009" s="1"/>
      <c r="G4009" s="1"/>
      <c r="M4009" s="356"/>
      <c r="N4009" s="291"/>
      <c r="O4009" s="42"/>
      <c r="AF4009" s="1"/>
      <c r="AK4009"/>
      <c r="AL4009" s="1"/>
    </row>
    <row r="4010" spans="6:38" x14ac:dyDescent="0.25">
      <c r="F4010" s="1"/>
      <c r="G4010" s="1"/>
      <c r="M4010" s="356"/>
      <c r="N4010" s="291"/>
      <c r="O4010" s="42"/>
      <c r="AF4010" s="1"/>
      <c r="AK4010"/>
      <c r="AL4010" s="1"/>
    </row>
    <row r="4011" spans="6:38" x14ac:dyDescent="0.25">
      <c r="F4011" s="1"/>
      <c r="G4011" s="1"/>
      <c r="M4011" s="356"/>
      <c r="N4011" s="291"/>
      <c r="O4011" s="42"/>
      <c r="AF4011" s="1"/>
      <c r="AK4011"/>
      <c r="AL4011" s="1"/>
    </row>
    <row r="4012" spans="6:38" x14ac:dyDescent="0.25">
      <c r="F4012" s="1"/>
      <c r="G4012" s="1"/>
      <c r="M4012" s="356"/>
      <c r="N4012" s="291"/>
      <c r="O4012" s="42"/>
      <c r="AF4012" s="1"/>
      <c r="AK4012"/>
      <c r="AL4012" s="1"/>
    </row>
    <row r="4013" spans="6:38" x14ac:dyDescent="0.25">
      <c r="F4013" s="1"/>
      <c r="G4013" s="1"/>
      <c r="M4013" s="356"/>
      <c r="N4013" s="291"/>
      <c r="O4013" s="42"/>
      <c r="AF4013" s="1"/>
      <c r="AK4013"/>
      <c r="AL4013" s="1"/>
    </row>
    <row r="4014" spans="6:38" x14ac:dyDescent="0.25">
      <c r="F4014" s="1"/>
      <c r="G4014" s="1"/>
      <c r="M4014" s="356"/>
      <c r="N4014" s="291"/>
      <c r="O4014" s="42"/>
      <c r="AF4014" s="1"/>
      <c r="AK4014"/>
      <c r="AL4014" s="1"/>
    </row>
    <row r="4015" spans="6:38" x14ac:dyDescent="0.25">
      <c r="F4015" s="1"/>
      <c r="G4015" s="1"/>
      <c r="M4015" s="356"/>
      <c r="N4015" s="291"/>
      <c r="O4015" s="42"/>
      <c r="AF4015" s="1"/>
      <c r="AK4015"/>
      <c r="AL4015" s="1"/>
    </row>
    <row r="4016" spans="6:38" x14ac:dyDescent="0.25">
      <c r="F4016" s="1"/>
      <c r="G4016" s="1"/>
      <c r="M4016" s="356"/>
      <c r="N4016" s="291"/>
      <c r="O4016" s="42"/>
      <c r="AF4016" s="1"/>
      <c r="AK4016"/>
      <c r="AL4016" s="1"/>
    </row>
    <row r="4017" spans="6:38" x14ac:dyDescent="0.25">
      <c r="F4017" s="1"/>
      <c r="G4017" s="1"/>
      <c r="M4017" s="356"/>
      <c r="N4017" s="291"/>
      <c r="O4017" s="42"/>
      <c r="AF4017" s="1"/>
      <c r="AK4017"/>
      <c r="AL4017" s="1"/>
    </row>
    <row r="4018" spans="6:38" x14ac:dyDescent="0.25">
      <c r="F4018" s="1"/>
      <c r="G4018" s="1"/>
      <c r="M4018" s="356"/>
      <c r="N4018" s="291"/>
      <c r="O4018" s="42"/>
      <c r="AF4018" s="1"/>
      <c r="AK4018"/>
      <c r="AL4018" s="1"/>
    </row>
    <row r="4019" spans="6:38" x14ac:dyDescent="0.25">
      <c r="F4019" s="1"/>
      <c r="G4019" s="1"/>
      <c r="M4019" s="356"/>
      <c r="N4019" s="291"/>
      <c r="O4019" s="42"/>
      <c r="AF4019" s="1"/>
      <c r="AK4019"/>
      <c r="AL4019" s="1"/>
    </row>
    <row r="4020" spans="6:38" x14ac:dyDescent="0.25">
      <c r="F4020" s="1"/>
      <c r="G4020" s="1"/>
      <c r="M4020" s="356"/>
      <c r="N4020" s="291"/>
      <c r="O4020" s="42"/>
      <c r="AF4020" s="1"/>
      <c r="AK4020"/>
      <c r="AL4020" s="1"/>
    </row>
    <row r="4021" spans="6:38" x14ac:dyDescent="0.25">
      <c r="F4021" s="1"/>
      <c r="G4021" s="1"/>
      <c r="M4021" s="356"/>
      <c r="N4021" s="291"/>
      <c r="O4021" s="42"/>
      <c r="AF4021" s="1"/>
      <c r="AK4021"/>
      <c r="AL4021" s="1"/>
    </row>
    <row r="4022" spans="6:38" x14ac:dyDescent="0.25">
      <c r="F4022" s="1"/>
      <c r="G4022" s="1"/>
      <c r="M4022" s="356"/>
      <c r="N4022" s="291"/>
      <c r="O4022" s="42"/>
      <c r="AF4022" s="1"/>
      <c r="AK4022"/>
      <c r="AL4022" s="1"/>
    </row>
    <row r="4023" spans="6:38" x14ac:dyDescent="0.25">
      <c r="F4023" s="1"/>
      <c r="G4023" s="1"/>
      <c r="M4023" s="356"/>
      <c r="N4023" s="291"/>
      <c r="O4023" s="42"/>
      <c r="AF4023" s="1"/>
      <c r="AK4023"/>
      <c r="AL4023" s="1"/>
    </row>
    <row r="4024" spans="6:38" x14ac:dyDescent="0.25">
      <c r="F4024" s="1"/>
      <c r="G4024" s="1"/>
      <c r="M4024" s="356"/>
      <c r="N4024" s="291"/>
      <c r="O4024" s="42"/>
      <c r="AF4024" s="1"/>
      <c r="AK4024"/>
      <c r="AL4024" s="1"/>
    </row>
    <row r="4025" spans="6:38" x14ac:dyDescent="0.25">
      <c r="F4025" s="1"/>
      <c r="G4025" s="1"/>
      <c r="M4025" s="356"/>
      <c r="N4025" s="291"/>
      <c r="O4025" s="42"/>
      <c r="AF4025" s="1"/>
      <c r="AK4025"/>
      <c r="AL4025" s="1"/>
    </row>
    <row r="4026" spans="6:38" x14ac:dyDescent="0.25">
      <c r="F4026" s="1"/>
      <c r="G4026" s="1"/>
      <c r="M4026" s="356"/>
      <c r="N4026" s="291"/>
      <c r="O4026" s="42"/>
      <c r="AF4026" s="1"/>
      <c r="AK4026"/>
      <c r="AL4026" s="1"/>
    </row>
    <row r="4027" spans="6:38" x14ac:dyDescent="0.25">
      <c r="F4027" s="1"/>
      <c r="G4027" s="1"/>
      <c r="M4027" s="356"/>
      <c r="N4027" s="291"/>
      <c r="O4027" s="42"/>
      <c r="AF4027" s="1"/>
      <c r="AK4027"/>
      <c r="AL4027" s="1"/>
    </row>
    <row r="4028" spans="6:38" x14ac:dyDescent="0.25">
      <c r="F4028" s="1"/>
      <c r="G4028" s="1"/>
      <c r="M4028" s="356"/>
      <c r="N4028" s="291"/>
      <c r="O4028" s="42"/>
      <c r="AF4028" s="1"/>
      <c r="AK4028"/>
      <c r="AL4028" s="1"/>
    </row>
    <row r="4029" spans="6:38" x14ac:dyDescent="0.25">
      <c r="F4029" s="1"/>
      <c r="G4029" s="1"/>
      <c r="M4029" s="356"/>
      <c r="N4029" s="291"/>
      <c r="O4029" s="42"/>
      <c r="AF4029" s="1"/>
      <c r="AK4029"/>
      <c r="AL4029" s="1"/>
    </row>
    <row r="4030" spans="6:38" x14ac:dyDescent="0.25">
      <c r="F4030" s="1"/>
      <c r="G4030" s="1"/>
      <c r="M4030" s="356"/>
      <c r="N4030" s="291"/>
      <c r="O4030" s="42"/>
      <c r="AF4030" s="1"/>
      <c r="AK4030"/>
      <c r="AL4030" s="1"/>
    </row>
    <row r="4031" spans="6:38" x14ac:dyDescent="0.25">
      <c r="F4031" s="1"/>
      <c r="G4031" s="1"/>
      <c r="M4031" s="356"/>
      <c r="N4031" s="291"/>
      <c r="O4031" s="42"/>
      <c r="AF4031" s="1"/>
      <c r="AK4031"/>
      <c r="AL4031" s="1"/>
    </row>
    <row r="4032" spans="6:38" x14ac:dyDescent="0.25">
      <c r="F4032" s="1"/>
      <c r="G4032" s="1"/>
      <c r="M4032" s="356"/>
      <c r="N4032" s="291"/>
      <c r="O4032" s="42"/>
      <c r="AF4032" s="1"/>
      <c r="AK4032"/>
      <c r="AL4032" s="1"/>
    </row>
    <row r="4033" spans="6:38" x14ac:dyDescent="0.25">
      <c r="F4033" s="1"/>
      <c r="G4033" s="1"/>
      <c r="M4033" s="356"/>
      <c r="N4033" s="291"/>
      <c r="O4033" s="42"/>
      <c r="AF4033" s="1"/>
      <c r="AK4033"/>
      <c r="AL4033" s="1"/>
    </row>
    <row r="4034" spans="6:38" x14ac:dyDescent="0.25">
      <c r="F4034" s="1"/>
      <c r="G4034" s="1"/>
      <c r="M4034" s="356"/>
      <c r="N4034" s="291"/>
      <c r="O4034" s="42"/>
      <c r="AF4034" s="1"/>
      <c r="AK4034"/>
      <c r="AL4034" s="1"/>
    </row>
    <row r="4035" spans="6:38" x14ac:dyDescent="0.25">
      <c r="F4035" s="1"/>
      <c r="G4035" s="1"/>
      <c r="M4035" s="356"/>
      <c r="N4035" s="291"/>
      <c r="O4035" s="42"/>
      <c r="AF4035" s="1"/>
      <c r="AK4035"/>
      <c r="AL4035" s="1"/>
    </row>
    <row r="4036" spans="6:38" x14ac:dyDescent="0.25">
      <c r="F4036" s="1"/>
      <c r="G4036" s="1"/>
      <c r="M4036" s="356"/>
      <c r="N4036" s="291"/>
      <c r="O4036" s="42"/>
      <c r="AF4036" s="1"/>
      <c r="AK4036"/>
      <c r="AL4036" s="1"/>
    </row>
    <row r="4037" spans="6:38" x14ac:dyDescent="0.25">
      <c r="F4037" s="1"/>
      <c r="G4037" s="1"/>
      <c r="M4037" s="356"/>
      <c r="N4037" s="291"/>
      <c r="O4037" s="42"/>
      <c r="AF4037" s="1"/>
      <c r="AK4037"/>
      <c r="AL4037" s="1"/>
    </row>
    <row r="4038" spans="6:38" x14ac:dyDescent="0.25">
      <c r="F4038" s="1"/>
      <c r="G4038" s="1"/>
      <c r="M4038" s="356"/>
      <c r="N4038" s="291"/>
      <c r="O4038" s="42"/>
      <c r="AF4038" s="1"/>
      <c r="AK4038"/>
      <c r="AL4038" s="1"/>
    </row>
    <row r="4039" spans="6:38" x14ac:dyDescent="0.25">
      <c r="F4039" s="1"/>
      <c r="G4039" s="1"/>
      <c r="M4039" s="356"/>
      <c r="N4039" s="291"/>
      <c r="O4039" s="42"/>
      <c r="AF4039" s="1"/>
      <c r="AK4039"/>
      <c r="AL4039" s="1"/>
    </row>
    <row r="4040" spans="6:38" x14ac:dyDescent="0.25">
      <c r="F4040" s="1"/>
      <c r="G4040" s="1"/>
      <c r="M4040" s="356"/>
      <c r="N4040" s="291"/>
      <c r="O4040" s="42"/>
      <c r="AF4040" s="1"/>
      <c r="AK4040"/>
      <c r="AL4040" s="1"/>
    </row>
    <row r="4041" spans="6:38" x14ac:dyDescent="0.25">
      <c r="F4041" s="1"/>
      <c r="G4041" s="1"/>
      <c r="M4041" s="356"/>
      <c r="N4041" s="291"/>
      <c r="O4041" s="42"/>
      <c r="AF4041" s="1"/>
      <c r="AK4041"/>
      <c r="AL4041" s="1"/>
    </row>
    <row r="4042" spans="6:38" x14ac:dyDescent="0.25">
      <c r="F4042" s="1"/>
      <c r="G4042" s="1"/>
      <c r="M4042" s="356"/>
      <c r="N4042" s="291"/>
      <c r="O4042" s="42"/>
      <c r="AF4042" s="1"/>
      <c r="AK4042"/>
      <c r="AL4042" s="1"/>
    </row>
    <row r="4043" spans="6:38" x14ac:dyDescent="0.25">
      <c r="F4043" s="1"/>
      <c r="G4043" s="1"/>
      <c r="M4043" s="356"/>
      <c r="N4043" s="291"/>
      <c r="O4043" s="42"/>
      <c r="AF4043" s="1"/>
      <c r="AK4043"/>
      <c r="AL4043" s="1"/>
    </row>
    <row r="4044" spans="6:38" x14ac:dyDescent="0.25">
      <c r="F4044" s="1"/>
      <c r="G4044" s="1"/>
      <c r="M4044" s="356"/>
      <c r="N4044" s="291"/>
      <c r="O4044" s="42"/>
      <c r="AF4044" s="1"/>
      <c r="AK4044"/>
      <c r="AL4044" s="1"/>
    </row>
    <row r="4045" spans="6:38" x14ac:dyDescent="0.25">
      <c r="F4045" s="1"/>
      <c r="G4045" s="1"/>
      <c r="M4045" s="356"/>
      <c r="N4045" s="291"/>
      <c r="O4045" s="42"/>
      <c r="AF4045" s="1"/>
      <c r="AK4045"/>
      <c r="AL4045" s="1"/>
    </row>
    <row r="4046" spans="6:38" x14ac:dyDescent="0.25">
      <c r="F4046" s="1"/>
      <c r="G4046" s="1"/>
      <c r="M4046" s="356"/>
      <c r="N4046" s="291"/>
      <c r="O4046" s="42"/>
      <c r="AF4046" s="1"/>
      <c r="AK4046"/>
      <c r="AL4046" s="1"/>
    </row>
    <row r="4047" spans="6:38" x14ac:dyDescent="0.25">
      <c r="F4047" s="1"/>
      <c r="G4047" s="1"/>
      <c r="M4047" s="356"/>
      <c r="N4047" s="291"/>
      <c r="O4047" s="42"/>
      <c r="AF4047" s="1"/>
      <c r="AK4047"/>
      <c r="AL4047" s="1"/>
    </row>
    <row r="4048" spans="6:38" x14ac:dyDescent="0.25">
      <c r="F4048" s="1"/>
      <c r="G4048" s="1"/>
      <c r="M4048" s="356"/>
      <c r="N4048" s="291"/>
      <c r="O4048" s="42"/>
      <c r="AF4048" s="1"/>
      <c r="AK4048"/>
      <c r="AL4048" s="1"/>
    </row>
    <row r="4049" spans="6:38" x14ac:dyDescent="0.25">
      <c r="F4049" s="1"/>
      <c r="G4049" s="1"/>
      <c r="M4049" s="356"/>
      <c r="N4049" s="291"/>
      <c r="O4049" s="42"/>
      <c r="AF4049" s="1"/>
      <c r="AK4049"/>
      <c r="AL4049" s="1"/>
    </row>
    <row r="4050" spans="6:38" x14ac:dyDescent="0.25">
      <c r="F4050" s="1"/>
      <c r="G4050" s="1"/>
      <c r="M4050" s="356"/>
      <c r="N4050" s="291"/>
      <c r="O4050" s="42"/>
      <c r="AF4050" s="1"/>
      <c r="AK4050"/>
      <c r="AL4050" s="1"/>
    </row>
    <row r="4051" spans="6:38" x14ac:dyDescent="0.25">
      <c r="F4051" s="1"/>
      <c r="G4051" s="1"/>
      <c r="M4051" s="356"/>
      <c r="N4051" s="291"/>
      <c r="O4051" s="42"/>
      <c r="AF4051" s="1"/>
      <c r="AK4051"/>
      <c r="AL4051" s="1"/>
    </row>
    <row r="4052" spans="6:38" x14ac:dyDescent="0.25">
      <c r="F4052" s="1"/>
      <c r="G4052" s="1"/>
      <c r="M4052" s="356"/>
      <c r="N4052" s="291"/>
      <c r="O4052" s="42"/>
      <c r="AF4052" s="1"/>
      <c r="AK4052"/>
      <c r="AL4052" s="1"/>
    </row>
    <row r="4053" spans="6:38" x14ac:dyDescent="0.25">
      <c r="F4053" s="1"/>
      <c r="G4053" s="1"/>
      <c r="M4053" s="356"/>
      <c r="N4053" s="291"/>
      <c r="O4053" s="42"/>
      <c r="AF4053" s="1"/>
      <c r="AK4053"/>
      <c r="AL4053" s="1"/>
    </row>
    <row r="4054" spans="6:38" x14ac:dyDescent="0.25">
      <c r="F4054" s="1"/>
      <c r="G4054" s="1"/>
      <c r="M4054" s="356"/>
      <c r="N4054" s="291"/>
      <c r="O4054" s="42"/>
      <c r="AF4054" s="1"/>
      <c r="AK4054"/>
      <c r="AL4054" s="1"/>
    </row>
    <row r="4055" spans="6:38" x14ac:dyDescent="0.25">
      <c r="F4055" s="1"/>
      <c r="G4055" s="1"/>
      <c r="M4055" s="356"/>
      <c r="N4055" s="291"/>
      <c r="O4055" s="42"/>
      <c r="AF4055" s="1"/>
      <c r="AK4055"/>
      <c r="AL4055" s="1"/>
    </row>
    <row r="4056" spans="6:38" x14ac:dyDescent="0.25">
      <c r="F4056" s="1"/>
      <c r="G4056" s="1"/>
      <c r="M4056" s="356"/>
      <c r="N4056" s="291"/>
      <c r="O4056" s="42"/>
      <c r="AF4056" s="1"/>
      <c r="AK4056"/>
      <c r="AL4056" s="1"/>
    </row>
    <row r="4057" spans="6:38" x14ac:dyDescent="0.25">
      <c r="F4057" s="1"/>
      <c r="G4057" s="1"/>
      <c r="M4057" s="356"/>
      <c r="N4057" s="291"/>
      <c r="O4057" s="42"/>
      <c r="AF4057" s="1"/>
      <c r="AK4057"/>
      <c r="AL4057" s="1"/>
    </row>
    <row r="4058" spans="6:38" x14ac:dyDescent="0.25">
      <c r="F4058" s="1"/>
      <c r="G4058" s="1"/>
      <c r="M4058" s="356"/>
      <c r="N4058" s="291"/>
      <c r="O4058" s="42"/>
      <c r="AF4058" s="1"/>
      <c r="AK4058"/>
      <c r="AL4058" s="1"/>
    </row>
    <row r="4059" spans="6:38" x14ac:dyDescent="0.25">
      <c r="F4059" s="1"/>
      <c r="G4059" s="1"/>
      <c r="M4059" s="356"/>
      <c r="N4059" s="291"/>
      <c r="O4059" s="42"/>
      <c r="AF4059" s="1"/>
      <c r="AK4059"/>
      <c r="AL4059" s="1"/>
    </row>
    <row r="4060" spans="6:38" x14ac:dyDescent="0.25">
      <c r="F4060" s="1"/>
      <c r="G4060" s="1"/>
      <c r="M4060" s="356"/>
      <c r="N4060" s="291"/>
      <c r="O4060" s="42"/>
      <c r="AF4060" s="1"/>
      <c r="AK4060"/>
      <c r="AL4060" s="1"/>
    </row>
    <row r="4061" spans="6:38" x14ac:dyDescent="0.25">
      <c r="F4061" s="1"/>
      <c r="G4061" s="1"/>
      <c r="M4061" s="356"/>
      <c r="N4061" s="291"/>
      <c r="O4061" s="42"/>
      <c r="AF4061" s="1"/>
      <c r="AK4061"/>
      <c r="AL4061" s="1"/>
    </row>
    <row r="4062" spans="6:38" x14ac:dyDescent="0.25">
      <c r="F4062" s="1"/>
      <c r="G4062" s="1"/>
      <c r="M4062" s="356"/>
      <c r="N4062" s="291"/>
      <c r="O4062" s="42"/>
      <c r="AF4062" s="1"/>
      <c r="AK4062"/>
      <c r="AL4062" s="1"/>
    </row>
    <row r="4063" spans="6:38" x14ac:dyDescent="0.25">
      <c r="F4063" s="1"/>
      <c r="G4063" s="1"/>
      <c r="M4063" s="356"/>
      <c r="N4063" s="291"/>
      <c r="O4063" s="42"/>
      <c r="AF4063" s="1"/>
      <c r="AK4063"/>
      <c r="AL4063" s="1"/>
    </row>
    <row r="4064" spans="6:38" x14ac:dyDescent="0.25">
      <c r="F4064" s="1"/>
      <c r="G4064" s="1"/>
      <c r="M4064" s="356"/>
      <c r="N4064" s="291"/>
      <c r="O4064" s="42"/>
      <c r="AF4064" s="1"/>
      <c r="AK4064"/>
      <c r="AL4064" s="1"/>
    </row>
    <row r="4065" spans="6:38" x14ac:dyDescent="0.25">
      <c r="F4065" s="1"/>
      <c r="G4065" s="1"/>
      <c r="M4065" s="356"/>
      <c r="N4065" s="291"/>
      <c r="O4065" s="42"/>
      <c r="AF4065" s="1"/>
      <c r="AK4065"/>
      <c r="AL4065" s="1"/>
    </row>
    <row r="4066" spans="6:38" x14ac:dyDescent="0.25">
      <c r="F4066" s="1"/>
      <c r="G4066" s="1"/>
      <c r="M4066" s="356"/>
      <c r="N4066" s="291"/>
      <c r="O4066" s="42"/>
      <c r="AF4066" s="1"/>
      <c r="AK4066"/>
      <c r="AL4066" s="1"/>
    </row>
    <row r="4067" spans="6:38" x14ac:dyDescent="0.25">
      <c r="F4067" s="1"/>
      <c r="G4067" s="1"/>
      <c r="M4067" s="356"/>
      <c r="N4067" s="291"/>
      <c r="O4067" s="42"/>
      <c r="AF4067" s="1"/>
      <c r="AK4067"/>
      <c r="AL4067" s="1"/>
    </row>
    <row r="4068" spans="6:38" x14ac:dyDescent="0.25">
      <c r="F4068" s="1"/>
      <c r="G4068" s="1"/>
      <c r="M4068" s="356"/>
      <c r="N4068" s="291"/>
      <c r="O4068" s="42"/>
      <c r="AF4068" s="1"/>
      <c r="AK4068"/>
      <c r="AL4068" s="1"/>
    </row>
    <row r="4069" spans="6:38" x14ac:dyDescent="0.25">
      <c r="F4069" s="1"/>
      <c r="G4069" s="1"/>
      <c r="M4069" s="356"/>
      <c r="N4069" s="291"/>
      <c r="O4069" s="42"/>
      <c r="AF4069" s="1"/>
      <c r="AK4069"/>
      <c r="AL4069" s="1"/>
    </row>
    <row r="4070" spans="6:38" x14ac:dyDescent="0.25">
      <c r="F4070" s="1"/>
      <c r="G4070" s="1"/>
      <c r="M4070" s="356"/>
      <c r="N4070" s="291"/>
      <c r="O4070" s="42"/>
      <c r="AF4070" s="1"/>
      <c r="AK4070"/>
      <c r="AL4070" s="1"/>
    </row>
    <row r="4071" spans="6:38" x14ac:dyDescent="0.25">
      <c r="F4071" s="1"/>
      <c r="G4071" s="1"/>
      <c r="M4071" s="356"/>
      <c r="N4071" s="291"/>
      <c r="O4071" s="42"/>
      <c r="AF4071" s="1"/>
      <c r="AK4071"/>
      <c r="AL4071" s="1"/>
    </row>
    <row r="4072" spans="6:38" x14ac:dyDescent="0.25">
      <c r="F4072" s="1"/>
      <c r="G4072" s="1"/>
      <c r="M4072" s="356"/>
      <c r="N4072" s="291"/>
      <c r="O4072" s="42"/>
      <c r="AF4072" s="1"/>
      <c r="AK4072"/>
      <c r="AL4072" s="1"/>
    </row>
    <row r="4073" spans="6:38" x14ac:dyDescent="0.25">
      <c r="F4073" s="1"/>
      <c r="G4073" s="1"/>
      <c r="M4073" s="356"/>
      <c r="N4073" s="291"/>
      <c r="O4073" s="42"/>
      <c r="AF4073" s="1"/>
      <c r="AK4073"/>
      <c r="AL4073" s="1"/>
    </row>
    <row r="4074" spans="6:38" x14ac:dyDescent="0.25">
      <c r="F4074" s="1"/>
      <c r="G4074" s="1"/>
      <c r="M4074" s="356"/>
      <c r="N4074" s="291"/>
      <c r="O4074" s="42"/>
      <c r="AF4074" s="1"/>
      <c r="AK4074"/>
      <c r="AL4074" s="1"/>
    </row>
    <row r="4075" spans="6:38" x14ac:dyDescent="0.25">
      <c r="F4075" s="1"/>
      <c r="G4075" s="1"/>
      <c r="M4075" s="356"/>
      <c r="N4075" s="291"/>
      <c r="O4075" s="42"/>
      <c r="AF4075" s="1"/>
      <c r="AK4075"/>
      <c r="AL4075" s="1"/>
    </row>
    <row r="4076" spans="6:38" x14ac:dyDescent="0.25">
      <c r="F4076" s="1"/>
      <c r="G4076" s="1"/>
      <c r="M4076" s="356"/>
      <c r="N4076" s="291"/>
      <c r="O4076" s="42"/>
      <c r="AF4076" s="1"/>
      <c r="AK4076"/>
      <c r="AL4076" s="1"/>
    </row>
    <row r="4077" spans="6:38" x14ac:dyDescent="0.25">
      <c r="F4077" s="1"/>
      <c r="G4077" s="1"/>
      <c r="M4077" s="356"/>
      <c r="N4077" s="291"/>
      <c r="O4077" s="42"/>
      <c r="AF4077" s="1"/>
      <c r="AK4077"/>
      <c r="AL4077" s="1"/>
    </row>
    <row r="4078" spans="6:38" x14ac:dyDescent="0.25">
      <c r="F4078" s="1"/>
      <c r="G4078" s="1"/>
      <c r="M4078" s="356"/>
      <c r="N4078" s="291"/>
      <c r="O4078" s="42"/>
      <c r="AF4078" s="1"/>
      <c r="AK4078"/>
      <c r="AL4078" s="1"/>
    </row>
    <row r="4079" spans="6:38" x14ac:dyDescent="0.25">
      <c r="F4079" s="1"/>
      <c r="G4079" s="1"/>
      <c r="M4079" s="356"/>
      <c r="N4079" s="291"/>
      <c r="O4079" s="42"/>
      <c r="AF4079" s="1"/>
      <c r="AK4079"/>
      <c r="AL4079" s="1"/>
    </row>
    <row r="4080" spans="6:38" x14ac:dyDescent="0.25">
      <c r="F4080" s="1"/>
      <c r="G4080" s="1"/>
      <c r="M4080" s="356"/>
      <c r="N4080" s="291"/>
      <c r="O4080" s="42"/>
      <c r="AF4080" s="1"/>
      <c r="AK4080"/>
      <c r="AL4080" s="1"/>
    </row>
    <row r="4081" spans="6:38" x14ac:dyDescent="0.25">
      <c r="F4081" s="1"/>
      <c r="G4081" s="1"/>
      <c r="M4081" s="356"/>
      <c r="N4081" s="291"/>
      <c r="O4081" s="42"/>
      <c r="AF4081" s="1"/>
      <c r="AK4081"/>
      <c r="AL4081" s="1"/>
    </row>
    <row r="4082" spans="6:38" x14ac:dyDescent="0.25">
      <c r="F4082" s="1"/>
      <c r="G4082" s="1"/>
      <c r="M4082" s="356"/>
      <c r="N4082" s="291"/>
      <c r="O4082" s="42"/>
      <c r="AF4082" s="1"/>
      <c r="AK4082"/>
      <c r="AL4082" s="1"/>
    </row>
    <row r="4083" spans="6:38" x14ac:dyDescent="0.25">
      <c r="F4083" s="1"/>
      <c r="G4083" s="1"/>
      <c r="M4083" s="356"/>
      <c r="N4083" s="291"/>
      <c r="O4083" s="42"/>
      <c r="AF4083" s="1"/>
      <c r="AK4083"/>
      <c r="AL4083" s="1"/>
    </row>
    <row r="4084" spans="6:38" x14ac:dyDescent="0.25">
      <c r="F4084" s="1"/>
      <c r="G4084" s="1"/>
      <c r="M4084" s="356"/>
      <c r="N4084" s="291"/>
      <c r="O4084" s="42"/>
      <c r="AF4084" s="1"/>
      <c r="AK4084"/>
      <c r="AL4084" s="1"/>
    </row>
    <row r="4085" spans="6:38" x14ac:dyDescent="0.25">
      <c r="F4085" s="1"/>
      <c r="G4085" s="1"/>
      <c r="M4085" s="356"/>
      <c r="N4085" s="291"/>
      <c r="O4085" s="42"/>
      <c r="AF4085" s="1"/>
      <c r="AK4085"/>
      <c r="AL4085" s="1"/>
    </row>
    <row r="4086" spans="6:38" x14ac:dyDescent="0.25">
      <c r="F4086" s="1"/>
      <c r="G4086" s="1"/>
      <c r="M4086" s="356"/>
      <c r="N4086" s="291"/>
      <c r="O4086" s="42"/>
      <c r="AF4086" s="1"/>
      <c r="AK4086"/>
      <c r="AL4086" s="1"/>
    </row>
    <row r="4087" spans="6:38" x14ac:dyDescent="0.25">
      <c r="F4087" s="1"/>
      <c r="G4087" s="1"/>
      <c r="M4087" s="356"/>
      <c r="N4087" s="291"/>
      <c r="O4087" s="42"/>
      <c r="AF4087" s="1"/>
      <c r="AK4087"/>
      <c r="AL4087" s="1"/>
    </row>
    <row r="4088" spans="6:38" x14ac:dyDescent="0.25">
      <c r="F4088" s="1"/>
      <c r="G4088" s="1"/>
      <c r="M4088" s="356"/>
      <c r="N4088" s="291"/>
      <c r="O4088" s="42"/>
      <c r="AF4088" s="1"/>
      <c r="AK4088"/>
      <c r="AL4088" s="1"/>
    </row>
    <row r="4089" spans="6:38" x14ac:dyDescent="0.25">
      <c r="F4089" s="1"/>
      <c r="G4089" s="1"/>
      <c r="M4089" s="356"/>
      <c r="N4089" s="291"/>
      <c r="O4089" s="42"/>
      <c r="AF4089" s="1"/>
      <c r="AK4089"/>
      <c r="AL4089" s="1"/>
    </row>
    <row r="4090" spans="6:38" x14ac:dyDescent="0.25">
      <c r="F4090" s="1"/>
      <c r="G4090" s="1"/>
      <c r="M4090" s="356"/>
      <c r="N4090" s="291"/>
      <c r="O4090" s="42"/>
      <c r="AF4090" s="1"/>
      <c r="AK4090"/>
      <c r="AL4090" s="1"/>
    </row>
    <row r="4091" spans="6:38" x14ac:dyDescent="0.25">
      <c r="F4091" s="1"/>
      <c r="G4091" s="1"/>
      <c r="M4091" s="356"/>
      <c r="N4091" s="291"/>
      <c r="O4091" s="42"/>
      <c r="AF4091" s="1"/>
      <c r="AK4091"/>
      <c r="AL4091" s="1"/>
    </row>
    <row r="4092" spans="6:38" x14ac:dyDescent="0.25">
      <c r="F4092" s="1"/>
      <c r="G4092" s="1"/>
      <c r="M4092" s="356"/>
      <c r="N4092" s="291"/>
      <c r="O4092" s="42"/>
      <c r="AF4092" s="1"/>
      <c r="AK4092"/>
      <c r="AL4092" s="1"/>
    </row>
    <row r="4093" spans="6:38" x14ac:dyDescent="0.25">
      <c r="F4093" s="1"/>
      <c r="G4093" s="1"/>
      <c r="M4093" s="356"/>
      <c r="N4093" s="291"/>
      <c r="O4093" s="42"/>
      <c r="AF4093" s="1"/>
      <c r="AK4093"/>
      <c r="AL4093" s="1"/>
    </row>
    <row r="4094" spans="6:38" x14ac:dyDescent="0.25">
      <c r="F4094" s="1"/>
      <c r="G4094" s="1"/>
      <c r="M4094" s="356"/>
      <c r="N4094" s="291"/>
      <c r="O4094" s="42"/>
      <c r="AF4094" s="1"/>
      <c r="AK4094"/>
      <c r="AL4094" s="1"/>
    </row>
    <row r="4095" spans="6:38" x14ac:dyDescent="0.25">
      <c r="F4095" s="1"/>
      <c r="G4095" s="1"/>
      <c r="M4095" s="356"/>
      <c r="N4095" s="291"/>
      <c r="O4095" s="42"/>
      <c r="AF4095" s="1"/>
      <c r="AK4095"/>
      <c r="AL4095" s="1"/>
    </row>
    <row r="4096" spans="6:38" x14ac:dyDescent="0.25">
      <c r="F4096" s="1"/>
      <c r="G4096" s="1"/>
      <c r="M4096" s="356"/>
      <c r="N4096" s="291"/>
      <c r="O4096" s="42"/>
      <c r="AF4096" s="1"/>
      <c r="AK4096"/>
      <c r="AL4096" s="1"/>
    </row>
    <row r="4097" spans="6:38" x14ac:dyDescent="0.25">
      <c r="F4097" s="1"/>
      <c r="G4097" s="1"/>
      <c r="M4097" s="356"/>
      <c r="N4097" s="291"/>
      <c r="O4097" s="42"/>
      <c r="AF4097" s="1"/>
      <c r="AK4097"/>
      <c r="AL4097" s="1"/>
    </row>
    <row r="4098" spans="6:38" x14ac:dyDescent="0.25">
      <c r="F4098" s="1"/>
      <c r="G4098" s="1"/>
      <c r="M4098" s="356"/>
      <c r="N4098" s="291"/>
      <c r="O4098" s="42"/>
      <c r="AF4098" s="1"/>
      <c r="AK4098"/>
      <c r="AL4098" s="1"/>
    </row>
    <row r="4099" spans="6:38" x14ac:dyDescent="0.25">
      <c r="F4099" s="1"/>
      <c r="G4099" s="1"/>
      <c r="M4099" s="356"/>
      <c r="N4099" s="291"/>
      <c r="O4099" s="42"/>
      <c r="AF4099" s="1"/>
      <c r="AK4099"/>
      <c r="AL4099" s="1"/>
    </row>
    <row r="4100" spans="6:38" x14ac:dyDescent="0.25">
      <c r="F4100" s="1"/>
      <c r="G4100" s="1"/>
      <c r="M4100" s="356"/>
      <c r="N4100" s="291"/>
      <c r="O4100" s="42"/>
      <c r="AF4100" s="1"/>
      <c r="AK4100"/>
      <c r="AL4100" s="1"/>
    </row>
    <row r="4101" spans="6:38" x14ac:dyDescent="0.25">
      <c r="F4101" s="1"/>
      <c r="G4101" s="1"/>
      <c r="M4101" s="356"/>
      <c r="N4101" s="291"/>
      <c r="O4101" s="42"/>
      <c r="AF4101" s="1"/>
      <c r="AK4101"/>
      <c r="AL4101" s="1"/>
    </row>
    <row r="4102" spans="6:38" x14ac:dyDescent="0.25">
      <c r="F4102" s="1"/>
      <c r="G4102" s="1"/>
      <c r="M4102" s="356"/>
      <c r="N4102" s="291"/>
      <c r="O4102" s="42"/>
      <c r="AF4102" s="1"/>
      <c r="AK4102"/>
      <c r="AL4102" s="1"/>
    </row>
    <row r="4103" spans="6:38" x14ac:dyDescent="0.25">
      <c r="F4103" s="1"/>
      <c r="G4103" s="1"/>
      <c r="M4103" s="356"/>
      <c r="N4103" s="291"/>
      <c r="O4103" s="42"/>
      <c r="AF4103" s="1"/>
      <c r="AK4103"/>
      <c r="AL4103" s="1"/>
    </row>
    <row r="4104" spans="6:38" x14ac:dyDescent="0.25">
      <c r="F4104" s="1"/>
      <c r="G4104" s="1"/>
      <c r="M4104" s="356"/>
      <c r="N4104" s="291"/>
      <c r="O4104" s="42"/>
      <c r="AF4104" s="1"/>
      <c r="AK4104"/>
      <c r="AL4104" s="1"/>
    </row>
    <row r="4105" spans="6:38" x14ac:dyDescent="0.25">
      <c r="F4105" s="1"/>
      <c r="G4105" s="1"/>
      <c r="M4105" s="356"/>
      <c r="N4105" s="291"/>
      <c r="O4105" s="42"/>
      <c r="AF4105" s="1"/>
      <c r="AK4105"/>
      <c r="AL4105" s="1"/>
    </row>
    <row r="4106" spans="6:38" x14ac:dyDescent="0.25">
      <c r="F4106" s="1"/>
      <c r="G4106" s="1"/>
      <c r="M4106" s="356"/>
      <c r="N4106" s="291"/>
      <c r="O4106" s="42"/>
      <c r="AF4106" s="1"/>
      <c r="AK4106"/>
      <c r="AL4106" s="1"/>
    </row>
    <row r="4107" spans="6:38" x14ac:dyDescent="0.25">
      <c r="F4107" s="1"/>
      <c r="G4107" s="1"/>
      <c r="M4107" s="356"/>
      <c r="N4107" s="291"/>
      <c r="O4107" s="42"/>
      <c r="AF4107" s="1"/>
      <c r="AK4107"/>
      <c r="AL4107" s="1"/>
    </row>
    <row r="4108" spans="6:38" x14ac:dyDescent="0.25">
      <c r="F4108" s="1"/>
      <c r="G4108" s="1"/>
      <c r="M4108" s="356"/>
      <c r="N4108" s="291"/>
      <c r="O4108" s="42"/>
      <c r="AF4108" s="1"/>
      <c r="AK4108"/>
      <c r="AL4108" s="1"/>
    </row>
    <row r="4109" spans="6:38" x14ac:dyDescent="0.25">
      <c r="F4109" s="1"/>
      <c r="G4109" s="1"/>
      <c r="M4109" s="356"/>
      <c r="N4109" s="291"/>
      <c r="O4109" s="42"/>
      <c r="AF4109" s="1"/>
      <c r="AK4109"/>
      <c r="AL4109" s="1"/>
    </row>
    <row r="4110" spans="6:38" x14ac:dyDescent="0.25">
      <c r="F4110" s="1"/>
      <c r="G4110" s="1"/>
      <c r="M4110" s="356"/>
      <c r="N4110" s="291"/>
      <c r="O4110" s="42"/>
      <c r="AF4110" s="1"/>
      <c r="AK4110"/>
      <c r="AL4110" s="1"/>
    </row>
    <row r="4111" spans="6:38" x14ac:dyDescent="0.25">
      <c r="F4111" s="1"/>
      <c r="G4111" s="1"/>
      <c r="M4111" s="356"/>
      <c r="N4111" s="291"/>
      <c r="O4111" s="42"/>
      <c r="AF4111" s="1"/>
      <c r="AK4111"/>
      <c r="AL4111" s="1"/>
    </row>
    <row r="4112" spans="6:38" x14ac:dyDescent="0.25">
      <c r="F4112" s="1"/>
      <c r="G4112" s="1"/>
      <c r="M4112" s="356"/>
      <c r="N4112" s="291"/>
      <c r="O4112" s="42"/>
      <c r="AF4112" s="1"/>
      <c r="AK4112"/>
      <c r="AL4112" s="1"/>
    </row>
    <row r="4113" spans="6:38" x14ac:dyDescent="0.25">
      <c r="F4113" s="1"/>
      <c r="G4113" s="1"/>
      <c r="M4113" s="356"/>
      <c r="N4113" s="291"/>
      <c r="O4113" s="42"/>
      <c r="AF4113" s="1"/>
      <c r="AK4113"/>
      <c r="AL4113" s="1"/>
    </row>
    <row r="4114" spans="6:38" x14ac:dyDescent="0.25">
      <c r="F4114" s="1"/>
      <c r="G4114" s="1"/>
      <c r="M4114" s="356"/>
      <c r="N4114" s="291"/>
      <c r="O4114" s="42"/>
      <c r="AF4114" s="1"/>
      <c r="AK4114"/>
      <c r="AL4114" s="1"/>
    </row>
    <row r="4115" spans="6:38" x14ac:dyDescent="0.25">
      <c r="F4115" s="1"/>
      <c r="G4115" s="1"/>
      <c r="M4115" s="356"/>
      <c r="N4115" s="291"/>
      <c r="O4115" s="42"/>
      <c r="AF4115" s="1"/>
      <c r="AK4115"/>
      <c r="AL4115" s="1"/>
    </row>
    <row r="4116" spans="6:38" x14ac:dyDescent="0.25">
      <c r="F4116" s="1"/>
      <c r="G4116" s="1"/>
      <c r="M4116" s="356"/>
      <c r="N4116" s="291"/>
      <c r="O4116" s="42"/>
      <c r="AF4116" s="1"/>
      <c r="AK4116"/>
      <c r="AL4116" s="1"/>
    </row>
    <row r="4117" spans="6:38" x14ac:dyDescent="0.25">
      <c r="F4117" s="1"/>
      <c r="G4117" s="1"/>
      <c r="M4117" s="356"/>
      <c r="N4117" s="291"/>
      <c r="O4117" s="42"/>
      <c r="AF4117" s="1"/>
      <c r="AK4117"/>
      <c r="AL4117" s="1"/>
    </row>
    <row r="4118" spans="6:38" x14ac:dyDescent="0.25">
      <c r="F4118" s="1"/>
      <c r="G4118" s="1"/>
      <c r="M4118" s="356"/>
      <c r="N4118" s="291"/>
      <c r="O4118" s="42"/>
      <c r="AF4118" s="1"/>
      <c r="AK4118"/>
      <c r="AL4118" s="1"/>
    </row>
    <row r="4119" spans="6:38" x14ac:dyDescent="0.25">
      <c r="F4119" s="1"/>
      <c r="G4119" s="1"/>
      <c r="M4119" s="356"/>
      <c r="N4119" s="291"/>
      <c r="O4119" s="42"/>
      <c r="AF4119" s="1"/>
      <c r="AK4119"/>
      <c r="AL4119" s="1"/>
    </row>
    <row r="4120" spans="6:38" x14ac:dyDescent="0.25">
      <c r="F4120" s="1"/>
      <c r="G4120" s="1"/>
      <c r="M4120" s="356"/>
      <c r="N4120" s="291"/>
      <c r="O4120" s="42"/>
      <c r="AF4120" s="1"/>
      <c r="AK4120"/>
      <c r="AL4120" s="1"/>
    </row>
    <row r="4121" spans="6:38" x14ac:dyDescent="0.25">
      <c r="F4121" s="1"/>
      <c r="G4121" s="1"/>
      <c r="M4121" s="356"/>
      <c r="N4121" s="291"/>
      <c r="O4121" s="42"/>
      <c r="AF4121" s="1"/>
      <c r="AK4121"/>
      <c r="AL4121" s="1"/>
    </row>
    <row r="4122" spans="6:38" x14ac:dyDescent="0.25">
      <c r="F4122" s="1"/>
      <c r="G4122" s="1"/>
      <c r="M4122" s="356"/>
      <c r="N4122" s="291"/>
      <c r="O4122" s="42"/>
      <c r="AF4122" s="1"/>
      <c r="AK4122"/>
      <c r="AL4122" s="1"/>
    </row>
    <row r="4123" spans="6:38" x14ac:dyDescent="0.25">
      <c r="F4123" s="1"/>
      <c r="G4123" s="1"/>
      <c r="M4123" s="356"/>
      <c r="N4123" s="291"/>
      <c r="O4123" s="42"/>
      <c r="AF4123" s="1"/>
      <c r="AK4123"/>
      <c r="AL4123" s="1"/>
    </row>
    <row r="4124" spans="6:38" x14ac:dyDescent="0.25">
      <c r="F4124" s="1"/>
      <c r="G4124" s="1"/>
      <c r="M4124" s="356"/>
      <c r="N4124" s="291"/>
      <c r="O4124" s="42"/>
      <c r="AF4124" s="1"/>
      <c r="AK4124"/>
      <c r="AL4124" s="1"/>
    </row>
    <row r="4125" spans="6:38" x14ac:dyDescent="0.25">
      <c r="F4125" s="1"/>
      <c r="G4125" s="1"/>
      <c r="M4125" s="356"/>
      <c r="N4125" s="291"/>
      <c r="O4125" s="42"/>
      <c r="AF4125" s="1"/>
      <c r="AK4125"/>
      <c r="AL4125" s="1"/>
    </row>
    <row r="4126" spans="6:38" x14ac:dyDescent="0.25">
      <c r="F4126" s="1"/>
      <c r="G4126" s="1"/>
      <c r="M4126" s="356"/>
      <c r="N4126" s="291"/>
      <c r="O4126" s="42"/>
      <c r="AF4126" s="1"/>
      <c r="AK4126"/>
      <c r="AL4126" s="1"/>
    </row>
    <row r="4127" spans="6:38" x14ac:dyDescent="0.25">
      <c r="F4127" s="1"/>
      <c r="G4127" s="1"/>
      <c r="M4127" s="356"/>
      <c r="N4127" s="291"/>
      <c r="O4127" s="42"/>
      <c r="AF4127" s="1"/>
      <c r="AK4127"/>
      <c r="AL4127" s="1"/>
    </row>
    <row r="4128" spans="6:38" x14ac:dyDescent="0.25">
      <c r="F4128" s="1"/>
      <c r="G4128" s="1"/>
      <c r="M4128" s="356"/>
      <c r="N4128" s="291"/>
      <c r="O4128" s="42"/>
      <c r="AF4128" s="1"/>
      <c r="AK4128"/>
      <c r="AL4128" s="1"/>
    </row>
    <row r="4129" spans="6:38" x14ac:dyDescent="0.25">
      <c r="F4129" s="1"/>
      <c r="G4129" s="1"/>
      <c r="M4129" s="356"/>
      <c r="N4129" s="291"/>
      <c r="O4129" s="42"/>
      <c r="AF4129" s="1"/>
      <c r="AK4129"/>
      <c r="AL4129" s="1"/>
    </row>
    <row r="4130" spans="6:38" x14ac:dyDescent="0.25">
      <c r="F4130" s="1"/>
      <c r="G4130" s="1"/>
      <c r="M4130" s="356"/>
      <c r="N4130" s="291"/>
      <c r="O4130" s="42"/>
      <c r="AF4130" s="1"/>
      <c r="AK4130"/>
      <c r="AL4130" s="1"/>
    </row>
    <row r="4131" spans="6:38" x14ac:dyDescent="0.25">
      <c r="F4131" s="1"/>
      <c r="G4131" s="1"/>
      <c r="M4131" s="356"/>
      <c r="N4131" s="291"/>
      <c r="O4131" s="42"/>
      <c r="AF4131" s="1"/>
      <c r="AK4131"/>
      <c r="AL4131" s="1"/>
    </row>
    <row r="4132" spans="6:38" x14ac:dyDescent="0.25">
      <c r="F4132" s="1"/>
      <c r="G4132" s="1"/>
      <c r="M4132" s="356"/>
      <c r="N4132" s="291"/>
      <c r="O4132" s="42"/>
      <c r="AF4132" s="1"/>
      <c r="AK4132"/>
      <c r="AL4132" s="1"/>
    </row>
    <row r="4133" spans="6:38" x14ac:dyDescent="0.25">
      <c r="F4133" s="1"/>
      <c r="G4133" s="1"/>
      <c r="M4133" s="356"/>
      <c r="N4133" s="291"/>
      <c r="O4133" s="42"/>
      <c r="AF4133" s="1"/>
      <c r="AK4133"/>
      <c r="AL4133" s="1"/>
    </row>
    <row r="4134" spans="6:38" x14ac:dyDescent="0.25">
      <c r="F4134" s="1"/>
      <c r="G4134" s="1"/>
      <c r="M4134" s="356"/>
      <c r="N4134" s="291"/>
      <c r="O4134" s="42"/>
      <c r="AF4134" s="1"/>
      <c r="AK4134"/>
      <c r="AL4134" s="1"/>
    </row>
    <row r="4135" spans="6:38" x14ac:dyDescent="0.25">
      <c r="F4135" s="1"/>
      <c r="G4135" s="1"/>
      <c r="M4135" s="356"/>
      <c r="N4135" s="291"/>
      <c r="O4135" s="42"/>
      <c r="AF4135" s="1"/>
      <c r="AK4135"/>
      <c r="AL4135" s="1"/>
    </row>
    <row r="4136" spans="6:38" x14ac:dyDescent="0.25">
      <c r="F4136" s="1"/>
      <c r="G4136" s="1"/>
      <c r="M4136" s="356"/>
      <c r="N4136" s="291"/>
      <c r="O4136" s="42"/>
      <c r="AF4136" s="1"/>
      <c r="AK4136"/>
      <c r="AL4136" s="1"/>
    </row>
    <row r="4137" spans="6:38" x14ac:dyDescent="0.25">
      <c r="F4137" s="1"/>
      <c r="G4137" s="1"/>
      <c r="M4137" s="356"/>
      <c r="N4137" s="291"/>
      <c r="O4137" s="42"/>
      <c r="AF4137" s="1"/>
      <c r="AK4137"/>
      <c r="AL4137" s="1"/>
    </row>
    <row r="4138" spans="6:38" x14ac:dyDescent="0.25">
      <c r="F4138" s="1"/>
      <c r="G4138" s="1"/>
      <c r="M4138" s="356"/>
      <c r="N4138" s="291"/>
      <c r="O4138" s="42"/>
      <c r="AF4138" s="1"/>
      <c r="AK4138"/>
      <c r="AL4138" s="1"/>
    </row>
    <row r="4139" spans="6:38" x14ac:dyDescent="0.25">
      <c r="F4139" s="1"/>
      <c r="G4139" s="1"/>
      <c r="M4139" s="356"/>
      <c r="N4139" s="291"/>
      <c r="O4139" s="42"/>
      <c r="AF4139" s="1"/>
      <c r="AK4139"/>
      <c r="AL4139" s="1"/>
    </row>
    <row r="4140" spans="6:38" x14ac:dyDescent="0.25">
      <c r="F4140" s="1"/>
      <c r="G4140" s="1"/>
      <c r="M4140" s="356"/>
      <c r="N4140" s="291"/>
      <c r="O4140" s="42"/>
      <c r="AF4140" s="1"/>
      <c r="AK4140"/>
      <c r="AL4140" s="1"/>
    </row>
    <row r="4141" spans="6:38" x14ac:dyDescent="0.25">
      <c r="F4141" s="1"/>
      <c r="G4141" s="1"/>
      <c r="M4141" s="356"/>
      <c r="N4141" s="291"/>
      <c r="O4141" s="42"/>
      <c r="AF4141" s="1"/>
      <c r="AK4141"/>
      <c r="AL4141" s="1"/>
    </row>
    <row r="4142" spans="6:38" x14ac:dyDescent="0.25">
      <c r="F4142" s="1"/>
      <c r="G4142" s="1"/>
      <c r="M4142" s="356"/>
      <c r="N4142" s="291"/>
      <c r="O4142" s="42"/>
      <c r="AF4142" s="1"/>
      <c r="AK4142"/>
      <c r="AL4142" s="1"/>
    </row>
    <row r="4143" spans="6:38" x14ac:dyDescent="0.25">
      <c r="F4143" s="1"/>
      <c r="G4143" s="1"/>
      <c r="M4143" s="356"/>
      <c r="N4143" s="291"/>
      <c r="O4143" s="42"/>
      <c r="AF4143" s="1"/>
      <c r="AK4143"/>
      <c r="AL4143" s="1"/>
    </row>
    <row r="4144" spans="6:38" x14ac:dyDescent="0.25">
      <c r="F4144" s="1"/>
      <c r="G4144" s="1"/>
      <c r="M4144" s="356"/>
      <c r="N4144" s="291"/>
      <c r="O4144" s="42"/>
      <c r="AF4144" s="1"/>
      <c r="AK4144"/>
      <c r="AL4144" s="1"/>
    </row>
    <row r="4145" spans="6:38" x14ac:dyDescent="0.25">
      <c r="F4145" s="1"/>
      <c r="G4145" s="1"/>
      <c r="M4145" s="356"/>
      <c r="N4145" s="291"/>
      <c r="O4145" s="42"/>
      <c r="AF4145" s="1"/>
      <c r="AK4145"/>
      <c r="AL4145" s="1"/>
    </row>
    <row r="4146" spans="6:38" x14ac:dyDescent="0.25">
      <c r="F4146" s="1"/>
      <c r="G4146" s="1"/>
      <c r="M4146" s="356"/>
      <c r="N4146" s="291"/>
      <c r="O4146" s="42"/>
      <c r="AF4146" s="1"/>
      <c r="AK4146"/>
      <c r="AL4146" s="1"/>
    </row>
    <row r="4147" spans="6:38" x14ac:dyDescent="0.25">
      <c r="F4147" s="1"/>
      <c r="G4147" s="1"/>
      <c r="M4147" s="356"/>
      <c r="N4147" s="291"/>
      <c r="O4147" s="42"/>
      <c r="AF4147" s="1"/>
      <c r="AK4147"/>
      <c r="AL4147" s="1"/>
    </row>
    <row r="4148" spans="6:38" x14ac:dyDescent="0.25">
      <c r="F4148" s="1"/>
      <c r="G4148" s="1"/>
      <c r="M4148" s="356"/>
      <c r="N4148" s="291"/>
      <c r="O4148" s="42"/>
      <c r="AF4148" s="1"/>
      <c r="AK4148"/>
      <c r="AL4148" s="1"/>
    </row>
    <row r="4149" spans="6:38" x14ac:dyDescent="0.25">
      <c r="F4149" s="1"/>
      <c r="G4149" s="1"/>
      <c r="M4149" s="356"/>
      <c r="N4149" s="291"/>
      <c r="O4149" s="42"/>
      <c r="AF4149" s="1"/>
      <c r="AK4149"/>
      <c r="AL4149" s="1"/>
    </row>
    <row r="4150" spans="6:38" x14ac:dyDescent="0.25">
      <c r="F4150" s="1"/>
      <c r="G4150" s="1"/>
      <c r="M4150" s="356"/>
      <c r="N4150" s="291"/>
      <c r="O4150" s="42"/>
      <c r="AF4150" s="1"/>
      <c r="AK4150"/>
      <c r="AL4150" s="1"/>
    </row>
    <row r="4151" spans="6:38" x14ac:dyDescent="0.25">
      <c r="F4151" s="1"/>
      <c r="G4151" s="1"/>
      <c r="M4151" s="356"/>
      <c r="N4151" s="291"/>
      <c r="O4151" s="42"/>
      <c r="AF4151" s="1"/>
      <c r="AK4151"/>
      <c r="AL4151" s="1"/>
    </row>
    <row r="4152" spans="6:38" x14ac:dyDescent="0.25">
      <c r="F4152" s="1"/>
      <c r="G4152" s="1"/>
      <c r="M4152" s="356"/>
      <c r="N4152" s="291"/>
      <c r="O4152" s="42"/>
      <c r="AF4152" s="1"/>
      <c r="AK4152"/>
      <c r="AL4152" s="1"/>
    </row>
    <row r="4153" spans="6:38" x14ac:dyDescent="0.25">
      <c r="F4153" s="1"/>
      <c r="G4153" s="1"/>
      <c r="M4153" s="356"/>
      <c r="N4153" s="291"/>
      <c r="O4153" s="42"/>
      <c r="AF4153" s="1"/>
      <c r="AK4153"/>
      <c r="AL4153" s="1"/>
    </row>
    <row r="4154" spans="6:38" x14ac:dyDescent="0.25">
      <c r="F4154" s="1"/>
      <c r="G4154" s="1"/>
      <c r="M4154" s="356"/>
      <c r="N4154" s="291"/>
      <c r="O4154" s="42"/>
      <c r="AF4154" s="1"/>
      <c r="AK4154"/>
      <c r="AL4154" s="1"/>
    </row>
    <row r="4155" spans="6:38" x14ac:dyDescent="0.25">
      <c r="F4155" s="1"/>
      <c r="G4155" s="1"/>
      <c r="M4155" s="356"/>
      <c r="N4155" s="291"/>
      <c r="O4155" s="42"/>
      <c r="AF4155" s="1"/>
      <c r="AK4155"/>
      <c r="AL4155" s="1"/>
    </row>
    <row r="4156" spans="6:38" x14ac:dyDescent="0.25">
      <c r="F4156" s="1"/>
      <c r="G4156" s="1"/>
      <c r="M4156" s="356"/>
      <c r="N4156" s="291"/>
      <c r="O4156" s="42"/>
      <c r="AF4156" s="1"/>
      <c r="AK4156"/>
      <c r="AL4156" s="1"/>
    </row>
    <row r="4157" spans="6:38" x14ac:dyDescent="0.25">
      <c r="F4157" s="1"/>
      <c r="G4157" s="1"/>
      <c r="M4157" s="356"/>
      <c r="N4157" s="291"/>
      <c r="O4157" s="42"/>
      <c r="AF4157" s="1"/>
      <c r="AK4157"/>
      <c r="AL4157" s="1"/>
    </row>
    <row r="4158" spans="6:38" x14ac:dyDescent="0.25">
      <c r="F4158" s="1"/>
      <c r="G4158" s="1"/>
      <c r="M4158" s="356"/>
      <c r="N4158" s="291"/>
      <c r="O4158" s="42"/>
      <c r="AF4158" s="1"/>
      <c r="AK4158"/>
      <c r="AL4158" s="1"/>
    </row>
    <row r="4159" spans="6:38" x14ac:dyDescent="0.25">
      <c r="F4159" s="1"/>
      <c r="G4159" s="1"/>
      <c r="M4159" s="356"/>
      <c r="N4159" s="291"/>
      <c r="O4159" s="42"/>
      <c r="AF4159" s="1"/>
      <c r="AK4159"/>
      <c r="AL4159" s="1"/>
    </row>
    <row r="4160" spans="6:38" x14ac:dyDescent="0.25">
      <c r="F4160" s="1"/>
      <c r="G4160" s="1"/>
      <c r="M4160" s="356"/>
      <c r="N4160" s="291"/>
      <c r="O4160" s="42"/>
      <c r="AF4160" s="1"/>
      <c r="AK4160"/>
      <c r="AL4160" s="1"/>
    </row>
    <row r="4161" spans="6:38" x14ac:dyDescent="0.25">
      <c r="F4161" s="1"/>
      <c r="G4161" s="1"/>
      <c r="M4161" s="356"/>
      <c r="N4161" s="291"/>
      <c r="O4161" s="42"/>
      <c r="AF4161" s="1"/>
      <c r="AK4161"/>
      <c r="AL4161" s="1"/>
    </row>
    <row r="4162" spans="6:38" x14ac:dyDescent="0.25">
      <c r="F4162" s="1"/>
      <c r="G4162" s="1"/>
      <c r="M4162" s="356"/>
      <c r="N4162" s="291"/>
      <c r="O4162" s="42"/>
      <c r="AF4162" s="1"/>
      <c r="AK4162"/>
      <c r="AL4162" s="1"/>
    </row>
    <row r="4163" spans="6:38" x14ac:dyDescent="0.25">
      <c r="F4163" s="1"/>
      <c r="G4163" s="1"/>
      <c r="M4163" s="356"/>
      <c r="N4163" s="291"/>
      <c r="O4163" s="42"/>
      <c r="AF4163" s="1"/>
      <c r="AK4163"/>
      <c r="AL4163" s="1"/>
    </row>
    <row r="4164" spans="6:38" x14ac:dyDescent="0.25">
      <c r="F4164" s="1"/>
      <c r="G4164" s="1"/>
      <c r="M4164" s="356"/>
      <c r="N4164" s="291"/>
      <c r="O4164" s="42"/>
      <c r="AF4164" s="1"/>
      <c r="AK4164"/>
      <c r="AL4164" s="1"/>
    </row>
    <row r="4165" spans="6:38" x14ac:dyDescent="0.25">
      <c r="F4165" s="1"/>
      <c r="G4165" s="1"/>
      <c r="M4165" s="356"/>
      <c r="N4165" s="291"/>
      <c r="O4165" s="42"/>
      <c r="AF4165" s="1"/>
      <c r="AK4165"/>
      <c r="AL4165" s="1"/>
    </row>
    <row r="4166" spans="6:38" x14ac:dyDescent="0.25">
      <c r="F4166" s="1"/>
      <c r="G4166" s="1"/>
      <c r="M4166" s="356"/>
      <c r="N4166" s="291"/>
      <c r="O4166" s="42"/>
      <c r="AF4166" s="1"/>
      <c r="AK4166"/>
      <c r="AL4166" s="1"/>
    </row>
    <row r="4167" spans="6:38" x14ac:dyDescent="0.25">
      <c r="F4167" s="1"/>
      <c r="G4167" s="1"/>
      <c r="M4167" s="356"/>
      <c r="N4167" s="291"/>
      <c r="O4167" s="42"/>
      <c r="AF4167" s="1"/>
      <c r="AK4167"/>
      <c r="AL4167" s="1"/>
    </row>
    <row r="4168" spans="6:38" x14ac:dyDescent="0.25">
      <c r="F4168" s="1"/>
      <c r="G4168" s="1"/>
      <c r="M4168" s="356"/>
      <c r="N4168" s="291"/>
      <c r="O4168" s="42"/>
      <c r="AF4168" s="1"/>
      <c r="AK4168"/>
      <c r="AL4168" s="1"/>
    </row>
    <row r="4169" spans="6:38" x14ac:dyDescent="0.25">
      <c r="F4169" s="1"/>
      <c r="G4169" s="1"/>
      <c r="M4169" s="356"/>
      <c r="N4169" s="291"/>
      <c r="O4169" s="42"/>
      <c r="AF4169" s="1"/>
      <c r="AK4169"/>
      <c r="AL4169" s="1"/>
    </row>
    <row r="4170" spans="6:38" x14ac:dyDescent="0.25">
      <c r="F4170" s="1"/>
      <c r="G4170" s="1"/>
      <c r="M4170" s="356"/>
      <c r="N4170" s="291"/>
      <c r="O4170" s="42"/>
      <c r="AF4170" s="1"/>
      <c r="AK4170"/>
      <c r="AL4170" s="1"/>
    </row>
    <row r="4171" spans="6:38" x14ac:dyDescent="0.25">
      <c r="F4171" s="1"/>
      <c r="G4171" s="1"/>
      <c r="M4171" s="356"/>
      <c r="N4171" s="291"/>
      <c r="O4171" s="42"/>
      <c r="AF4171" s="1"/>
      <c r="AK4171"/>
      <c r="AL4171" s="1"/>
    </row>
    <row r="4172" spans="6:38" x14ac:dyDescent="0.25">
      <c r="F4172" s="1"/>
      <c r="G4172" s="1"/>
      <c r="M4172" s="356"/>
      <c r="N4172" s="291"/>
      <c r="O4172" s="42"/>
      <c r="AF4172" s="1"/>
      <c r="AK4172"/>
      <c r="AL4172" s="1"/>
    </row>
    <row r="4173" spans="6:38" x14ac:dyDescent="0.25">
      <c r="F4173" s="1"/>
      <c r="G4173" s="1"/>
      <c r="M4173" s="356"/>
      <c r="N4173" s="291"/>
      <c r="O4173" s="42"/>
      <c r="AF4173" s="1"/>
      <c r="AK4173"/>
      <c r="AL4173" s="1"/>
    </row>
    <row r="4174" spans="6:38" x14ac:dyDescent="0.25">
      <c r="F4174" s="1"/>
      <c r="G4174" s="1"/>
      <c r="M4174" s="356"/>
      <c r="N4174" s="291"/>
      <c r="O4174" s="42"/>
      <c r="AF4174" s="1"/>
      <c r="AK4174"/>
      <c r="AL4174" s="1"/>
    </row>
    <row r="4175" spans="6:38" x14ac:dyDescent="0.25">
      <c r="F4175" s="1"/>
      <c r="G4175" s="1"/>
      <c r="M4175" s="356"/>
      <c r="N4175" s="291"/>
      <c r="O4175" s="42"/>
      <c r="AF4175" s="1"/>
      <c r="AK4175"/>
      <c r="AL4175" s="1"/>
    </row>
    <row r="4176" spans="6:38" x14ac:dyDescent="0.25">
      <c r="F4176" s="1"/>
      <c r="G4176" s="1"/>
      <c r="M4176" s="356"/>
      <c r="N4176" s="291"/>
      <c r="O4176" s="42"/>
      <c r="AF4176" s="1"/>
      <c r="AK4176"/>
      <c r="AL4176" s="1"/>
    </row>
    <row r="4177" spans="6:38" x14ac:dyDescent="0.25">
      <c r="F4177" s="1"/>
      <c r="G4177" s="1"/>
      <c r="M4177" s="356"/>
      <c r="N4177" s="291"/>
      <c r="O4177" s="42"/>
      <c r="AF4177" s="1"/>
      <c r="AK4177"/>
      <c r="AL4177" s="1"/>
    </row>
    <row r="4178" spans="6:38" x14ac:dyDescent="0.25">
      <c r="F4178" s="1"/>
      <c r="G4178" s="1"/>
      <c r="M4178" s="356"/>
      <c r="N4178" s="291"/>
      <c r="O4178" s="42"/>
      <c r="AF4178" s="1"/>
      <c r="AK4178"/>
      <c r="AL4178" s="1"/>
    </row>
    <row r="4179" spans="6:38" x14ac:dyDescent="0.25">
      <c r="F4179" s="1"/>
      <c r="G4179" s="1"/>
      <c r="M4179" s="356"/>
      <c r="N4179" s="291"/>
      <c r="O4179" s="42"/>
      <c r="AF4179" s="1"/>
      <c r="AK4179"/>
      <c r="AL4179" s="1"/>
    </row>
    <row r="4180" spans="6:38" x14ac:dyDescent="0.25">
      <c r="F4180" s="1"/>
      <c r="G4180" s="1"/>
      <c r="M4180" s="356"/>
      <c r="N4180" s="291"/>
      <c r="O4180" s="42"/>
      <c r="AF4180" s="1"/>
      <c r="AK4180"/>
      <c r="AL4180" s="1"/>
    </row>
    <row r="4181" spans="6:38" x14ac:dyDescent="0.25">
      <c r="F4181" s="1"/>
      <c r="G4181" s="1"/>
      <c r="M4181" s="356"/>
      <c r="N4181" s="291"/>
      <c r="O4181" s="42"/>
      <c r="AF4181" s="1"/>
      <c r="AK4181"/>
      <c r="AL4181" s="1"/>
    </row>
    <row r="4182" spans="6:38" x14ac:dyDescent="0.25">
      <c r="F4182" s="1"/>
      <c r="G4182" s="1"/>
      <c r="M4182" s="356"/>
      <c r="N4182" s="291"/>
      <c r="O4182" s="42"/>
      <c r="AF4182" s="1"/>
      <c r="AK4182"/>
      <c r="AL4182" s="1"/>
    </row>
    <row r="4183" spans="6:38" x14ac:dyDescent="0.25">
      <c r="F4183" s="1"/>
      <c r="G4183" s="1"/>
      <c r="M4183" s="356"/>
      <c r="N4183" s="291"/>
      <c r="O4183" s="42"/>
      <c r="AF4183" s="1"/>
      <c r="AK4183"/>
      <c r="AL4183" s="1"/>
    </row>
    <row r="4184" spans="6:38" x14ac:dyDescent="0.25">
      <c r="F4184" s="1"/>
      <c r="G4184" s="1"/>
      <c r="M4184" s="356"/>
      <c r="N4184" s="291"/>
      <c r="O4184" s="42"/>
      <c r="AF4184" s="1"/>
      <c r="AK4184"/>
      <c r="AL4184" s="1"/>
    </row>
    <row r="4185" spans="6:38" x14ac:dyDescent="0.25">
      <c r="F4185" s="1"/>
      <c r="G4185" s="1"/>
      <c r="M4185" s="356"/>
      <c r="N4185" s="291"/>
      <c r="O4185" s="42"/>
      <c r="AF4185" s="1"/>
      <c r="AK4185"/>
      <c r="AL4185" s="1"/>
    </row>
    <row r="4186" spans="6:38" x14ac:dyDescent="0.25">
      <c r="F4186" s="1"/>
      <c r="G4186" s="1"/>
      <c r="M4186" s="356"/>
      <c r="N4186" s="291"/>
      <c r="O4186" s="42"/>
      <c r="AF4186" s="1"/>
      <c r="AK4186"/>
      <c r="AL4186" s="1"/>
    </row>
    <row r="4187" spans="6:38" x14ac:dyDescent="0.25">
      <c r="F4187" s="1"/>
      <c r="G4187" s="1"/>
      <c r="M4187" s="356"/>
      <c r="N4187" s="291"/>
      <c r="O4187" s="42"/>
      <c r="AF4187" s="1"/>
      <c r="AK4187"/>
      <c r="AL4187" s="1"/>
    </row>
    <row r="4188" spans="6:38" x14ac:dyDescent="0.25">
      <c r="F4188" s="1"/>
      <c r="G4188" s="1"/>
      <c r="M4188" s="356"/>
      <c r="N4188" s="291"/>
      <c r="O4188" s="42"/>
      <c r="AF4188" s="1"/>
      <c r="AK4188"/>
      <c r="AL4188" s="1"/>
    </row>
    <row r="4189" spans="6:38" x14ac:dyDescent="0.25">
      <c r="F4189" s="1"/>
      <c r="G4189" s="1"/>
      <c r="M4189" s="356"/>
      <c r="N4189" s="291"/>
      <c r="O4189" s="42"/>
      <c r="AF4189" s="1"/>
      <c r="AK4189"/>
      <c r="AL4189" s="1"/>
    </row>
    <row r="4190" spans="6:38" x14ac:dyDescent="0.25">
      <c r="F4190" s="1"/>
      <c r="G4190" s="1"/>
      <c r="M4190" s="356"/>
      <c r="N4190" s="291"/>
      <c r="O4190" s="42"/>
      <c r="AF4190" s="1"/>
      <c r="AK4190"/>
      <c r="AL4190" s="1"/>
    </row>
    <row r="4191" spans="6:38" x14ac:dyDescent="0.25">
      <c r="F4191" s="1"/>
      <c r="G4191" s="1"/>
      <c r="M4191" s="356"/>
      <c r="N4191" s="291"/>
      <c r="O4191" s="42"/>
      <c r="AF4191" s="1"/>
      <c r="AK4191"/>
      <c r="AL4191" s="1"/>
    </row>
    <row r="4192" spans="6:38" x14ac:dyDescent="0.25">
      <c r="F4192" s="1"/>
      <c r="G4192" s="1"/>
      <c r="M4192" s="356"/>
      <c r="N4192" s="291"/>
      <c r="O4192" s="42"/>
      <c r="AF4192" s="1"/>
      <c r="AK4192"/>
      <c r="AL4192" s="1"/>
    </row>
    <row r="4193" spans="6:38" x14ac:dyDescent="0.25">
      <c r="F4193" s="1"/>
      <c r="G4193" s="1"/>
      <c r="M4193" s="356"/>
      <c r="N4193" s="291"/>
      <c r="O4193" s="42"/>
      <c r="AF4193" s="1"/>
      <c r="AK4193"/>
      <c r="AL4193" s="1"/>
    </row>
    <row r="4194" spans="6:38" x14ac:dyDescent="0.25">
      <c r="F4194" s="1"/>
      <c r="G4194" s="1"/>
      <c r="M4194" s="356"/>
      <c r="N4194" s="291"/>
      <c r="O4194" s="42"/>
      <c r="AF4194" s="1"/>
      <c r="AK4194"/>
      <c r="AL4194" s="1"/>
    </row>
    <row r="4195" spans="6:38" x14ac:dyDescent="0.25">
      <c r="F4195" s="1"/>
      <c r="G4195" s="1"/>
      <c r="M4195" s="356"/>
      <c r="N4195" s="291"/>
      <c r="O4195" s="42"/>
      <c r="AF4195" s="1"/>
      <c r="AK4195"/>
      <c r="AL4195" s="1"/>
    </row>
    <row r="4196" spans="6:38" x14ac:dyDescent="0.25">
      <c r="F4196" s="1"/>
      <c r="G4196" s="1"/>
      <c r="M4196" s="356"/>
      <c r="N4196" s="291"/>
      <c r="O4196" s="42"/>
      <c r="AF4196" s="1"/>
      <c r="AK4196"/>
      <c r="AL4196" s="1"/>
    </row>
    <row r="4197" spans="6:38" x14ac:dyDescent="0.25">
      <c r="F4197" s="1"/>
      <c r="G4197" s="1"/>
      <c r="M4197" s="356"/>
      <c r="N4197" s="291"/>
      <c r="O4197" s="42"/>
      <c r="AF4197" s="1"/>
      <c r="AK4197"/>
      <c r="AL4197" s="1"/>
    </row>
    <row r="4198" spans="6:38" x14ac:dyDescent="0.25">
      <c r="F4198" s="1"/>
      <c r="G4198" s="1"/>
      <c r="M4198" s="356"/>
      <c r="N4198" s="291"/>
      <c r="O4198" s="42"/>
      <c r="AF4198" s="1"/>
      <c r="AK4198"/>
      <c r="AL4198" s="1"/>
    </row>
    <row r="4199" spans="6:38" x14ac:dyDescent="0.25">
      <c r="F4199" s="1"/>
      <c r="G4199" s="1"/>
      <c r="M4199" s="356"/>
      <c r="N4199" s="291"/>
      <c r="O4199" s="42"/>
      <c r="AF4199" s="1"/>
      <c r="AK4199"/>
      <c r="AL4199" s="1"/>
    </row>
    <row r="4200" spans="6:38" x14ac:dyDescent="0.25">
      <c r="F4200" s="1"/>
      <c r="G4200" s="1"/>
      <c r="M4200" s="356"/>
      <c r="N4200" s="291"/>
      <c r="O4200" s="42"/>
      <c r="AF4200" s="1"/>
      <c r="AK4200"/>
      <c r="AL4200" s="1"/>
    </row>
    <row r="4201" spans="6:38" x14ac:dyDescent="0.25">
      <c r="F4201" s="1"/>
      <c r="G4201" s="1"/>
      <c r="M4201" s="356"/>
      <c r="N4201" s="291"/>
      <c r="O4201" s="42"/>
      <c r="AF4201" s="1"/>
      <c r="AK4201"/>
      <c r="AL4201" s="1"/>
    </row>
    <row r="4202" spans="6:38" x14ac:dyDescent="0.25">
      <c r="F4202" s="1"/>
      <c r="G4202" s="1"/>
      <c r="M4202" s="356"/>
      <c r="N4202" s="291"/>
      <c r="O4202" s="42"/>
      <c r="AF4202" s="1"/>
      <c r="AK4202"/>
      <c r="AL4202" s="1"/>
    </row>
    <row r="4203" spans="6:38" x14ac:dyDescent="0.25">
      <c r="F4203" s="1"/>
      <c r="G4203" s="1"/>
      <c r="M4203" s="356"/>
      <c r="N4203" s="291"/>
      <c r="O4203" s="42"/>
      <c r="AF4203" s="1"/>
      <c r="AK4203"/>
      <c r="AL4203" s="1"/>
    </row>
    <row r="4204" spans="6:38" x14ac:dyDescent="0.25">
      <c r="F4204" s="1"/>
      <c r="G4204" s="1"/>
      <c r="M4204" s="356"/>
      <c r="N4204" s="291"/>
      <c r="O4204" s="42"/>
      <c r="AF4204" s="1"/>
      <c r="AK4204"/>
      <c r="AL4204" s="1"/>
    </row>
    <row r="4205" spans="6:38" x14ac:dyDescent="0.25">
      <c r="F4205" s="1"/>
      <c r="G4205" s="1"/>
      <c r="M4205" s="356"/>
      <c r="N4205" s="291"/>
      <c r="O4205" s="42"/>
      <c r="AF4205" s="1"/>
      <c r="AK4205"/>
      <c r="AL4205" s="1"/>
    </row>
    <row r="4206" spans="6:38" x14ac:dyDescent="0.25">
      <c r="F4206" s="1"/>
      <c r="G4206" s="1"/>
      <c r="M4206" s="356"/>
      <c r="N4206" s="291"/>
      <c r="O4206" s="42"/>
      <c r="AF4206" s="1"/>
      <c r="AK4206"/>
      <c r="AL4206" s="1"/>
    </row>
    <row r="4207" spans="6:38" x14ac:dyDescent="0.25">
      <c r="F4207" s="1"/>
      <c r="G4207" s="1"/>
      <c r="M4207" s="356"/>
      <c r="N4207" s="291"/>
      <c r="O4207" s="42"/>
      <c r="AF4207" s="1"/>
      <c r="AK4207"/>
      <c r="AL4207" s="1"/>
    </row>
    <row r="4208" spans="6:38" x14ac:dyDescent="0.25">
      <c r="F4208" s="1"/>
      <c r="G4208" s="1"/>
      <c r="M4208" s="356"/>
      <c r="N4208" s="291"/>
      <c r="O4208" s="42"/>
      <c r="AF4208" s="1"/>
      <c r="AK4208"/>
      <c r="AL4208" s="1"/>
    </row>
    <row r="4209" spans="6:38" x14ac:dyDescent="0.25">
      <c r="F4209" s="1"/>
      <c r="G4209" s="1"/>
      <c r="M4209" s="356"/>
      <c r="N4209" s="291"/>
      <c r="O4209" s="42"/>
      <c r="AF4209" s="1"/>
      <c r="AK4209"/>
      <c r="AL4209" s="1"/>
    </row>
    <row r="4210" spans="6:38" x14ac:dyDescent="0.25">
      <c r="F4210" s="1"/>
      <c r="G4210" s="1"/>
      <c r="M4210" s="356"/>
      <c r="N4210" s="291"/>
      <c r="O4210" s="42"/>
      <c r="AF4210" s="1"/>
      <c r="AK4210"/>
      <c r="AL4210" s="1"/>
    </row>
    <row r="4211" spans="6:38" x14ac:dyDescent="0.25">
      <c r="F4211" s="1"/>
      <c r="G4211" s="1"/>
      <c r="M4211" s="356"/>
      <c r="N4211" s="291"/>
      <c r="O4211" s="42"/>
      <c r="AF4211" s="1"/>
      <c r="AK4211"/>
      <c r="AL4211" s="1"/>
    </row>
    <row r="4212" spans="6:38" x14ac:dyDescent="0.25">
      <c r="F4212" s="1"/>
      <c r="G4212" s="1"/>
      <c r="M4212" s="356"/>
      <c r="N4212" s="291"/>
      <c r="O4212" s="42"/>
      <c r="AF4212" s="1"/>
      <c r="AK4212"/>
      <c r="AL4212" s="1"/>
    </row>
    <row r="4213" spans="6:38" x14ac:dyDescent="0.25">
      <c r="F4213" s="1"/>
      <c r="G4213" s="1"/>
      <c r="M4213" s="356"/>
      <c r="N4213" s="291"/>
      <c r="O4213" s="42"/>
      <c r="AF4213" s="1"/>
      <c r="AK4213"/>
      <c r="AL4213" s="1"/>
    </row>
    <row r="4214" spans="6:38" x14ac:dyDescent="0.25">
      <c r="F4214" s="1"/>
      <c r="G4214" s="1"/>
      <c r="M4214" s="356"/>
      <c r="N4214" s="291"/>
      <c r="O4214" s="42"/>
      <c r="AF4214" s="1"/>
      <c r="AK4214"/>
      <c r="AL4214" s="1"/>
    </row>
    <row r="4215" spans="6:38" x14ac:dyDescent="0.25">
      <c r="F4215" s="1"/>
      <c r="G4215" s="1"/>
      <c r="M4215" s="356"/>
      <c r="N4215" s="291"/>
      <c r="O4215" s="42"/>
      <c r="AF4215" s="1"/>
      <c r="AK4215"/>
      <c r="AL4215" s="1"/>
    </row>
    <row r="4216" spans="6:38" x14ac:dyDescent="0.25">
      <c r="F4216" s="1"/>
      <c r="G4216" s="1"/>
      <c r="M4216" s="356"/>
      <c r="N4216" s="291"/>
      <c r="O4216" s="42"/>
      <c r="AF4216" s="1"/>
      <c r="AK4216"/>
      <c r="AL4216" s="1"/>
    </row>
    <row r="4217" spans="6:38" x14ac:dyDescent="0.25">
      <c r="F4217" s="1"/>
      <c r="G4217" s="1"/>
      <c r="M4217" s="356"/>
      <c r="N4217" s="291"/>
      <c r="O4217" s="42"/>
      <c r="AF4217" s="1"/>
      <c r="AK4217"/>
      <c r="AL4217" s="1"/>
    </row>
    <row r="4218" spans="6:38" x14ac:dyDescent="0.25">
      <c r="F4218" s="1"/>
      <c r="G4218" s="1"/>
      <c r="M4218" s="356"/>
      <c r="N4218" s="291"/>
      <c r="O4218" s="42"/>
      <c r="AF4218" s="1"/>
      <c r="AK4218"/>
      <c r="AL4218" s="1"/>
    </row>
    <row r="4219" spans="6:38" x14ac:dyDescent="0.25">
      <c r="F4219" s="1"/>
      <c r="G4219" s="1"/>
      <c r="M4219" s="356"/>
      <c r="N4219" s="291"/>
      <c r="O4219" s="42"/>
      <c r="AF4219" s="1"/>
      <c r="AK4219"/>
      <c r="AL4219" s="1"/>
    </row>
    <row r="4220" spans="6:38" x14ac:dyDescent="0.25">
      <c r="F4220" s="1"/>
      <c r="G4220" s="1"/>
      <c r="M4220" s="356"/>
      <c r="N4220" s="291"/>
      <c r="O4220" s="42"/>
      <c r="AF4220" s="1"/>
      <c r="AK4220"/>
      <c r="AL4220" s="1"/>
    </row>
    <row r="4221" spans="6:38" x14ac:dyDescent="0.25">
      <c r="F4221" s="1"/>
      <c r="G4221" s="1"/>
      <c r="M4221" s="356"/>
      <c r="N4221" s="291"/>
      <c r="O4221" s="42"/>
      <c r="AF4221" s="1"/>
      <c r="AK4221"/>
      <c r="AL4221" s="1"/>
    </row>
    <row r="4222" spans="6:38" x14ac:dyDescent="0.25">
      <c r="F4222" s="1"/>
      <c r="G4222" s="1"/>
      <c r="M4222" s="356"/>
      <c r="N4222" s="291"/>
      <c r="O4222" s="42"/>
      <c r="AF4222" s="1"/>
      <c r="AK4222"/>
      <c r="AL4222" s="1"/>
    </row>
    <row r="4223" spans="6:38" x14ac:dyDescent="0.25">
      <c r="F4223" s="1"/>
      <c r="G4223" s="1"/>
      <c r="M4223" s="356"/>
      <c r="N4223" s="291"/>
      <c r="O4223" s="42"/>
      <c r="AF4223" s="1"/>
      <c r="AK4223"/>
      <c r="AL4223" s="1"/>
    </row>
    <row r="4224" spans="6:38" x14ac:dyDescent="0.25">
      <c r="F4224" s="1"/>
      <c r="G4224" s="1"/>
      <c r="M4224" s="356"/>
      <c r="N4224" s="291"/>
      <c r="O4224" s="42"/>
      <c r="AF4224" s="1"/>
      <c r="AK4224"/>
      <c r="AL4224" s="1"/>
    </row>
    <row r="4225" spans="6:38" x14ac:dyDescent="0.25">
      <c r="F4225" s="1"/>
      <c r="G4225" s="1"/>
      <c r="M4225" s="356"/>
      <c r="N4225" s="291"/>
      <c r="O4225" s="42"/>
      <c r="AF4225" s="1"/>
      <c r="AK4225"/>
      <c r="AL4225" s="1"/>
    </row>
    <row r="4226" spans="6:38" x14ac:dyDescent="0.25">
      <c r="F4226" s="1"/>
      <c r="G4226" s="1"/>
      <c r="M4226" s="356"/>
      <c r="N4226" s="291"/>
      <c r="O4226" s="42"/>
      <c r="AF4226" s="1"/>
      <c r="AK4226"/>
      <c r="AL4226" s="1"/>
    </row>
    <row r="4227" spans="6:38" x14ac:dyDescent="0.25">
      <c r="F4227" s="1"/>
      <c r="G4227" s="1"/>
      <c r="M4227" s="356"/>
      <c r="N4227" s="291"/>
      <c r="O4227" s="42"/>
      <c r="AF4227" s="1"/>
      <c r="AK4227"/>
      <c r="AL4227" s="1"/>
    </row>
    <row r="4228" spans="6:38" x14ac:dyDescent="0.25">
      <c r="F4228" s="1"/>
      <c r="G4228" s="1"/>
      <c r="M4228" s="356"/>
      <c r="N4228" s="291"/>
      <c r="O4228" s="42"/>
      <c r="AF4228" s="1"/>
      <c r="AK4228"/>
      <c r="AL4228" s="1"/>
    </row>
    <row r="4229" spans="6:38" x14ac:dyDescent="0.25">
      <c r="F4229" s="1"/>
      <c r="G4229" s="1"/>
      <c r="M4229" s="356"/>
      <c r="N4229" s="291"/>
      <c r="O4229" s="42"/>
      <c r="AF4229" s="1"/>
      <c r="AK4229"/>
      <c r="AL4229" s="1"/>
    </row>
    <row r="4230" spans="6:38" x14ac:dyDescent="0.25">
      <c r="F4230" s="1"/>
      <c r="G4230" s="1"/>
      <c r="M4230" s="356"/>
      <c r="N4230" s="291"/>
      <c r="O4230" s="42"/>
      <c r="AF4230" s="1"/>
      <c r="AK4230"/>
      <c r="AL4230" s="1"/>
    </row>
    <row r="4231" spans="6:38" x14ac:dyDescent="0.25">
      <c r="F4231" s="1"/>
      <c r="G4231" s="1"/>
      <c r="M4231" s="356"/>
      <c r="N4231" s="291"/>
      <c r="O4231" s="42"/>
      <c r="AF4231" s="1"/>
      <c r="AK4231"/>
      <c r="AL4231" s="1"/>
    </row>
    <row r="4232" spans="6:38" x14ac:dyDescent="0.25">
      <c r="F4232" s="1"/>
      <c r="G4232" s="1"/>
      <c r="M4232" s="356"/>
      <c r="N4232" s="291"/>
      <c r="O4232" s="42"/>
      <c r="AF4232" s="1"/>
      <c r="AK4232"/>
      <c r="AL4232" s="1"/>
    </row>
    <row r="4233" spans="6:38" x14ac:dyDescent="0.25">
      <c r="F4233" s="1"/>
      <c r="G4233" s="1"/>
      <c r="M4233" s="356"/>
      <c r="N4233" s="291"/>
      <c r="O4233" s="42"/>
      <c r="AF4233" s="1"/>
      <c r="AK4233"/>
      <c r="AL4233" s="1"/>
    </row>
    <row r="4234" spans="6:38" x14ac:dyDescent="0.25">
      <c r="F4234" s="1"/>
      <c r="G4234" s="1"/>
      <c r="M4234" s="356"/>
      <c r="N4234" s="291"/>
      <c r="O4234" s="42"/>
      <c r="AF4234" s="1"/>
      <c r="AK4234"/>
      <c r="AL4234" s="1"/>
    </row>
    <row r="4235" spans="6:38" x14ac:dyDescent="0.25">
      <c r="F4235" s="1"/>
      <c r="G4235" s="1"/>
      <c r="M4235" s="356"/>
      <c r="N4235" s="291"/>
      <c r="O4235" s="42"/>
      <c r="AF4235" s="1"/>
      <c r="AK4235"/>
      <c r="AL4235" s="1"/>
    </row>
    <row r="4236" spans="6:38" x14ac:dyDescent="0.25">
      <c r="F4236" s="1"/>
      <c r="G4236" s="1"/>
      <c r="M4236" s="356"/>
      <c r="N4236" s="291"/>
      <c r="O4236" s="42"/>
      <c r="AF4236" s="1"/>
      <c r="AK4236"/>
      <c r="AL4236" s="1"/>
    </row>
    <row r="4237" spans="6:38" x14ac:dyDescent="0.25">
      <c r="F4237" s="1"/>
      <c r="G4237" s="1"/>
      <c r="M4237" s="356"/>
      <c r="N4237" s="291"/>
      <c r="O4237" s="42"/>
      <c r="AF4237" s="1"/>
      <c r="AK4237"/>
      <c r="AL4237" s="1"/>
    </row>
    <row r="4238" spans="6:38" x14ac:dyDescent="0.25">
      <c r="F4238" s="1"/>
      <c r="G4238" s="1"/>
      <c r="M4238" s="356"/>
      <c r="N4238" s="291"/>
      <c r="O4238" s="42"/>
      <c r="AF4238" s="1"/>
      <c r="AK4238"/>
      <c r="AL4238" s="1"/>
    </row>
    <row r="4239" spans="6:38" x14ac:dyDescent="0.25">
      <c r="F4239" s="1"/>
      <c r="G4239" s="1"/>
      <c r="M4239" s="356"/>
      <c r="N4239" s="291"/>
      <c r="O4239" s="42"/>
      <c r="AF4239" s="1"/>
      <c r="AK4239"/>
      <c r="AL4239" s="1"/>
    </row>
    <row r="4240" spans="6:38" x14ac:dyDescent="0.25">
      <c r="F4240" s="1"/>
      <c r="G4240" s="1"/>
      <c r="M4240" s="356"/>
      <c r="N4240" s="291"/>
      <c r="O4240" s="42"/>
      <c r="AF4240" s="1"/>
      <c r="AK4240"/>
      <c r="AL4240" s="1"/>
    </row>
    <row r="4241" spans="6:38" x14ac:dyDescent="0.25">
      <c r="F4241" s="1"/>
      <c r="G4241" s="1"/>
      <c r="M4241" s="356"/>
      <c r="N4241" s="291"/>
      <c r="O4241" s="42"/>
      <c r="AF4241" s="1"/>
      <c r="AK4241"/>
      <c r="AL4241" s="1"/>
    </row>
    <row r="4242" spans="6:38" x14ac:dyDescent="0.25">
      <c r="F4242" s="1"/>
      <c r="G4242" s="1"/>
      <c r="M4242" s="356"/>
      <c r="N4242" s="291"/>
      <c r="O4242" s="42"/>
      <c r="AF4242" s="1"/>
      <c r="AK4242"/>
      <c r="AL4242" s="1"/>
    </row>
    <row r="4243" spans="6:38" x14ac:dyDescent="0.25">
      <c r="F4243" s="1"/>
      <c r="G4243" s="1"/>
      <c r="M4243" s="356"/>
      <c r="N4243" s="291"/>
      <c r="O4243" s="42"/>
      <c r="AF4243" s="1"/>
      <c r="AK4243"/>
      <c r="AL4243" s="1"/>
    </row>
    <row r="4244" spans="6:38" x14ac:dyDescent="0.25">
      <c r="F4244" s="1"/>
      <c r="G4244" s="1"/>
      <c r="M4244" s="356"/>
      <c r="N4244" s="291"/>
      <c r="O4244" s="42"/>
      <c r="AF4244" s="1"/>
      <c r="AK4244"/>
      <c r="AL4244" s="1"/>
    </row>
    <row r="4245" spans="6:38" x14ac:dyDescent="0.25">
      <c r="F4245" s="1"/>
      <c r="G4245" s="1"/>
      <c r="M4245" s="356"/>
      <c r="N4245" s="291"/>
      <c r="O4245" s="42"/>
      <c r="AF4245" s="1"/>
      <c r="AK4245"/>
      <c r="AL4245" s="1"/>
    </row>
    <row r="4246" spans="6:38" x14ac:dyDescent="0.25">
      <c r="F4246" s="1"/>
      <c r="G4246" s="1"/>
      <c r="M4246" s="356"/>
      <c r="N4246" s="291"/>
      <c r="O4246" s="42"/>
      <c r="AF4246" s="1"/>
      <c r="AK4246"/>
      <c r="AL4246" s="1"/>
    </row>
    <row r="4247" spans="6:38" x14ac:dyDescent="0.25">
      <c r="F4247" s="1"/>
      <c r="G4247" s="1"/>
      <c r="M4247" s="356"/>
      <c r="N4247" s="291"/>
      <c r="O4247" s="42"/>
      <c r="AF4247" s="1"/>
      <c r="AK4247"/>
      <c r="AL4247" s="1"/>
    </row>
    <row r="4248" spans="6:38" x14ac:dyDescent="0.25">
      <c r="F4248" s="1"/>
      <c r="G4248" s="1"/>
      <c r="M4248" s="356"/>
      <c r="N4248" s="291"/>
      <c r="O4248" s="42"/>
      <c r="AF4248" s="1"/>
      <c r="AK4248"/>
      <c r="AL4248" s="1"/>
    </row>
    <row r="4249" spans="6:38" x14ac:dyDescent="0.25">
      <c r="F4249" s="1"/>
      <c r="G4249" s="1"/>
      <c r="M4249" s="356"/>
      <c r="N4249" s="291"/>
      <c r="O4249" s="42"/>
      <c r="AF4249" s="1"/>
      <c r="AK4249"/>
      <c r="AL4249" s="1"/>
    </row>
    <row r="4250" spans="6:38" x14ac:dyDescent="0.25">
      <c r="F4250" s="1"/>
      <c r="G4250" s="1"/>
      <c r="M4250" s="356"/>
      <c r="N4250" s="291"/>
      <c r="O4250" s="42"/>
      <c r="AF4250" s="1"/>
      <c r="AK4250"/>
      <c r="AL4250" s="1"/>
    </row>
    <row r="4251" spans="6:38" x14ac:dyDescent="0.25">
      <c r="F4251" s="1"/>
      <c r="G4251" s="1"/>
      <c r="M4251" s="356"/>
      <c r="N4251" s="291"/>
      <c r="O4251" s="42"/>
      <c r="AF4251" s="1"/>
      <c r="AK4251"/>
      <c r="AL4251" s="1"/>
    </row>
    <row r="4252" spans="6:38" x14ac:dyDescent="0.25">
      <c r="F4252" s="1"/>
      <c r="G4252" s="1"/>
      <c r="M4252" s="356"/>
      <c r="N4252" s="291"/>
      <c r="O4252" s="42"/>
      <c r="AF4252" s="1"/>
      <c r="AK4252"/>
      <c r="AL4252" s="1"/>
    </row>
    <row r="4253" spans="6:38" x14ac:dyDescent="0.25">
      <c r="F4253" s="1"/>
      <c r="G4253" s="1"/>
      <c r="M4253" s="356"/>
      <c r="N4253" s="291"/>
      <c r="O4253" s="42"/>
      <c r="AF4253" s="1"/>
      <c r="AK4253"/>
      <c r="AL4253" s="1"/>
    </row>
    <row r="4254" spans="6:38" x14ac:dyDescent="0.25">
      <c r="F4254" s="1"/>
      <c r="G4254" s="1"/>
      <c r="M4254" s="356"/>
      <c r="N4254" s="291"/>
      <c r="O4254" s="42"/>
      <c r="AF4254" s="1"/>
      <c r="AK4254"/>
      <c r="AL4254" s="1"/>
    </row>
    <row r="4255" spans="6:38" x14ac:dyDescent="0.25">
      <c r="F4255" s="1"/>
      <c r="G4255" s="1"/>
      <c r="M4255" s="356"/>
      <c r="N4255" s="291"/>
      <c r="O4255" s="42"/>
      <c r="AF4255" s="1"/>
      <c r="AK4255"/>
      <c r="AL4255" s="1"/>
    </row>
    <row r="4256" spans="6:38" x14ac:dyDescent="0.25">
      <c r="F4256" s="1"/>
      <c r="G4256" s="1"/>
      <c r="M4256" s="356"/>
      <c r="N4256" s="291"/>
      <c r="O4256" s="42"/>
      <c r="AF4256" s="1"/>
      <c r="AK4256"/>
      <c r="AL4256" s="1"/>
    </row>
    <row r="4257" spans="6:38" x14ac:dyDescent="0.25">
      <c r="F4257" s="1"/>
      <c r="G4257" s="1"/>
      <c r="M4257" s="356"/>
      <c r="N4257" s="291"/>
      <c r="O4257" s="42"/>
      <c r="AF4257" s="1"/>
      <c r="AK4257"/>
      <c r="AL4257" s="1"/>
    </row>
    <row r="4258" spans="6:38" x14ac:dyDescent="0.25">
      <c r="F4258" s="1"/>
      <c r="G4258" s="1"/>
      <c r="M4258" s="356"/>
      <c r="N4258" s="291"/>
      <c r="O4258" s="42"/>
      <c r="AF4258" s="1"/>
      <c r="AK4258"/>
      <c r="AL4258" s="1"/>
    </row>
    <row r="4259" spans="6:38" x14ac:dyDescent="0.25">
      <c r="F4259" s="1"/>
      <c r="G4259" s="1"/>
      <c r="M4259" s="356"/>
      <c r="N4259" s="291"/>
      <c r="O4259" s="42"/>
      <c r="AF4259" s="1"/>
      <c r="AK4259"/>
      <c r="AL4259" s="1"/>
    </row>
    <row r="4260" spans="6:38" x14ac:dyDescent="0.25">
      <c r="F4260" s="1"/>
      <c r="G4260" s="1"/>
      <c r="M4260" s="356"/>
      <c r="N4260" s="291"/>
      <c r="O4260" s="42"/>
      <c r="AF4260" s="1"/>
      <c r="AK4260"/>
      <c r="AL4260" s="1"/>
    </row>
    <row r="4261" spans="6:38" x14ac:dyDescent="0.25">
      <c r="F4261" s="1"/>
      <c r="G4261" s="1"/>
      <c r="M4261" s="356"/>
      <c r="N4261" s="291"/>
      <c r="O4261" s="42"/>
      <c r="AF4261" s="1"/>
      <c r="AK4261"/>
      <c r="AL4261" s="1"/>
    </row>
    <row r="4262" spans="6:38" x14ac:dyDescent="0.25">
      <c r="F4262" s="1"/>
      <c r="G4262" s="1"/>
      <c r="M4262" s="356"/>
      <c r="N4262" s="291"/>
      <c r="O4262" s="42"/>
      <c r="AF4262" s="1"/>
      <c r="AK4262"/>
      <c r="AL4262" s="1"/>
    </row>
    <row r="4263" spans="6:38" x14ac:dyDescent="0.25">
      <c r="F4263" s="1"/>
      <c r="G4263" s="1"/>
      <c r="M4263" s="356"/>
      <c r="N4263" s="291"/>
      <c r="O4263" s="42"/>
      <c r="AF4263" s="1"/>
      <c r="AK4263"/>
      <c r="AL4263" s="1"/>
    </row>
    <row r="4264" spans="6:38" x14ac:dyDescent="0.25">
      <c r="F4264" s="1"/>
      <c r="G4264" s="1"/>
      <c r="M4264" s="356"/>
      <c r="N4264" s="291"/>
      <c r="O4264" s="42"/>
      <c r="AF4264" s="1"/>
      <c r="AK4264"/>
      <c r="AL4264" s="1"/>
    </row>
    <row r="4265" spans="6:38" x14ac:dyDescent="0.25">
      <c r="F4265" s="1"/>
      <c r="G4265" s="1"/>
      <c r="M4265" s="356"/>
      <c r="N4265" s="291"/>
      <c r="O4265" s="42"/>
      <c r="AF4265" s="1"/>
      <c r="AK4265"/>
      <c r="AL4265" s="1"/>
    </row>
    <row r="4266" spans="6:38" x14ac:dyDescent="0.25">
      <c r="F4266" s="1"/>
      <c r="G4266" s="1"/>
      <c r="M4266" s="356"/>
      <c r="N4266" s="291"/>
      <c r="O4266" s="42"/>
      <c r="AF4266" s="1"/>
      <c r="AK4266"/>
      <c r="AL4266" s="1"/>
    </row>
    <row r="4267" spans="6:38" x14ac:dyDescent="0.25">
      <c r="F4267" s="1"/>
      <c r="G4267" s="1"/>
      <c r="M4267" s="356"/>
      <c r="N4267" s="291"/>
      <c r="O4267" s="42"/>
      <c r="AF4267" s="1"/>
      <c r="AK4267"/>
      <c r="AL4267" s="1"/>
    </row>
    <row r="4268" spans="6:38" x14ac:dyDescent="0.25">
      <c r="F4268" s="1"/>
      <c r="G4268" s="1"/>
      <c r="M4268" s="356"/>
      <c r="N4268" s="291"/>
      <c r="O4268" s="42"/>
      <c r="AF4268" s="1"/>
      <c r="AK4268"/>
      <c r="AL4268" s="1"/>
    </row>
    <row r="4269" spans="6:38" x14ac:dyDescent="0.25">
      <c r="F4269" s="1"/>
      <c r="G4269" s="1"/>
      <c r="M4269" s="356"/>
      <c r="N4269" s="291"/>
      <c r="O4269" s="42"/>
      <c r="AF4269" s="1"/>
      <c r="AK4269"/>
      <c r="AL4269" s="1"/>
    </row>
    <row r="4270" spans="6:38" x14ac:dyDescent="0.25">
      <c r="F4270" s="1"/>
      <c r="G4270" s="1"/>
      <c r="M4270" s="356"/>
      <c r="N4270" s="291"/>
      <c r="O4270" s="42"/>
      <c r="AF4270" s="1"/>
      <c r="AK4270"/>
      <c r="AL4270" s="1"/>
    </row>
    <row r="4271" spans="6:38" x14ac:dyDescent="0.25">
      <c r="F4271" s="1"/>
      <c r="G4271" s="1"/>
      <c r="M4271" s="356"/>
      <c r="N4271" s="291"/>
      <c r="O4271" s="42"/>
      <c r="AF4271" s="1"/>
      <c r="AK4271"/>
      <c r="AL4271" s="1"/>
    </row>
    <row r="4272" spans="6:38" x14ac:dyDescent="0.25">
      <c r="F4272" s="1"/>
      <c r="G4272" s="1"/>
      <c r="M4272" s="356"/>
      <c r="N4272" s="291"/>
      <c r="O4272" s="42"/>
      <c r="AF4272" s="1"/>
      <c r="AK4272"/>
      <c r="AL4272" s="1"/>
    </row>
    <row r="4273" spans="6:38" x14ac:dyDescent="0.25">
      <c r="F4273" s="1"/>
      <c r="G4273" s="1"/>
      <c r="M4273" s="356"/>
      <c r="N4273" s="291"/>
      <c r="O4273" s="42"/>
      <c r="AF4273" s="1"/>
      <c r="AK4273"/>
      <c r="AL4273" s="1"/>
    </row>
    <row r="4274" spans="6:38" x14ac:dyDescent="0.25">
      <c r="F4274" s="1"/>
      <c r="G4274" s="1"/>
      <c r="M4274" s="356"/>
      <c r="N4274" s="291"/>
      <c r="O4274" s="42"/>
      <c r="AF4274" s="1"/>
      <c r="AK4274"/>
      <c r="AL4274" s="1"/>
    </row>
    <row r="4275" spans="6:38" x14ac:dyDescent="0.25">
      <c r="F4275" s="1"/>
      <c r="G4275" s="1"/>
      <c r="M4275" s="356"/>
      <c r="N4275" s="291"/>
      <c r="O4275" s="42"/>
      <c r="AF4275" s="1"/>
      <c r="AK4275"/>
      <c r="AL4275" s="1"/>
    </row>
    <row r="4276" spans="6:38" x14ac:dyDescent="0.25">
      <c r="F4276" s="1"/>
      <c r="G4276" s="1"/>
      <c r="M4276" s="356"/>
      <c r="N4276" s="291"/>
      <c r="O4276" s="42"/>
      <c r="AF4276" s="1"/>
      <c r="AK4276"/>
      <c r="AL4276" s="1"/>
    </row>
    <row r="4277" spans="6:38" x14ac:dyDescent="0.25">
      <c r="F4277" s="1"/>
      <c r="G4277" s="1"/>
      <c r="M4277" s="356"/>
      <c r="N4277" s="291"/>
      <c r="O4277" s="42"/>
      <c r="AF4277" s="1"/>
      <c r="AK4277"/>
      <c r="AL4277" s="1"/>
    </row>
    <row r="4278" spans="6:38" x14ac:dyDescent="0.25">
      <c r="F4278" s="1"/>
      <c r="G4278" s="1"/>
      <c r="M4278" s="356"/>
      <c r="N4278" s="291"/>
      <c r="O4278" s="42"/>
      <c r="AF4278" s="1"/>
      <c r="AK4278"/>
      <c r="AL4278" s="1"/>
    </row>
    <row r="4279" spans="6:38" x14ac:dyDescent="0.25">
      <c r="F4279" s="1"/>
      <c r="G4279" s="1"/>
      <c r="M4279" s="356"/>
      <c r="N4279" s="291"/>
      <c r="O4279" s="42"/>
      <c r="AF4279" s="1"/>
      <c r="AK4279"/>
      <c r="AL4279" s="1"/>
    </row>
    <row r="4280" spans="6:38" x14ac:dyDescent="0.25">
      <c r="F4280" s="1"/>
      <c r="G4280" s="1"/>
      <c r="M4280" s="356"/>
      <c r="N4280" s="291"/>
      <c r="O4280" s="42"/>
      <c r="AF4280" s="1"/>
      <c r="AK4280"/>
      <c r="AL4280" s="1"/>
    </row>
    <row r="4281" spans="6:38" x14ac:dyDescent="0.25">
      <c r="F4281" s="1"/>
      <c r="G4281" s="1"/>
      <c r="M4281" s="356"/>
      <c r="N4281" s="291"/>
      <c r="O4281" s="42"/>
      <c r="AF4281" s="1"/>
      <c r="AK4281"/>
      <c r="AL4281" s="1"/>
    </row>
    <row r="4282" spans="6:38" x14ac:dyDescent="0.25">
      <c r="F4282" s="1"/>
      <c r="G4282" s="1"/>
      <c r="M4282" s="356"/>
      <c r="N4282" s="291"/>
      <c r="O4282" s="42"/>
      <c r="AF4282" s="1"/>
      <c r="AK4282"/>
      <c r="AL4282" s="1"/>
    </row>
    <row r="4283" spans="6:38" x14ac:dyDescent="0.25">
      <c r="F4283" s="1"/>
      <c r="G4283" s="1"/>
      <c r="M4283" s="356"/>
      <c r="N4283" s="291"/>
      <c r="O4283" s="42"/>
      <c r="AF4283" s="1"/>
      <c r="AK4283"/>
      <c r="AL4283" s="1"/>
    </row>
    <row r="4284" spans="6:38" x14ac:dyDescent="0.25">
      <c r="F4284" s="1"/>
      <c r="G4284" s="1"/>
      <c r="M4284" s="356"/>
      <c r="N4284" s="291"/>
      <c r="O4284" s="42"/>
      <c r="AF4284" s="1"/>
      <c r="AK4284"/>
      <c r="AL4284" s="1"/>
    </row>
    <row r="4285" spans="6:38" x14ac:dyDescent="0.25">
      <c r="F4285" s="1"/>
      <c r="G4285" s="1"/>
      <c r="M4285" s="356"/>
      <c r="N4285" s="291"/>
      <c r="O4285" s="42"/>
      <c r="AF4285" s="1"/>
      <c r="AK4285"/>
      <c r="AL4285" s="1"/>
    </row>
    <row r="4286" spans="6:38" x14ac:dyDescent="0.25">
      <c r="F4286" s="1"/>
      <c r="G4286" s="1"/>
      <c r="M4286" s="356"/>
      <c r="N4286" s="291"/>
      <c r="O4286" s="42"/>
      <c r="AF4286" s="1"/>
      <c r="AK4286"/>
      <c r="AL4286" s="1"/>
    </row>
    <row r="4287" spans="6:38" x14ac:dyDescent="0.25">
      <c r="F4287" s="1"/>
      <c r="G4287" s="1"/>
      <c r="M4287" s="356"/>
      <c r="N4287" s="291"/>
      <c r="O4287" s="42"/>
      <c r="AF4287" s="1"/>
      <c r="AK4287"/>
      <c r="AL4287" s="1"/>
    </row>
    <row r="4288" spans="6:38" x14ac:dyDescent="0.25">
      <c r="F4288" s="1"/>
      <c r="G4288" s="1"/>
      <c r="M4288" s="356"/>
      <c r="N4288" s="291"/>
      <c r="O4288" s="42"/>
      <c r="AF4288" s="1"/>
      <c r="AK4288"/>
      <c r="AL4288" s="1"/>
    </row>
    <row r="4289" spans="6:38" x14ac:dyDescent="0.25">
      <c r="F4289" s="1"/>
      <c r="G4289" s="1"/>
      <c r="M4289" s="356"/>
      <c r="N4289" s="291"/>
      <c r="O4289" s="42"/>
      <c r="AF4289" s="1"/>
      <c r="AK4289"/>
      <c r="AL4289" s="1"/>
    </row>
    <row r="4290" spans="6:38" x14ac:dyDescent="0.25">
      <c r="F4290" s="1"/>
      <c r="G4290" s="1"/>
      <c r="M4290" s="356"/>
      <c r="N4290" s="291"/>
      <c r="O4290" s="42"/>
      <c r="AF4290" s="1"/>
      <c r="AK4290"/>
      <c r="AL4290" s="1"/>
    </row>
    <row r="4291" spans="6:38" x14ac:dyDescent="0.25">
      <c r="F4291" s="1"/>
      <c r="G4291" s="1"/>
      <c r="M4291" s="356"/>
      <c r="N4291" s="291"/>
      <c r="O4291" s="42"/>
      <c r="AF4291" s="1"/>
      <c r="AK4291"/>
      <c r="AL4291" s="1"/>
    </row>
    <row r="4292" spans="6:38" x14ac:dyDescent="0.25">
      <c r="F4292" s="1"/>
      <c r="G4292" s="1"/>
      <c r="M4292" s="356"/>
      <c r="N4292" s="291"/>
      <c r="O4292" s="42"/>
      <c r="AF4292" s="1"/>
      <c r="AK4292"/>
      <c r="AL4292" s="1"/>
    </row>
    <row r="4293" spans="6:38" x14ac:dyDescent="0.25">
      <c r="F4293" s="1"/>
      <c r="G4293" s="1"/>
      <c r="M4293" s="356"/>
      <c r="N4293" s="291"/>
      <c r="O4293" s="42"/>
      <c r="AF4293" s="1"/>
      <c r="AK4293"/>
      <c r="AL4293" s="1"/>
    </row>
    <row r="4294" spans="6:38" x14ac:dyDescent="0.25">
      <c r="F4294" s="1"/>
      <c r="G4294" s="1"/>
      <c r="M4294" s="356"/>
      <c r="N4294" s="291"/>
      <c r="O4294" s="42"/>
      <c r="AF4294" s="1"/>
      <c r="AK4294"/>
      <c r="AL4294" s="1"/>
    </row>
    <row r="4295" spans="6:38" x14ac:dyDescent="0.25">
      <c r="F4295" s="1"/>
      <c r="G4295" s="1"/>
      <c r="M4295" s="356"/>
      <c r="N4295" s="291"/>
      <c r="O4295" s="42"/>
      <c r="AF4295" s="1"/>
      <c r="AK4295"/>
      <c r="AL4295" s="1"/>
    </row>
    <row r="4296" spans="6:38" x14ac:dyDescent="0.25">
      <c r="F4296" s="1"/>
      <c r="G4296" s="1"/>
      <c r="M4296" s="356"/>
      <c r="N4296" s="291"/>
      <c r="O4296" s="42"/>
      <c r="AF4296" s="1"/>
      <c r="AK4296"/>
      <c r="AL4296" s="1"/>
    </row>
    <row r="4297" spans="6:38" x14ac:dyDescent="0.25">
      <c r="F4297" s="1"/>
      <c r="G4297" s="1"/>
      <c r="M4297" s="356"/>
      <c r="N4297" s="291"/>
      <c r="O4297" s="42"/>
      <c r="AF4297" s="1"/>
      <c r="AK4297"/>
      <c r="AL4297" s="1"/>
    </row>
    <row r="4298" spans="6:38" x14ac:dyDescent="0.25">
      <c r="F4298" s="1"/>
      <c r="G4298" s="1"/>
      <c r="M4298" s="356"/>
      <c r="N4298" s="291"/>
      <c r="O4298" s="42"/>
      <c r="AF4298" s="1"/>
      <c r="AK4298"/>
      <c r="AL4298" s="1"/>
    </row>
    <row r="4299" spans="6:38" x14ac:dyDescent="0.25">
      <c r="F4299" s="1"/>
      <c r="G4299" s="1"/>
      <c r="M4299" s="356"/>
      <c r="N4299" s="291"/>
      <c r="O4299" s="42"/>
      <c r="AF4299" s="1"/>
      <c r="AK4299"/>
      <c r="AL4299" s="1"/>
    </row>
    <row r="4300" spans="6:38" x14ac:dyDescent="0.25">
      <c r="F4300" s="1"/>
      <c r="G4300" s="1"/>
      <c r="M4300" s="356"/>
      <c r="N4300" s="291"/>
      <c r="O4300" s="42"/>
      <c r="AF4300" s="1"/>
      <c r="AK4300"/>
      <c r="AL4300" s="1"/>
    </row>
    <row r="4301" spans="6:38" x14ac:dyDescent="0.25">
      <c r="F4301" s="1"/>
      <c r="G4301" s="1"/>
      <c r="M4301" s="356"/>
      <c r="N4301" s="291"/>
      <c r="O4301" s="42"/>
      <c r="AF4301" s="1"/>
      <c r="AK4301"/>
      <c r="AL4301" s="1"/>
    </row>
    <row r="4302" spans="6:38" x14ac:dyDescent="0.25">
      <c r="F4302" s="1"/>
      <c r="G4302" s="1"/>
      <c r="M4302" s="356"/>
      <c r="N4302" s="291"/>
      <c r="O4302" s="42"/>
      <c r="AF4302" s="1"/>
      <c r="AK4302"/>
      <c r="AL4302" s="1"/>
    </row>
    <row r="4303" spans="6:38" x14ac:dyDescent="0.25">
      <c r="F4303" s="1"/>
      <c r="G4303" s="1"/>
      <c r="M4303" s="356"/>
      <c r="N4303" s="291"/>
      <c r="O4303" s="42"/>
      <c r="AF4303" s="1"/>
      <c r="AK4303"/>
      <c r="AL4303" s="1"/>
    </row>
    <row r="4304" spans="6:38" x14ac:dyDescent="0.25">
      <c r="F4304" s="1"/>
      <c r="G4304" s="1"/>
      <c r="M4304" s="356"/>
      <c r="N4304" s="291"/>
      <c r="O4304" s="42"/>
      <c r="AF4304" s="1"/>
      <c r="AK4304"/>
      <c r="AL4304" s="1"/>
    </row>
    <row r="4305" spans="6:38" x14ac:dyDescent="0.25">
      <c r="F4305" s="1"/>
      <c r="G4305" s="1"/>
      <c r="M4305" s="356"/>
      <c r="N4305" s="291"/>
      <c r="O4305" s="42"/>
      <c r="AF4305" s="1"/>
      <c r="AK4305"/>
      <c r="AL4305" s="1"/>
    </row>
    <row r="4306" spans="6:38" x14ac:dyDescent="0.25">
      <c r="F4306" s="1"/>
      <c r="G4306" s="1"/>
      <c r="M4306" s="356"/>
      <c r="N4306" s="291"/>
      <c r="O4306" s="42"/>
      <c r="AF4306" s="1"/>
      <c r="AK4306"/>
      <c r="AL4306" s="1"/>
    </row>
    <row r="4307" spans="6:38" x14ac:dyDescent="0.25">
      <c r="F4307" s="1"/>
      <c r="G4307" s="1"/>
      <c r="M4307" s="356"/>
      <c r="N4307" s="291"/>
      <c r="O4307" s="42"/>
      <c r="AF4307" s="1"/>
      <c r="AK4307"/>
      <c r="AL4307" s="1"/>
    </row>
    <row r="4308" spans="6:38" x14ac:dyDescent="0.25">
      <c r="F4308" s="1"/>
      <c r="G4308" s="1"/>
      <c r="M4308" s="356"/>
      <c r="N4308" s="291"/>
      <c r="O4308" s="42"/>
      <c r="AF4308" s="1"/>
      <c r="AK4308"/>
      <c r="AL4308" s="1"/>
    </row>
    <row r="4309" spans="6:38" x14ac:dyDescent="0.25">
      <c r="F4309" s="1"/>
      <c r="G4309" s="1"/>
      <c r="M4309" s="356"/>
      <c r="N4309" s="291"/>
      <c r="O4309" s="42"/>
      <c r="AF4309" s="1"/>
      <c r="AK4309"/>
      <c r="AL4309" s="1"/>
    </row>
    <row r="4310" spans="6:38" x14ac:dyDescent="0.25">
      <c r="F4310" s="1"/>
      <c r="G4310" s="1"/>
      <c r="M4310" s="356"/>
      <c r="N4310" s="291"/>
      <c r="O4310" s="42"/>
      <c r="AF4310" s="1"/>
      <c r="AK4310"/>
      <c r="AL4310" s="1"/>
    </row>
    <row r="4311" spans="6:38" x14ac:dyDescent="0.25">
      <c r="F4311" s="1"/>
      <c r="G4311" s="1"/>
      <c r="M4311" s="356"/>
      <c r="N4311" s="291"/>
      <c r="O4311" s="42"/>
      <c r="AF4311" s="1"/>
      <c r="AK4311"/>
      <c r="AL4311" s="1"/>
    </row>
    <row r="4312" spans="6:38" x14ac:dyDescent="0.25">
      <c r="F4312" s="1"/>
      <c r="G4312" s="1"/>
      <c r="M4312" s="356"/>
      <c r="N4312" s="291"/>
      <c r="O4312" s="42"/>
      <c r="AF4312" s="1"/>
      <c r="AK4312"/>
      <c r="AL4312" s="1"/>
    </row>
    <row r="4313" spans="6:38" x14ac:dyDescent="0.25">
      <c r="F4313" s="1"/>
      <c r="G4313" s="1"/>
      <c r="M4313" s="356"/>
      <c r="N4313" s="291"/>
      <c r="O4313" s="42"/>
      <c r="AF4313" s="1"/>
      <c r="AK4313"/>
      <c r="AL4313" s="1"/>
    </row>
    <row r="4314" spans="6:38" x14ac:dyDescent="0.25">
      <c r="F4314" s="1"/>
      <c r="G4314" s="1"/>
      <c r="M4314" s="356"/>
      <c r="N4314" s="291"/>
      <c r="O4314" s="42"/>
      <c r="AF4314" s="1"/>
      <c r="AK4314"/>
      <c r="AL4314" s="1"/>
    </row>
    <row r="4315" spans="6:38" x14ac:dyDescent="0.25">
      <c r="F4315" s="1"/>
      <c r="G4315" s="1"/>
      <c r="M4315" s="356"/>
      <c r="N4315" s="291"/>
      <c r="O4315" s="42"/>
      <c r="AF4315" s="1"/>
      <c r="AK4315"/>
      <c r="AL4315" s="1"/>
    </row>
    <row r="4316" spans="6:38" x14ac:dyDescent="0.25">
      <c r="F4316" s="1"/>
      <c r="G4316" s="1"/>
      <c r="M4316" s="356"/>
      <c r="N4316" s="291"/>
      <c r="O4316" s="42"/>
      <c r="AF4316" s="1"/>
      <c r="AK4316"/>
      <c r="AL4316" s="1"/>
    </row>
    <row r="4317" spans="6:38" x14ac:dyDescent="0.25">
      <c r="F4317" s="1"/>
      <c r="G4317" s="1"/>
      <c r="M4317" s="356"/>
      <c r="N4317" s="291"/>
      <c r="O4317" s="42"/>
      <c r="AF4317" s="1"/>
      <c r="AK4317"/>
      <c r="AL4317" s="1"/>
    </row>
    <row r="4318" spans="6:38" x14ac:dyDescent="0.25">
      <c r="F4318" s="1"/>
      <c r="G4318" s="1"/>
      <c r="M4318" s="356"/>
      <c r="N4318" s="291"/>
      <c r="O4318" s="42"/>
      <c r="AF4318" s="1"/>
      <c r="AK4318"/>
      <c r="AL4318" s="1"/>
    </row>
    <row r="4319" spans="6:38" x14ac:dyDescent="0.25">
      <c r="F4319" s="1"/>
      <c r="G4319" s="1"/>
      <c r="M4319" s="356"/>
      <c r="N4319" s="291"/>
      <c r="O4319" s="42"/>
      <c r="AF4319" s="1"/>
      <c r="AK4319"/>
      <c r="AL4319" s="1"/>
    </row>
    <row r="4320" spans="6:38" x14ac:dyDescent="0.25">
      <c r="F4320" s="1"/>
      <c r="G4320" s="1"/>
      <c r="M4320" s="356"/>
      <c r="N4320" s="291"/>
      <c r="O4320" s="42"/>
      <c r="AF4320" s="1"/>
      <c r="AK4320"/>
      <c r="AL4320" s="1"/>
    </row>
    <row r="4321" spans="6:38" x14ac:dyDescent="0.25">
      <c r="F4321" s="1"/>
      <c r="G4321" s="1"/>
      <c r="M4321" s="356"/>
      <c r="N4321" s="291"/>
      <c r="O4321" s="42"/>
      <c r="AF4321" s="1"/>
      <c r="AK4321"/>
      <c r="AL4321" s="1"/>
    </row>
    <row r="4322" spans="6:38" x14ac:dyDescent="0.25">
      <c r="F4322" s="1"/>
      <c r="G4322" s="1"/>
      <c r="M4322" s="356"/>
      <c r="N4322" s="291"/>
      <c r="O4322" s="42"/>
      <c r="AF4322" s="1"/>
      <c r="AK4322"/>
      <c r="AL4322" s="1"/>
    </row>
    <row r="4323" spans="6:38" x14ac:dyDescent="0.25">
      <c r="F4323" s="1"/>
      <c r="G4323" s="1"/>
      <c r="M4323" s="356"/>
      <c r="N4323" s="291"/>
      <c r="O4323" s="42"/>
      <c r="AF4323" s="1"/>
      <c r="AK4323"/>
      <c r="AL4323" s="1"/>
    </row>
    <row r="4324" spans="6:38" x14ac:dyDescent="0.25">
      <c r="F4324" s="1"/>
      <c r="G4324" s="1"/>
      <c r="M4324" s="356"/>
      <c r="N4324" s="291"/>
      <c r="O4324" s="42"/>
      <c r="AF4324" s="1"/>
      <c r="AK4324"/>
      <c r="AL4324" s="1"/>
    </row>
    <row r="4325" spans="6:38" x14ac:dyDescent="0.25">
      <c r="F4325" s="1"/>
      <c r="G4325" s="1"/>
      <c r="M4325" s="356"/>
      <c r="N4325" s="291"/>
      <c r="O4325" s="42"/>
      <c r="AF4325" s="1"/>
      <c r="AK4325"/>
      <c r="AL4325" s="1"/>
    </row>
    <row r="4326" spans="6:38" x14ac:dyDescent="0.25">
      <c r="F4326" s="1"/>
      <c r="G4326" s="1"/>
      <c r="M4326" s="356"/>
      <c r="N4326" s="291"/>
      <c r="O4326" s="42"/>
      <c r="AF4326" s="1"/>
      <c r="AK4326"/>
      <c r="AL4326" s="1"/>
    </row>
    <row r="4327" spans="6:38" x14ac:dyDescent="0.25">
      <c r="F4327" s="1"/>
      <c r="G4327" s="1"/>
      <c r="M4327" s="356"/>
      <c r="N4327" s="291"/>
      <c r="O4327" s="42"/>
      <c r="AF4327" s="1"/>
      <c r="AK4327"/>
      <c r="AL4327" s="1"/>
    </row>
    <row r="4328" spans="6:38" x14ac:dyDescent="0.25">
      <c r="F4328" s="1"/>
      <c r="G4328" s="1"/>
      <c r="M4328" s="356"/>
      <c r="N4328" s="291"/>
      <c r="O4328" s="42"/>
      <c r="AF4328" s="1"/>
      <c r="AK4328"/>
      <c r="AL4328" s="1"/>
    </row>
    <row r="4329" spans="6:38" x14ac:dyDescent="0.25">
      <c r="F4329" s="1"/>
      <c r="G4329" s="1"/>
      <c r="M4329" s="356"/>
      <c r="N4329" s="291"/>
      <c r="O4329" s="42"/>
      <c r="AF4329" s="1"/>
      <c r="AK4329"/>
      <c r="AL4329" s="1"/>
    </row>
    <row r="4330" spans="6:38" x14ac:dyDescent="0.25">
      <c r="F4330" s="1"/>
      <c r="G4330" s="1"/>
      <c r="M4330" s="356"/>
      <c r="N4330" s="291"/>
      <c r="O4330" s="42"/>
      <c r="AF4330" s="1"/>
      <c r="AK4330"/>
      <c r="AL4330" s="1"/>
    </row>
    <row r="4331" spans="6:38" x14ac:dyDescent="0.25">
      <c r="F4331" s="1"/>
      <c r="G4331" s="1"/>
      <c r="M4331" s="356"/>
      <c r="N4331" s="291"/>
      <c r="O4331" s="42"/>
      <c r="AF4331" s="1"/>
      <c r="AK4331"/>
      <c r="AL4331" s="1"/>
    </row>
    <row r="4332" spans="6:38" x14ac:dyDescent="0.25">
      <c r="F4332" s="1"/>
      <c r="G4332" s="1"/>
      <c r="M4332" s="356"/>
      <c r="N4332" s="291"/>
      <c r="O4332" s="42"/>
      <c r="AF4332" s="1"/>
      <c r="AK4332"/>
      <c r="AL4332" s="1"/>
    </row>
    <row r="4333" spans="6:38" x14ac:dyDescent="0.25">
      <c r="F4333" s="1"/>
      <c r="G4333" s="1"/>
      <c r="M4333" s="356"/>
      <c r="N4333" s="291"/>
      <c r="O4333" s="42"/>
      <c r="AF4333" s="1"/>
      <c r="AK4333"/>
      <c r="AL4333" s="1"/>
    </row>
    <row r="4334" spans="6:38" x14ac:dyDescent="0.25">
      <c r="F4334" s="1"/>
      <c r="G4334" s="1"/>
      <c r="M4334" s="356"/>
      <c r="N4334" s="291"/>
      <c r="O4334" s="42"/>
      <c r="AF4334" s="1"/>
      <c r="AK4334"/>
      <c r="AL4334" s="1"/>
    </row>
    <row r="4335" spans="6:38" x14ac:dyDescent="0.25">
      <c r="F4335" s="1"/>
      <c r="G4335" s="1"/>
      <c r="M4335" s="356"/>
      <c r="N4335" s="291"/>
      <c r="O4335" s="42"/>
      <c r="AF4335" s="1"/>
      <c r="AK4335"/>
      <c r="AL4335" s="1"/>
    </row>
    <row r="4336" spans="6:38" x14ac:dyDescent="0.25">
      <c r="F4336" s="1"/>
      <c r="G4336" s="1"/>
      <c r="M4336" s="356"/>
      <c r="N4336" s="291"/>
      <c r="O4336" s="42"/>
      <c r="AF4336" s="1"/>
      <c r="AK4336"/>
      <c r="AL4336" s="1"/>
    </row>
    <row r="4337" spans="6:38" x14ac:dyDescent="0.25">
      <c r="F4337" s="1"/>
      <c r="G4337" s="1"/>
      <c r="M4337" s="356"/>
      <c r="N4337" s="291"/>
      <c r="O4337" s="42"/>
      <c r="AF4337" s="1"/>
      <c r="AK4337"/>
      <c r="AL4337" s="1"/>
    </row>
    <row r="4338" spans="6:38" x14ac:dyDescent="0.25">
      <c r="F4338" s="1"/>
      <c r="G4338" s="1"/>
      <c r="M4338" s="356"/>
      <c r="N4338" s="291"/>
      <c r="O4338" s="42"/>
      <c r="AF4338" s="1"/>
      <c r="AK4338"/>
      <c r="AL4338" s="1"/>
    </row>
    <row r="4339" spans="6:38" x14ac:dyDescent="0.25">
      <c r="F4339" s="1"/>
      <c r="G4339" s="1"/>
      <c r="M4339" s="356"/>
      <c r="N4339" s="291"/>
      <c r="O4339" s="42"/>
      <c r="AF4339" s="1"/>
      <c r="AK4339"/>
      <c r="AL4339" s="1"/>
    </row>
    <row r="4340" spans="6:38" x14ac:dyDescent="0.25">
      <c r="F4340" s="1"/>
      <c r="G4340" s="1"/>
      <c r="M4340" s="356"/>
      <c r="N4340" s="291"/>
      <c r="O4340" s="42"/>
      <c r="AF4340" s="1"/>
      <c r="AK4340"/>
      <c r="AL4340" s="1"/>
    </row>
    <row r="4341" spans="6:38" x14ac:dyDescent="0.25">
      <c r="F4341" s="1"/>
      <c r="G4341" s="1"/>
      <c r="M4341" s="356"/>
      <c r="N4341" s="291"/>
      <c r="O4341" s="42"/>
      <c r="AF4341" s="1"/>
      <c r="AK4341"/>
      <c r="AL4341" s="1"/>
    </row>
    <row r="4342" spans="6:38" x14ac:dyDescent="0.25">
      <c r="F4342" s="1"/>
      <c r="G4342" s="1"/>
      <c r="M4342" s="356"/>
      <c r="N4342" s="291"/>
      <c r="O4342" s="42"/>
      <c r="AF4342" s="1"/>
      <c r="AK4342"/>
      <c r="AL4342" s="1"/>
    </row>
    <row r="4343" spans="6:38" x14ac:dyDescent="0.25">
      <c r="F4343" s="1"/>
      <c r="G4343" s="1"/>
      <c r="M4343" s="356"/>
      <c r="N4343" s="291"/>
      <c r="O4343" s="42"/>
      <c r="AF4343" s="1"/>
      <c r="AK4343"/>
      <c r="AL4343" s="1"/>
    </row>
    <row r="4344" spans="6:38" x14ac:dyDescent="0.25">
      <c r="F4344" s="1"/>
      <c r="G4344" s="1"/>
      <c r="M4344" s="356"/>
      <c r="N4344" s="291"/>
      <c r="O4344" s="42"/>
      <c r="AF4344" s="1"/>
      <c r="AK4344"/>
      <c r="AL4344" s="1"/>
    </row>
    <row r="4345" spans="6:38" x14ac:dyDescent="0.25">
      <c r="F4345" s="1"/>
      <c r="G4345" s="1"/>
      <c r="M4345" s="356"/>
      <c r="N4345" s="291"/>
      <c r="O4345" s="42"/>
      <c r="AF4345" s="1"/>
      <c r="AK4345"/>
      <c r="AL4345" s="1"/>
    </row>
    <row r="4346" spans="6:38" x14ac:dyDescent="0.25">
      <c r="F4346" s="1"/>
      <c r="G4346" s="1"/>
      <c r="M4346" s="356"/>
      <c r="N4346" s="291"/>
      <c r="O4346" s="42"/>
      <c r="AF4346" s="1"/>
      <c r="AK4346"/>
      <c r="AL4346" s="1"/>
    </row>
    <row r="4347" spans="6:38" x14ac:dyDescent="0.25">
      <c r="F4347" s="1"/>
      <c r="G4347" s="1"/>
      <c r="M4347" s="356"/>
      <c r="N4347" s="291"/>
      <c r="O4347" s="42"/>
      <c r="AF4347" s="1"/>
      <c r="AK4347"/>
      <c r="AL4347" s="1"/>
    </row>
    <row r="4348" spans="6:38" x14ac:dyDescent="0.25">
      <c r="F4348" s="1"/>
      <c r="G4348" s="1"/>
      <c r="M4348" s="356"/>
      <c r="N4348" s="291"/>
      <c r="O4348" s="42"/>
      <c r="AF4348" s="1"/>
      <c r="AK4348"/>
      <c r="AL4348" s="1"/>
    </row>
    <row r="4349" spans="6:38" x14ac:dyDescent="0.25">
      <c r="F4349" s="1"/>
      <c r="G4349" s="1"/>
      <c r="M4349" s="356"/>
      <c r="N4349" s="291"/>
      <c r="O4349" s="42"/>
      <c r="AF4349" s="1"/>
      <c r="AK4349"/>
      <c r="AL4349" s="1"/>
    </row>
    <row r="4350" spans="6:38" x14ac:dyDescent="0.25">
      <c r="F4350" s="1"/>
      <c r="G4350" s="1"/>
      <c r="M4350" s="356"/>
      <c r="N4350" s="291"/>
      <c r="O4350" s="42"/>
      <c r="AF4350" s="1"/>
      <c r="AK4350"/>
      <c r="AL4350" s="1"/>
    </row>
    <row r="4351" spans="6:38" x14ac:dyDescent="0.25">
      <c r="F4351" s="1"/>
      <c r="G4351" s="1"/>
      <c r="M4351" s="356"/>
      <c r="N4351" s="291"/>
      <c r="O4351" s="42"/>
      <c r="AF4351" s="1"/>
      <c r="AK4351"/>
      <c r="AL4351" s="1"/>
    </row>
    <row r="4352" spans="6:38" x14ac:dyDescent="0.25">
      <c r="F4352" s="1"/>
      <c r="G4352" s="1"/>
      <c r="M4352" s="356"/>
      <c r="N4352" s="291"/>
      <c r="O4352" s="42"/>
      <c r="AF4352" s="1"/>
      <c r="AK4352"/>
      <c r="AL4352" s="1"/>
    </row>
    <row r="4353" spans="6:38" x14ac:dyDescent="0.25">
      <c r="F4353" s="1"/>
      <c r="G4353" s="1"/>
      <c r="M4353" s="356"/>
      <c r="N4353" s="291"/>
      <c r="O4353" s="42"/>
      <c r="AF4353" s="1"/>
      <c r="AK4353"/>
      <c r="AL4353" s="1"/>
    </row>
    <row r="4354" spans="6:38" x14ac:dyDescent="0.25">
      <c r="F4354" s="1"/>
      <c r="G4354" s="1"/>
      <c r="M4354" s="356"/>
      <c r="N4354" s="291"/>
      <c r="O4354" s="42"/>
      <c r="AF4354" s="1"/>
      <c r="AK4354"/>
      <c r="AL4354" s="1"/>
    </row>
    <row r="4355" spans="6:38" x14ac:dyDescent="0.25">
      <c r="F4355" s="1"/>
      <c r="G4355" s="1"/>
      <c r="M4355" s="356"/>
      <c r="N4355" s="291"/>
      <c r="O4355" s="42"/>
      <c r="AF4355" s="1"/>
      <c r="AK4355"/>
      <c r="AL4355" s="1"/>
    </row>
    <row r="4356" spans="6:38" x14ac:dyDescent="0.25">
      <c r="F4356" s="1"/>
      <c r="G4356" s="1"/>
      <c r="M4356" s="356"/>
      <c r="N4356" s="291"/>
      <c r="O4356" s="42"/>
      <c r="AF4356" s="1"/>
      <c r="AK4356"/>
      <c r="AL4356" s="1"/>
    </row>
    <row r="4357" spans="6:38" x14ac:dyDescent="0.25">
      <c r="F4357" s="1"/>
      <c r="G4357" s="1"/>
      <c r="M4357" s="356"/>
      <c r="N4357" s="291"/>
      <c r="O4357" s="42"/>
      <c r="AF4357" s="1"/>
      <c r="AK4357"/>
      <c r="AL4357" s="1"/>
    </row>
    <row r="4358" spans="6:38" x14ac:dyDescent="0.25">
      <c r="F4358" s="1"/>
      <c r="G4358" s="1"/>
      <c r="M4358" s="356"/>
      <c r="N4358" s="291"/>
      <c r="O4358" s="42"/>
      <c r="AF4358" s="1"/>
      <c r="AK4358"/>
      <c r="AL4358" s="1"/>
    </row>
    <row r="4359" spans="6:38" x14ac:dyDescent="0.25">
      <c r="F4359" s="1"/>
      <c r="G4359" s="1"/>
      <c r="M4359" s="356"/>
      <c r="N4359" s="291"/>
      <c r="O4359" s="42"/>
      <c r="AF4359" s="1"/>
      <c r="AK4359"/>
      <c r="AL4359" s="1"/>
    </row>
    <row r="4360" spans="6:38" x14ac:dyDescent="0.25">
      <c r="F4360" s="1"/>
      <c r="G4360" s="1"/>
      <c r="M4360" s="356"/>
      <c r="N4360" s="291"/>
      <c r="O4360" s="42"/>
      <c r="AF4360" s="1"/>
      <c r="AK4360"/>
      <c r="AL4360" s="1"/>
    </row>
    <row r="4361" spans="6:38" x14ac:dyDescent="0.25">
      <c r="F4361" s="1"/>
      <c r="G4361" s="1"/>
      <c r="M4361" s="356"/>
      <c r="N4361" s="291"/>
      <c r="O4361" s="42"/>
      <c r="AF4361" s="1"/>
      <c r="AK4361"/>
      <c r="AL4361" s="1"/>
    </row>
    <row r="4362" spans="6:38" x14ac:dyDescent="0.25">
      <c r="F4362" s="1"/>
      <c r="G4362" s="1"/>
      <c r="M4362" s="356"/>
      <c r="N4362" s="291"/>
      <c r="O4362" s="42"/>
      <c r="AF4362" s="1"/>
      <c r="AK4362"/>
      <c r="AL4362" s="1"/>
    </row>
    <row r="4363" spans="6:38" x14ac:dyDescent="0.25">
      <c r="F4363" s="1"/>
      <c r="G4363" s="1"/>
      <c r="M4363" s="356"/>
      <c r="N4363" s="291"/>
      <c r="O4363" s="42"/>
      <c r="AF4363" s="1"/>
      <c r="AK4363"/>
      <c r="AL4363" s="1"/>
    </row>
    <row r="4364" spans="6:38" x14ac:dyDescent="0.25">
      <c r="F4364" s="1"/>
      <c r="G4364" s="1"/>
      <c r="M4364" s="356"/>
      <c r="N4364" s="291"/>
      <c r="O4364" s="42"/>
      <c r="AF4364" s="1"/>
      <c r="AK4364"/>
      <c r="AL4364" s="1"/>
    </row>
    <row r="4365" spans="6:38" x14ac:dyDescent="0.25">
      <c r="F4365" s="1"/>
      <c r="G4365" s="1"/>
      <c r="M4365" s="356"/>
      <c r="N4365" s="291"/>
      <c r="O4365" s="42"/>
      <c r="AF4365" s="1"/>
      <c r="AK4365"/>
      <c r="AL4365" s="1"/>
    </row>
    <row r="4366" spans="6:38" x14ac:dyDescent="0.25">
      <c r="F4366" s="1"/>
      <c r="G4366" s="1"/>
      <c r="M4366" s="356"/>
      <c r="N4366" s="291"/>
      <c r="O4366" s="42"/>
      <c r="AF4366" s="1"/>
      <c r="AK4366"/>
      <c r="AL4366" s="1"/>
    </row>
    <row r="4367" spans="6:38" x14ac:dyDescent="0.25">
      <c r="F4367" s="1"/>
      <c r="G4367" s="1"/>
      <c r="M4367" s="356"/>
      <c r="N4367" s="291"/>
      <c r="O4367" s="42"/>
      <c r="AF4367" s="1"/>
      <c r="AK4367"/>
      <c r="AL4367" s="1"/>
    </row>
    <row r="4368" spans="6:38" x14ac:dyDescent="0.25">
      <c r="F4368" s="1"/>
      <c r="G4368" s="1"/>
      <c r="M4368" s="356"/>
      <c r="N4368" s="291"/>
      <c r="O4368" s="42"/>
      <c r="AF4368" s="1"/>
      <c r="AK4368"/>
      <c r="AL4368" s="1"/>
    </row>
    <row r="4369" spans="6:38" x14ac:dyDescent="0.25">
      <c r="F4369" s="1"/>
      <c r="G4369" s="1"/>
      <c r="M4369" s="356"/>
      <c r="N4369" s="291"/>
      <c r="O4369" s="42"/>
      <c r="AF4369" s="1"/>
      <c r="AK4369"/>
      <c r="AL4369" s="1"/>
    </row>
    <row r="4370" spans="6:38" x14ac:dyDescent="0.25">
      <c r="F4370" s="1"/>
      <c r="G4370" s="1"/>
      <c r="M4370" s="356"/>
      <c r="N4370" s="291"/>
      <c r="O4370" s="42"/>
      <c r="AF4370" s="1"/>
      <c r="AK4370"/>
      <c r="AL4370" s="1"/>
    </row>
    <row r="4371" spans="6:38" x14ac:dyDescent="0.25">
      <c r="F4371" s="1"/>
      <c r="G4371" s="1"/>
      <c r="M4371" s="356"/>
      <c r="N4371" s="291"/>
      <c r="O4371" s="42"/>
      <c r="AF4371" s="1"/>
      <c r="AK4371"/>
      <c r="AL4371" s="1"/>
    </row>
    <row r="4372" spans="6:38" x14ac:dyDescent="0.25">
      <c r="F4372" s="1"/>
      <c r="G4372" s="1"/>
      <c r="M4372" s="356"/>
      <c r="N4372" s="291"/>
      <c r="O4372" s="42"/>
      <c r="AF4372" s="1"/>
      <c r="AK4372"/>
      <c r="AL4372" s="1"/>
    </row>
    <row r="4373" spans="6:38" x14ac:dyDescent="0.25">
      <c r="F4373" s="1"/>
      <c r="G4373" s="1"/>
      <c r="M4373" s="356"/>
      <c r="N4373" s="291"/>
      <c r="O4373" s="42"/>
      <c r="AF4373" s="1"/>
      <c r="AK4373"/>
      <c r="AL4373" s="1"/>
    </row>
    <row r="4374" spans="6:38" x14ac:dyDescent="0.25">
      <c r="F4374" s="1"/>
      <c r="G4374" s="1"/>
      <c r="M4374" s="356"/>
      <c r="N4374" s="291"/>
      <c r="O4374" s="42"/>
      <c r="AF4374" s="1"/>
      <c r="AK4374"/>
      <c r="AL4374" s="1"/>
    </row>
    <row r="4375" spans="6:38" x14ac:dyDescent="0.25">
      <c r="F4375" s="1"/>
      <c r="G4375" s="1"/>
      <c r="M4375" s="356"/>
      <c r="N4375" s="291"/>
      <c r="O4375" s="42"/>
      <c r="AF4375" s="1"/>
      <c r="AK4375"/>
      <c r="AL4375" s="1"/>
    </row>
    <row r="4376" spans="6:38" x14ac:dyDescent="0.25">
      <c r="F4376" s="1"/>
      <c r="G4376" s="1"/>
      <c r="M4376" s="356"/>
      <c r="N4376" s="291"/>
      <c r="O4376" s="42"/>
      <c r="AF4376" s="1"/>
      <c r="AK4376"/>
      <c r="AL4376" s="1"/>
    </row>
    <row r="4377" spans="6:38" x14ac:dyDescent="0.25">
      <c r="F4377" s="1"/>
      <c r="G4377" s="1"/>
      <c r="M4377" s="356"/>
      <c r="N4377" s="291"/>
      <c r="O4377" s="42"/>
      <c r="AF4377" s="1"/>
      <c r="AK4377"/>
      <c r="AL4377" s="1"/>
    </row>
    <row r="4378" spans="6:38" x14ac:dyDescent="0.25">
      <c r="F4378" s="1"/>
      <c r="G4378" s="1"/>
      <c r="M4378" s="356"/>
      <c r="N4378" s="291"/>
      <c r="O4378" s="42"/>
      <c r="AF4378" s="1"/>
      <c r="AK4378"/>
      <c r="AL4378" s="1"/>
    </row>
    <row r="4379" spans="6:38" x14ac:dyDescent="0.25">
      <c r="F4379" s="1"/>
      <c r="G4379" s="1"/>
      <c r="M4379" s="356"/>
      <c r="N4379" s="291"/>
      <c r="O4379" s="42"/>
      <c r="AF4379" s="1"/>
      <c r="AK4379"/>
      <c r="AL4379" s="1"/>
    </row>
    <row r="4380" spans="6:38" x14ac:dyDescent="0.25">
      <c r="F4380" s="1"/>
      <c r="G4380" s="1"/>
      <c r="M4380" s="356"/>
      <c r="N4380" s="291"/>
      <c r="O4380" s="42"/>
      <c r="AF4380" s="1"/>
      <c r="AK4380"/>
      <c r="AL4380" s="1"/>
    </row>
    <row r="4381" spans="6:38" x14ac:dyDescent="0.25">
      <c r="F4381" s="1"/>
      <c r="G4381" s="1"/>
      <c r="M4381" s="356"/>
      <c r="N4381" s="291"/>
      <c r="O4381" s="42"/>
      <c r="AF4381" s="1"/>
      <c r="AK4381"/>
      <c r="AL4381" s="1"/>
    </row>
    <row r="4382" spans="6:38" x14ac:dyDescent="0.25">
      <c r="F4382" s="1"/>
      <c r="G4382" s="1"/>
      <c r="M4382" s="356"/>
      <c r="N4382" s="291"/>
      <c r="O4382" s="42"/>
      <c r="AF4382" s="1"/>
      <c r="AK4382"/>
      <c r="AL4382" s="1"/>
    </row>
    <row r="4383" spans="6:38" x14ac:dyDescent="0.25">
      <c r="F4383" s="1"/>
      <c r="G4383" s="1"/>
      <c r="M4383" s="356"/>
      <c r="N4383" s="291"/>
      <c r="O4383" s="42"/>
      <c r="AF4383" s="1"/>
      <c r="AK4383"/>
      <c r="AL4383" s="1"/>
    </row>
    <row r="4384" spans="6:38" x14ac:dyDescent="0.25">
      <c r="F4384" s="1"/>
      <c r="G4384" s="1"/>
      <c r="M4384" s="356"/>
      <c r="N4384" s="291"/>
      <c r="O4384" s="42"/>
      <c r="AF4384" s="1"/>
      <c r="AK4384"/>
      <c r="AL4384" s="1"/>
    </row>
    <row r="4385" spans="6:38" x14ac:dyDescent="0.25">
      <c r="F4385" s="1"/>
      <c r="G4385" s="1"/>
      <c r="M4385" s="356"/>
      <c r="N4385" s="291"/>
      <c r="O4385" s="42"/>
      <c r="AF4385" s="1"/>
      <c r="AK4385"/>
      <c r="AL4385" s="1"/>
    </row>
    <row r="4386" spans="6:38" x14ac:dyDescent="0.25">
      <c r="F4386" s="1"/>
      <c r="G4386" s="1"/>
      <c r="M4386" s="356"/>
      <c r="N4386" s="291"/>
      <c r="O4386" s="42"/>
      <c r="AF4386" s="1"/>
      <c r="AK4386"/>
      <c r="AL4386" s="1"/>
    </row>
    <row r="4387" spans="6:38" x14ac:dyDescent="0.25">
      <c r="F4387" s="1"/>
      <c r="G4387" s="1"/>
      <c r="M4387" s="356"/>
      <c r="N4387" s="291"/>
      <c r="O4387" s="42"/>
      <c r="AF4387" s="1"/>
      <c r="AK4387"/>
      <c r="AL4387" s="1"/>
    </row>
    <row r="4388" spans="6:38" x14ac:dyDescent="0.25">
      <c r="F4388" s="1"/>
      <c r="G4388" s="1"/>
      <c r="M4388" s="356"/>
      <c r="N4388" s="291"/>
      <c r="O4388" s="42"/>
      <c r="AF4388" s="1"/>
      <c r="AK4388"/>
      <c r="AL4388" s="1"/>
    </row>
    <row r="4389" spans="6:38" x14ac:dyDescent="0.25">
      <c r="F4389" s="1"/>
      <c r="G4389" s="1"/>
      <c r="M4389" s="356"/>
      <c r="N4389" s="291"/>
      <c r="O4389" s="42"/>
      <c r="AF4389" s="1"/>
      <c r="AK4389"/>
      <c r="AL4389" s="1"/>
    </row>
    <row r="4390" spans="6:38" x14ac:dyDescent="0.25">
      <c r="F4390" s="1"/>
      <c r="G4390" s="1"/>
      <c r="M4390" s="356"/>
      <c r="N4390" s="291"/>
      <c r="O4390" s="42"/>
      <c r="AF4390" s="1"/>
      <c r="AK4390"/>
      <c r="AL4390" s="1"/>
    </row>
    <row r="4391" spans="6:38" x14ac:dyDescent="0.25">
      <c r="F4391" s="1"/>
      <c r="G4391" s="1"/>
      <c r="M4391" s="356"/>
      <c r="N4391" s="291"/>
      <c r="O4391" s="42"/>
      <c r="AF4391" s="1"/>
      <c r="AK4391"/>
      <c r="AL4391" s="1"/>
    </row>
    <row r="4392" spans="6:38" x14ac:dyDescent="0.25">
      <c r="F4392" s="1"/>
      <c r="G4392" s="1"/>
      <c r="M4392" s="356"/>
      <c r="N4392" s="291"/>
      <c r="O4392" s="42"/>
      <c r="AF4392" s="1"/>
      <c r="AK4392"/>
      <c r="AL4392" s="1"/>
    </row>
    <row r="4393" spans="6:38" x14ac:dyDescent="0.25">
      <c r="F4393" s="1"/>
      <c r="G4393" s="1"/>
      <c r="M4393" s="356"/>
      <c r="N4393" s="291"/>
      <c r="O4393" s="42"/>
      <c r="AF4393" s="1"/>
      <c r="AK4393"/>
      <c r="AL4393" s="1"/>
    </row>
    <row r="4394" spans="6:38" x14ac:dyDescent="0.25">
      <c r="F4394" s="1"/>
      <c r="G4394" s="1"/>
      <c r="M4394" s="356"/>
      <c r="N4394" s="291"/>
      <c r="O4394" s="42"/>
      <c r="AF4394" s="1"/>
      <c r="AK4394"/>
      <c r="AL4394" s="1"/>
    </row>
    <row r="4395" spans="6:38" x14ac:dyDescent="0.25">
      <c r="F4395" s="1"/>
      <c r="G4395" s="1"/>
      <c r="M4395" s="356"/>
      <c r="N4395" s="291"/>
      <c r="O4395" s="42"/>
      <c r="AF4395" s="1"/>
      <c r="AK4395"/>
      <c r="AL4395" s="1"/>
    </row>
    <row r="4396" spans="6:38" x14ac:dyDescent="0.25">
      <c r="F4396" s="1"/>
      <c r="G4396" s="1"/>
      <c r="M4396" s="356"/>
      <c r="N4396" s="291"/>
      <c r="O4396" s="42"/>
      <c r="AF4396" s="1"/>
      <c r="AK4396"/>
      <c r="AL4396" s="1"/>
    </row>
    <row r="4397" spans="6:38" x14ac:dyDescent="0.25">
      <c r="F4397" s="1"/>
      <c r="G4397" s="1"/>
      <c r="M4397" s="356"/>
      <c r="N4397" s="291"/>
      <c r="O4397" s="42"/>
      <c r="AF4397" s="1"/>
      <c r="AK4397"/>
      <c r="AL4397" s="1"/>
    </row>
    <row r="4398" spans="6:38" x14ac:dyDescent="0.25">
      <c r="F4398" s="1"/>
      <c r="G4398" s="1"/>
      <c r="M4398" s="356"/>
      <c r="N4398" s="291"/>
      <c r="O4398" s="42"/>
      <c r="AF4398" s="1"/>
      <c r="AK4398"/>
      <c r="AL4398" s="1"/>
    </row>
    <row r="4399" spans="6:38" x14ac:dyDescent="0.25">
      <c r="F4399" s="1"/>
      <c r="G4399" s="1"/>
      <c r="M4399" s="356"/>
      <c r="N4399" s="291"/>
      <c r="O4399" s="42"/>
      <c r="AF4399" s="1"/>
      <c r="AK4399"/>
      <c r="AL4399" s="1"/>
    </row>
    <row r="4400" spans="6:38" x14ac:dyDescent="0.25">
      <c r="F4400" s="1"/>
      <c r="G4400" s="1"/>
      <c r="M4400" s="356"/>
      <c r="N4400" s="291"/>
      <c r="O4400" s="42"/>
      <c r="AF4400" s="1"/>
      <c r="AK4400"/>
      <c r="AL4400" s="1"/>
    </row>
    <row r="4401" spans="6:38" x14ac:dyDescent="0.25">
      <c r="F4401" s="1"/>
      <c r="G4401" s="1"/>
      <c r="M4401" s="356"/>
      <c r="N4401" s="291"/>
      <c r="O4401" s="42"/>
      <c r="AF4401" s="1"/>
      <c r="AK4401"/>
      <c r="AL4401" s="1"/>
    </row>
    <row r="4402" spans="6:38" x14ac:dyDescent="0.25">
      <c r="F4402" s="1"/>
      <c r="G4402" s="1"/>
      <c r="M4402" s="356"/>
      <c r="N4402" s="291"/>
      <c r="O4402" s="42"/>
      <c r="AF4402" s="1"/>
      <c r="AK4402"/>
      <c r="AL4402" s="1"/>
    </row>
    <row r="4403" spans="6:38" x14ac:dyDescent="0.25">
      <c r="F4403" s="1"/>
      <c r="G4403" s="1"/>
      <c r="M4403" s="356"/>
      <c r="N4403" s="291"/>
      <c r="O4403" s="42"/>
      <c r="AF4403" s="1"/>
      <c r="AK4403"/>
      <c r="AL4403" s="1"/>
    </row>
    <row r="4404" spans="6:38" x14ac:dyDescent="0.25">
      <c r="F4404" s="1"/>
      <c r="G4404" s="1"/>
      <c r="M4404" s="356"/>
      <c r="N4404" s="291"/>
      <c r="O4404" s="42"/>
      <c r="AF4404" s="1"/>
      <c r="AK4404"/>
      <c r="AL4404" s="1"/>
    </row>
    <row r="4405" spans="6:38" x14ac:dyDescent="0.25">
      <c r="F4405" s="1"/>
      <c r="G4405" s="1"/>
      <c r="M4405" s="356"/>
      <c r="N4405" s="291"/>
      <c r="O4405" s="42"/>
      <c r="AF4405" s="1"/>
      <c r="AK4405"/>
      <c r="AL4405" s="1"/>
    </row>
    <row r="4406" spans="6:38" x14ac:dyDescent="0.25">
      <c r="F4406" s="1"/>
      <c r="G4406" s="1"/>
      <c r="M4406" s="356"/>
      <c r="N4406" s="291"/>
      <c r="O4406" s="42"/>
      <c r="AF4406" s="1"/>
      <c r="AK4406"/>
      <c r="AL4406" s="1"/>
    </row>
    <row r="4407" spans="6:38" x14ac:dyDescent="0.25">
      <c r="F4407" s="1"/>
      <c r="G4407" s="1"/>
      <c r="M4407" s="356"/>
      <c r="N4407" s="291"/>
      <c r="O4407" s="42"/>
      <c r="AF4407" s="1"/>
      <c r="AK4407"/>
      <c r="AL4407" s="1"/>
    </row>
    <row r="4408" spans="6:38" x14ac:dyDescent="0.25">
      <c r="F4408" s="1"/>
      <c r="G4408" s="1"/>
      <c r="M4408" s="356"/>
      <c r="N4408" s="291"/>
      <c r="O4408" s="42"/>
      <c r="AF4408" s="1"/>
      <c r="AK4408"/>
      <c r="AL4408" s="1"/>
    </row>
    <row r="4409" spans="6:38" x14ac:dyDescent="0.25">
      <c r="F4409" s="1"/>
      <c r="G4409" s="1"/>
      <c r="M4409" s="356"/>
      <c r="N4409" s="291"/>
      <c r="O4409" s="42"/>
      <c r="AF4409" s="1"/>
      <c r="AK4409"/>
      <c r="AL4409" s="1"/>
    </row>
    <row r="4410" spans="6:38" x14ac:dyDescent="0.25">
      <c r="F4410" s="1"/>
      <c r="G4410" s="1"/>
      <c r="M4410" s="356"/>
      <c r="N4410" s="291"/>
      <c r="O4410" s="42"/>
      <c r="AF4410" s="1"/>
      <c r="AK4410"/>
      <c r="AL4410" s="1"/>
    </row>
    <row r="4411" spans="6:38" x14ac:dyDescent="0.25">
      <c r="F4411" s="1"/>
      <c r="G4411" s="1"/>
      <c r="M4411" s="356"/>
      <c r="N4411" s="291"/>
      <c r="O4411" s="42"/>
      <c r="AF4411" s="1"/>
      <c r="AK4411"/>
      <c r="AL4411" s="1"/>
    </row>
    <row r="4412" spans="6:38" x14ac:dyDescent="0.25">
      <c r="F4412" s="1"/>
      <c r="G4412" s="1"/>
      <c r="M4412" s="356"/>
      <c r="N4412" s="291"/>
      <c r="O4412" s="42"/>
      <c r="AF4412" s="1"/>
      <c r="AK4412"/>
      <c r="AL4412" s="1"/>
    </row>
    <row r="4413" spans="6:38" x14ac:dyDescent="0.25">
      <c r="F4413" s="1"/>
      <c r="G4413" s="1"/>
      <c r="M4413" s="356"/>
      <c r="N4413" s="291"/>
      <c r="O4413" s="42"/>
      <c r="AF4413" s="1"/>
      <c r="AK4413"/>
      <c r="AL4413" s="1"/>
    </row>
    <row r="4414" spans="6:38" x14ac:dyDescent="0.25">
      <c r="F4414" s="1"/>
      <c r="G4414" s="1"/>
      <c r="M4414" s="356"/>
      <c r="N4414" s="291"/>
      <c r="O4414" s="42"/>
      <c r="AF4414" s="1"/>
      <c r="AK4414"/>
      <c r="AL4414" s="1"/>
    </row>
    <row r="4415" spans="6:38" x14ac:dyDescent="0.25">
      <c r="F4415" s="1"/>
      <c r="G4415" s="1"/>
      <c r="M4415" s="356"/>
      <c r="N4415" s="291"/>
      <c r="O4415" s="42"/>
      <c r="AF4415" s="1"/>
      <c r="AK4415"/>
      <c r="AL4415" s="1"/>
    </row>
    <row r="4416" spans="6:38" x14ac:dyDescent="0.25">
      <c r="F4416" s="1"/>
      <c r="G4416" s="1"/>
      <c r="M4416" s="356"/>
      <c r="N4416" s="291"/>
      <c r="O4416" s="42"/>
      <c r="AF4416" s="1"/>
      <c r="AK4416"/>
      <c r="AL4416" s="1"/>
    </row>
    <row r="4417" spans="6:38" x14ac:dyDescent="0.25">
      <c r="F4417" s="1"/>
      <c r="G4417" s="1"/>
      <c r="M4417" s="356"/>
      <c r="N4417" s="291"/>
      <c r="O4417" s="42"/>
      <c r="AF4417" s="1"/>
      <c r="AK4417"/>
      <c r="AL4417" s="1"/>
    </row>
    <row r="4418" spans="6:38" x14ac:dyDescent="0.25">
      <c r="F4418" s="1"/>
      <c r="G4418" s="1"/>
      <c r="M4418" s="356"/>
      <c r="N4418" s="291"/>
      <c r="O4418" s="42"/>
      <c r="AF4418" s="1"/>
      <c r="AK4418"/>
      <c r="AL4418" s="1"/>
    </row>
    <row r="4419" spans="6:38" x14ac:dyDescent="0.25">
      <c r="F4419" s="1"/>
      <c r="G4419" s="1"/>
      <c r="M4419" s="356"/>
      <c r="N4419" s="291"/>
      <c r="O4419" s="42"/>
      <c r="AF4419" s="1"/>
      <c r="AK4419"/>
      <c r="AL4419" s="1"/>
    </row>
    <row r="4420" spans="6:38" x14ac:dyDescent="0.25">
      <c r="F4420" s="1"/>
      <c r="G4420" s="1"/>
      <c r="M4420" s="356"/>
      <c r="N4420" s="291"/>
      <c r="O4420" s="42"/>
      <c r="AF4420" s="1"/>
      <c r="AK4420"/>
      <c r="AL4420" s="1"/>
    </row>
    <row r="4421" spans="6:38" x14ac:dyDescent="0.25">
      <c r="F4421" s="1"/>
      <c r="G4421" s="1"/>
      <c r="M4421" s="356"/>
      <c r="N4421" s="291"/>
      <c r="O4421" s="42"/>
      <c r="AF4421" s="1"/>
      <c r="AK4421"/>
      <c r="AL4421" s="1"/>
    </row>
    <row r="4422" spans="6:38" x14ac:dyDescent="0.25">
      <c r="F4422" s="1"/>
      <c r="G4422" s="1"/>
      <c r="M4422" s="356"/>
      <c r="N4422" s="291"/>
      <c r="O4422" s="42"/>
      <c r="AF4422" s="1"/>
      <c r="AK4422"/>
      <c r="AL4422" s="1"/>
    </row>
    <row r="4423" spans="6:38" x14ac:dyDescent="0.25">
      <c r="F4423" s="1"/>
      <c r="G4423" s="1"/>
      <c r="M4423" s="356"/>
      <c r="N4423" s="291"/>
      <c r="O4423" s="42"/>
      <c r="AF4423" s="1"/>
      <c r="AK4423"/>
      <c r="AL4423" s="1"/>
    </row>
    <row r="4424" spans="6:38" x14ac:dyDescent="0.25">
      <c r="F4424" s="1"/>
      <c r="G4424" s="1"/>
      <c r="M4424" s="356"/>
      <c r="N4424" s="291"/>
      <c r="O4424" s="42"/>
      <c r="AF4424" s="1"/>
      <c r="AK4424"/>
      <c r="AL4424" s="1"/>
    </row>
    <row r="4425" spans="6:38" x14ac:dyDescent="0.25">
      <c r="F4425" s="1"/>
      <c r="G4425" s="1"/>
      <c r="M4425" s="356"/>
      <c r="N4425" s="291"/>
      <c r="O4425" s="42"/>
      <c r="AF4425" s="1"/>
      <c r="AK4425"/>
      <c r="AL4425" s="1"/>
    </row>
    <row r="4426" spans="6:38" x14ac:dyDescent="0.25">
      <c r="F4426" s="1"/>
      <c r="G4426" s="1"/>
      <c r="M4426" s="356"/>
      <c r="N4426" s="291"/>
      <c r="O4426" s="42"/>
      <c r="AF4426" s="1"/>
      <c r="AK4426"/>
      <c r="AL4426" s="1"/>
    </row>
    <row r="4427" spans="6:38" x14ac:dyDescent="0.25">
      <c r="F4427" s="1"/>
      <c r="G4427" s="1"/>
      <c r="M4427" s="356"/>
      <c r="N4427" s="291"/>
      <c r="O4427" s="42"/>
      <c r="AF4427" s="1"/>
      <c r="AK4427"/>
      <c r="AL4427" s="1"/>
    </row>
    <row r="4428" spans="6:38" x14ac:dyDescent="0.25">
      <c r="F4428" s="1"/>
      <c r="G4428" s="1"/>
      <c r="M4428" s="356"/>
      <c r="N4428" s="291"/>
      <c r="O4428" s="42"/>
      <c r="AF4428" s="1"/>
      <c r="AK4428"/>
      <c r="AL4428" s="1"/>
    </row>
    <row r="4429" spans="6:38" x14ac:dyDescent="0.25">
      <c r="F4429" s="1"/>
      <c r="G4429" s="1"/>
      <c r="M4429" s="356"/>
      <c r="N4429" s="291"/>
      <c r="O4429" s="42"/>
      <c r="AF4429" s="1"/>
      <c r="AK4429"/>
      <c r="AL4429" s="1"/>
    </row>
    <row r="4430" spans="6:38" x14ac:dyDescent="0.25">
      <c r="F4430" s="1"/>
      <c r="G4430" s="1"/>
      <c r="M4430" s="356"/>
      <c r="N4430" s="291"/>
      <c r="O4430" s="42"/>
      <c r="AF4430" s="1"/>
      <c r="AK4430"/>
      <c r="AL4430" s="1"/>
    </row>
    <row r="4431" spans="6:38" x14ac:dyDescent="0.25">
      <c r="F4431" s="1"/>
      <c r="G4431" s="1"/>
      <c r="M4431" s="356"/>
      <c r="N4431" s="291"/>
      <c r="O4431" s="42"/>
      <c r="AF4431" s="1"/>
      <c r="AK4431"/>
      <c r="AL4431" s="1"/>
    </row>
    <row r="4432" spans="6:38" x14ac:dyDescent="0.25">
      <c r="F4432" s="1"/>
      <c r="G4432" s="1"/>
      <c r="M4432" s="356"/>
      <c r="N4432" s="291"/>
      <c r="O4432" s="42"/>
      <c r="AF4432" s="1"/>
      <c r="AK4432"/>
      <c r="AL4432" s="1"/>
    </row>
    <row r="4433" spans="6:38" x14ac:dyDescent="0.25">
      <c r="F4433" s="1"/>
      <c r="G4433" s="1"/>
      <c r="M4433" s="356"/>
      <c r="N4433" s="291"/>
      <c r="O4433" s="42"/>
      <c r="AF4433" s="1"/>
      <c r="AK4433"/>
      <c r="AL4433" s="1"/>
    </row>
    <row r="4434" spans="6:38" x14ac:dyDescent="0.25">
      <c r="F4434" s="1"/>
      <c r="G4434" s="1"/>
      <c r="M4434" s="356"/>
      <c r="N4434" s="291"/>
      <c r="O4434" s="42"/>
      <c r="AF4434" s="1"/>
      <c r="AK4434"/>
      <c r="AL4434" s="1"/>
    </row>
    <row r="4435" spans="6:38" x14ac:dyDescent="0.25">
      <c r="F4435" s="1"/>
      <c r="G4435" s="1"/>
      <c r="M4435" s="356"/>
      <c r="N4435" s="291"/>
      <c r="O4435" s="42"/>
      <c r="AF4435" s="1"/>
      <c r="AK4435"/>
      <c r="AL4435" s="1"/>
    </row>
    <row r="4436" spans="6:38" x14ac:dyDescent="0.25">
      <c r="F4436" s="1"/>
      <c r="G4436" s="1"/>
      <c r="M4436" s="356"/>
      <c r="N4436" s="291"/>
      <c r="O4436" s="42"/>
      <c r="AF4436" s="1"/>
      <c r="AK4436"/>
      <c r="AL4436" s="1"/>
    </row>
    <row r="4437" spans="6:38" x14ac:dyDescent="0.25">
      <c r="F4437" s="1"/>
      <c r="G4437" s="1"/>
      <c r="M4437" s="356"/>
      <c r="N4437" s="291"/>
      <c r="O4437" s="42"/>
      <c r="AF4437" s="1"/>
      <c r="AK4437"/>
      <c r="AL4437" s="1"/>
    </row>
    <row r="4438" spans="6:38" x14ac:dyDescent="0.25">
      <c r="F4438" s="1"/>
      <c r="G4438" s="1"/>
      <c r="M4438" s="356"/>
      <c r="N4438" s="291"/>
      <c r="O4438" s="42"/>
      <c r="AF4438" s="1"/>
      <c r="AK4438"/>
      <c r="AL4438" s="1"/>
    </row>
    <row r="4439" spans="6:38" x14ac:dyDescent="0.25">
      <c r="F4439" s="1"/>
      <c r="G4439" s="1"/>
      <c r="M4439" s="356"/>
      <c r="N4439" s="291"/>
      <c r="O4439" s="42"/>
      <c r="AF4439" s="1"/>
      <c r="AK4439"/>
      <c r="AL4439" s="1"/>
    </row>
    <row r="4440" spans="6:38" x14ac:dyDescent="0.25">
      <c r="F4440" s="1"/>
      <c r="G4440" s="1"/>
      <c r="M4440" s="356"/>
      <c r="N4440" s="291"/>
      <c r="O4440" s="42"/>
      <c r="AF4440" s="1"/>
      <c r="AK4440"/>
      <c r="AL4440" s="1"/>
    </row>
    <row r="4441" spans="6:38" x14ac:dyDescent="0.25">
      <c r="F4441" s="1"/>
      <c r="G4441" s="1"/>
      <c r="M4441" s="356"/>
      <c r="N4441" s="291"/>
      <c r="O4441" s="42"/>
      <c r="AF4441" s="1"/>
      <c r="AK4441"/>
      <c r="AL4441" s="1"/>
    </row>
    <row r="4442" spans="6:38" x14ac:dyDescent="0.25">
      <c r="F4442" s="1"/>
      <c r="G4442" s="1"/>
      <c r="M4442" s="356"/>
      <c r="N4442" s="291"/>
      <c r="O4442" s="42"/>
      <c r="AF4442" s="1"/>
      <c r="AK4442"/>
      <c r="AL4442" s="1"/>
    </row>
    <row r="4443" spans="6:38" x14ac:dyDescent="0.25">
      <c r="F4443" s="1"/>
      <c r="G4443" s="1"/>
      <c r="M4443" s="356"/>
      <c r="N4443" s="291"/>
      <c r="O4443" s="42"/>
      <c r="AF4443" s="1"/>
      <c r="AK4443"/>
      <c r="AL4443" s="1"/>
    </row>
    <row r="4444" spans="6:38" x14ac:dyDescent="0.25">
      <c r="F4444" s="1"/>
      <c r="G4444" s="1"/>
      <c r="M4444" s="356"/>
      <c r="N4444" s="291"/>
      <c r="O4444" s="42"/>
      <c r="AF4444" s="1"/>
      <c r="AK4444"/>
      <c r="AL4444" s="1"/>
    </row>
    <row r="4445" spans="6:38" x14ac:dyDescent="0.25">
      <c r="F4445" s="1"/>
      <c r="G4445" s="1"/>
      <c r="M4445" s="356"/>
      <c r="N4445" s="291"/>
      <c r="O4445" s="42"/>
      <c r="AF4445" s="1"/>
      <c r="AK4445"/>
      <c r="AL4445" s="1"/>
    </row>
    <row r="4446" spans="6:38" x14ac:dyDescent="0.25">
      <c r="F4446" s="1"/>
      <c r="G4446" s="1"/>
      <c r="M4446" s="356"/>
      <c r="N4446" s="291"/>
      <c r="O4446" s="42"/>
      <c r="AF4446" s="1"/>
      <c r="AK4446"/>
      <c r="AL4446" s="1"/>
    </row>
    <row r="4447" spans="6:38" x14ac:dyDescent="0.25">
      <c r="F4447" s="1"/>
      <c r="G4447" s="1"/>
      <c r="M4447" s="356"/>
      <c r="N4447" s="291"/>
      <c r="O4447" s="42"/>
      <c r="AF4447" s="1"/>
      <c r="AK4447"/>
      <c r="AL4447" s="1"/>
    </row>
    <row r="4448" spans="6:38" x14ac:dyDescent="0.25">
      <c r="F4448" s="1"/>
      <c r="G4448" s="1"/>
      <c r="M4448" s="356"/>
      <c r="N4448" s="291"/>
      <c r="O4448" s="42"/>
      <c r="AF4448" s="1"/>
      <c r="AK4448"/>
      <c r="AL4448" s="1"/>
    </row>
    <row r="4449" spans="6:38" x14ac:dyDescent="0.25">
      <c r="F4449" s="1"/>
      <c r="G4449" s="1"/>
      <c r="M4449" s="356"/>
      <c r="N4449" s="291"/>
      <c r="O4449" s="42"/>
      <c r="AF4449" s="1"/>
      <c r="AK4449"/>
      <c r="AL4449" s="1"/>
    </row>
    <row r="4450" spans="6:38" x14ac:dyDescent="0.25">
      <c r="F4450" s="1"/>
      <c r="G4450" s="1"/>
      <c r="M4450" s="356"/>
      <c r="N4450" s="291"/>
      <c r="O4450" s="42"/>
      <c r="AF4450" s="1"/>
      <c r="AK4450"/>
      <c r="AL4450" s="1"/>
    </row>
    <row r="4451" spans="6:38" x14ac:dyDescent="0.25">
      <c r="F4451" s="1"/>
      <c r="G4451" s="1"/>
      <c r="M4451" s="356"/>
      <c r="N4451" s="291"/>
      <c r="O4451" s="42"/>
      <c r="AF4451" s="1"/>
      <c r="AK4451"/>
      <c r="AL4451" s="1"/>
    </row>
    <row r="4452" spans="6:38" x14ac:dyDescent="0.25">
      <c r="F4452" s="1"/>
      <c r="G4452" s="1"/>
      <c r="M4452" s="356"/>
      <c r="N4452" s="291"/>
      <c r="O4452" s="42"/>
      <c r="AF4452" s="1"/>
      <c r="AK4452"/>
      <c r="AL4452" s="1"/>
    </row>
    <row r="4453" spans="6:38" x14ac:dyDescent="0.25">
      <c r="F4453" s="1"/>
      <c r="G4453" s="1"/>
      <c r="M4453" s="356"/>
      <c r="N4453" s="291"/>
      <c r="O4453" s="42"/>
      <c r="AF4453" s="1"/>
      <c r="AK4453"/>
      <c r="AL4453" s="1"/>
    </row>
    <row r="4454" spans="6:38" x14ac:dyDescent="0.25">
      <c r="F4454" s="1"/>
      <c r="G4454" s="1"/>
      <c r="M4454" s="356"/>
      <c r="N4454" s="291"/>
      <c r="O4454" s="42"/>
      <c r="AF4454" s="1"/>
      <c r="AK4454"/>
      <c r="AL4454" s="1"/>
    </row>
    <row r="4455" spans="6:38" x14ac:dyDescent="0.25">
      <c r="F4455" s="1"/>
      <c r="G4455" s="1"/>
      <c r="M4455" s="356"/>
      <c r="N4455" s="291"/>
      <c r="O4455" s="42"/>
      <c r="AF4455" s="1"/>
      <c r="AK4455"/>
      <c r="AL4455" s="1"/>
    </row>
    <row r="4456" spans="6:38" x14ac:dyDescent="0.25">
      <c r="F4456" s="1"/>
      <c r="G4456" s="1"/>
      <c r="M4456" s="356"/>
      <c r="N4456" s="291"/>
      <c r="O4456" s="42"/>
      <c r="AF4456" s="1"/>
      <c r="AK4456"/>
      <c r="AL4456" s="1"/>
    </row>
    <row r="4457" spans="6:38" x14ac:dyDescent="0.25">
      <c r="F4457" s="1"/>
      <c r="G4457" s="1"/>
      <c r="M4457" s="356"/>
      <c r="N4457" s="291"/>
      <c r="O4457" s="42"/>
      <c r="AF4457" s="1"/>
      <c r="AK4457"/>
      <c r="AL4457" s="1"/>
    </row>
    <row r="4458" spans="6:38" x14ac:dyDescent="0.25">
      <c r="F4458" s="1"/>
      <c r="G4458" s="1"/>
      <c r="M4458" s="356"/>
      <c r="N4458" s="291"/>
      <c r="O4458" s="42"/>
      <c r="AF4458" s="1"/>
      <c r="AK4458"/>
      <c r="AL4458" s="1"/>
    </row>
    <row r="4459" spans="6:38" x14ac:dyDescent="0.25">
      <c r="F4459" s="1"/>
      <c r="G4459" s="1"/>
      <c r="M4459" s="356"/>
      <c r="N4459" s="291"/>
      <c r="O4459" s="42"/>
      <c r="AF4459" s="1"/>
      <c r="AK4459"/>
      <c r="AL4459" s="1"/>
    </row>
    <row r="4460" spans="6:38" x14ac:dyDescent="0.25">
      <c r="F4460" s="1"/>
      <c r="G4460" s="1"/>
      <c r="M4460" s="356"/>
      <c r="N4460" s="291"/>
      <c r="O4460" s="42"/>
      <c r="AF4460" s="1"/>
      <c r="AK4460"/>
      <c r="AL4460" s="1"/>
    </row>
    <row r="4461" spans="6:38" x14ac:dyDescent="0.25">
      <c r="F4461" s="1"/>
      <c r="G4461" s="1"/>
      <c r="M4461" s="356"/>
      <c r="N4461" s="291"/>
      <c r="O4461" s="42"/>
      <c r="AF4461" s="1"/>
      <c r="AK4461"/>
      <c r="AL4461" s="1"/>
    </row>
    <row r="4462" spans="6:38" x14ac:dyDescent="0.25">
      <c r="F4462" s="1"/>
      <c r="G4462" s="1"/>
      <c r="M4462" s="356"/>
      <c r="N4462" s="291"/>
      <c r="O4462" s="42"/>
      <c r="AF4462" s="1"/>
      <c r="AK4462"/>
      <c r="AL4462" s="1"/>
    </row>
    <row r="4463" spans="6:38" x14ac:dyDescent="0.25">
      <c r="F4463" s="1"/>
      <c r="G4463" s="1"/>
      <c r="M4463" s="356"/>
      <c r="N4463" s="291"/>
      <c r="O4463" s="42"/>
      <c r="AF4463" s="1"/>
      <c r="AK4463"/>
      <c r="AL4463" s="1"/>
    </row>
    <row r="4464" spans="6:38" x14ac:dyDescent="0.25">
      <c r="F4464" s="1"/>
      <c r="G4464" s="1"/>
      <c r="M4464" s="356"/>
      <c r="N4464" s="291"/>
      <c r="O4464" s="42"/>
      <c r="AF4464" s="1"/>
      <c r="AK4464"/>
      <c r="AL4464" s="1"/>
    </row>
    <row r="4465" spans="6:38" x14ac:dyDescent="0.25">
      <c r="F4465" s="1"/>
      <c r="G4465" s="1"/>
      <c r="M4465" s="356"/>
      <c r="N4465" s="291"/>
      <c r="O4465" s="42"/>
      <c r="AF4465" s="1"/>
      <c r="AK4465"/>
      <c r="AL4465" s="1"/>
    </row>
    <row r="4466" spans="6:38" x14ac:dyDescent="0.25">
      <c r="F4466" s="1"/>
      <c r="G4466" s="1"/>
      <c r="M4466" s="356"/>
      <c r="N4466" s="291"/>
      <c r="O4466" s="42"/>
      <c r="AF4466" s="1"/>
      <c r="AK4466"/>
      <c r="AL4466" s="1"/>
    </row>
    <row r="4467" spans="6:38" x14ac:dyDescent="0.25">
      <c r="F4467" s="1"/>
      <c r="G4467" s="1"/>
      <c r="M4467" s="356"/>
      <c r="N4467" s="291"/>
      <c r="O4467" s="42"/>
      <c r="AF4467" s="1"/>
      <c r="AK4467"/>
      <c r="AL4467" s="1"/>
    </row>
    <row r="4468" spans="6:38" x14ac:dyDescent="0.25">
      <c r="F4468" s="1"/>
      <c r="G4468" s="1"/>
      <c r="M4468" s="356"/>
      <c r="N4468" s="291"/>
      <c r="O4468" s="42"/>
      <c r="AF4468" s="1"/>
      <c r="AK4468"/>
      <c r="AL4468" s="1"/>
    </row>
    <row r="4469" spans="6:38" x14ac:dyDescent="0.25">
      <c r="F4469" s="1"/>
      <c r="G4469" s="1"/>
      <c r="M4469" s="356"/>
      <c r="N4469" s="291"/>
      <c r="O4469" s="42"/>
      <c r="AF4469" s="1"/>
      <c r="AK4469"/>
      <c r="AL4469" s="1"/>
    </row>
    <row r="4470" spans="6:38" x14ac:dyDescent="0.25">
      <c r="F4470" s="1"/>
      <c r="G4470" s="1"/>
      <c r="M4470" s="356"/>
      <c r="N4470" s="291"/>
      <c r="O4470" s="42"/>
      <c r="AF4470" s="1"/>
      <c r="AK4470"/>
      <c r="AL4470" s="1"/>
    </row>
    <row r="4471" spans="6:38" x14ac:dyDescent="0.25">
      <c r="F4471" s="1"/>
      <c r="G4471" s="1"/>
      <c r="M4471" s="356"/>
      <c r="N4471" s="291"/>
      <c r="O4471" s="42"/>
      <c r="AF4471" s="1"/>
      <c r="AK4471"/>
      <c r="AL4471" s="1"/>
    </row>
    <row r="4472" spans="6:38" x14ac:dyDescent="0.25">
      <c r="F4472" s="1"/>
      <c r="G4472" s="1"/>
      <c r="M4472" s="356"/>
      <c r="N4472" s="291"/>
      <c r="O4472" s="42"/>
      <c r="AF4472" s="1"/>
      <c r="AK4472"/>
      <c r="AL4472" s="1"/>
    </row>
    <row r="4473" spans="6:38" x14ac:dyDescent="0.25">
      <c r="F4473" s="1"/>
      <c r="G4473" s="1"/>
      <c r="M4473" s="356"/>
      <c r="N4473" s="291"/>
      <c r="O4473" s="42"/>
      <c r="AF4473" s="1"/>
      <c r="AK4473"/>
      <c r="AL4473" s="1"/>
    </row>
    <row r="4474" spans="6:38" x14ac:dyDescent="0.25">
      <c r="F4474" s="1"/>
      <c r="G4474" s="1"/>
      <c r="M4474" s="356"/>
      <c r="N4474" s="291"/>
      <c r="O4474" s="42"/>
      <c r="AF4474" s="1"/>
      <c r="AK4474"/>
      <c r="AL4474" s="1"/>
    </row>
    <row r="4475" spans="6:38" x14ac:dyDescent="0.25">
      <c r="F4475" s="1"/>
      <c r="G4475" s="1"/>
      <c r="M4475" s="356"/>
      <c r="N4475" s="291"/>
      <c r="O4475" s="42"/>
      <c r="AF4475" s="1"/>
      <c r="AK4475"/>
      <c r="AL4475" s="1"/>
    </row>
    <row r="4476" spans="6:38" x14ac:dyDescent="0.25">
      <c r="F4476" s="1"/>
      <c r="G4476" s="1"/>
      <c r="M4476" s="356"/>
      <c r="N4476" s="291"/>
      <c r="O4476" s="42"/>
      <c r="AF4476" s="1"/>
      <c r="AK4476"/>
      <c r="AL4476" s="1"/>
    </row>
    <row r="4477" spans="6:38" x14ac:dyDescent="0.25">
      <c r="F4477" s="1"/>
      <c r="G4477" s="1"/>
      <c r="M4477" s="356"/>
      <c r="N4477" s="291"/>
      <c r="O4477" s="42"/>
      <c r="AF4477" s="1"/>
      <c r="AK4477"/>
      <c r="AL4477" s="1"/>
    </row>
    <row r="4478" spans="6:38" x14ac:dyDescent="0.25">
      <c r="F4478" s="1"/>
      <c r="G4478" s="1"/>
      <c r="M4478" s="356"/>
      <c r="N4478" s="291"/>
      <c r="O4478" s="42"/>
      <c r="AF4478" s="1"/>
      <c r="AK4478"/>
      <c r="AL4478" s="1"/>
    </row>
    <row r="4479" spans="6:38" x14ac:dyDescent="0.25">
      <c r="F4479" s="1"/>
      <c r="G4479" s="1"/>
      <c r="M4479" s="356"/>
      <c r="N4479" s="291"/>
      <c r="O4479" s="42"/>
      <c r="AF4479" s="1"/>
      <c r="AK4479"/>
      <c r="AL4479" s="1"/>
    </row>
    <row r="4480" spans="6:38" x14ac:dyDescent="0.25">
      <c r="F4480" s="1"/>
      <c r="G4480" s="1"/>
      <c r="M4480" s="356"/>
      <c r="N4480" s="291"/>
      <c r="O4480" s="42"/>
      <c r="AF4480" s="1"/>
      <c r="AK4480"/>
      <c r="AL4480" s="1"/>
    </row>
    <row r="4481" spans="6:38" x14ac:dyDescent="0.25">
      <c r="F4481" s="1"/>
      <c r="G4481" s="1"/>
      <c r="M4481" s="356"/>
      <c r="N4481" s="291"/>
      <c r="O4481" s="42"/>
      <c r="AF4481" s="1"/>
      <c r="AK4481"/>
      <c r="AL4481" s="1"/>
    </row>
    <row r="4482" spans="6:38" x14ac:dyDescent="0.25">
      <c r="F4482" s="1"/>
      <c r="G4482" s="1"/>
      <c r="M4482" s="356"/>
      <c r="N4482" s="291"/>
      <c r="O4482" s="42"/>
      <c r="AF4482" s="1"/>
      <c r="AK4482"/>
      <c r="AL4482" s="1"/>
    </row>
    <row r="4483" spans="6:38" x14ac:dyDescent="0.25">
      <c r="F4483" s="1"/>
      <c r="G4483" s="1"/>
      <c r="M4483" s="356"/>
      <c r="N4483" s="291"/>
      <c r="O4483" s="42"/>
      <c r="AF4483" s="1"/>
      <c r="AK4483"/>
      <c r="AL4483" s="1"/>
    </row>
    <row r="4484" spans="6:38" x14ac:dyDescent="0.25">
      <c r="F4484" s="1"/>
      <c r="G4484" s="1"/>
      <c r="M4484" s="356"/>
      <c r="N4484" s="291"/>
      <c r="O4484" s="42"/>
      <c r="AF4484" s="1"/>
      <c r="AK4484"/>
      <c r="AL4484" s="1"/>
    </row>
    <row r="4485" spans="6:38" x14ac:dyDescent="0.25">
      <c r="F4485" s="1"/>
      <c r="G4485" s="1"/>
      <c r="M4485" s="356"/>
      <c r="N4485" s="291"/>
      <c r="O4485" s="42"/>
      <c r="AF4485" s="1"/>
      <c r="AK4485"/>
      <c r="AL4485" s="1"/>
    </row>
    <row r="4486" spans="6:38" x14ac:dyDescent="0.25">
      <c r="F4486" s="1"/>
      <c r="G4486" s="1"/>
      <c r="M4486" s="356"/>
      <c r="N4486" s="291"/>
      <c r="O4486" s="42"/>
      <c r="AF4486" s="1"/>
      <c r="AK4486"/>
      <c r="AL4486" s="1"/>
    </row>
    <row r="4487" spans="6:38" x14ac:dyDescent="0.25">
      <c r="F4487" s="1"/>
      <c r="G4487" s="1"/>
      <c r="M4487" s="356"/>
      <c r="N4487" s="291"/>
      <c r="O4487" s="42"/>
      <c r="AF4487" s="1"/>
      <c r="AK4487"/>
      <c r="AL4487" s="1"/>
    </row>
    <row r="4488" spans="6:38" x14ac:dyDescent="0.25">
      <c r="F4488" s="1"/>
      <c r="G4488" s="1"/>
      <c r="M4488" s="356"/>
      <c r="N4488" s="291"/>
      <c r="O4488" s="42"/>
      <c r="AF4488" s="1"/>
      <c r="AK4488"/>
      <c r="AL4488" s="1"/>
    </row>
    <row r="4489" spans="6:38" x14ac:dyDescent="0.25">
      <c r="F4489" s="1"/>
      <c r="G4489" s="1"/>
      <c r="M4489" s="356"/>
      <c r="N4489" s="291"/>
      <c r="O4489" s="42"/>
      <c r="AF4489" s="1"/>
      <c r="AK4489"/>
      <c r="AL4489" s="1"/>
    </row>
    <row r="4490" spans="6:38" x14ac:dyDescent="0.25">
      <c r="F4490" s="1"/>
      <c r="G4490" s="1"/>
      <c r="M4490" s="356"/>
      <c r="N4490" s="291"/>
      <c r="O4490" s="42"/>
      <c r="AF4490" s="1"/>
      <c r="AK4490"/>
      <c r="AL4490" s="1"/>
    </row>
    <row r="4491" spans="6:38" x14ac:dyDescent="0.25">
      <c r="F4491" s="1"/>
      <c r="G4491" s="1"/>
      <c r="M4491" s="356"/>
      <c r="N4491" s="291"/>
      <c r="O4491" s="42"/>
      <c r="AF4491" s="1"/>
      <c r="AK4491"/>
      <c r="AL4491" s="1"/>
    </row>
    <row r="4492" spans="6:38" x14ac:dyDescent="0.25">
      <c r="F4492" s="1"/>
      <c r="G4492" s="1"/>
      <c r="M4492" s="356"/>
      <c r="N4492" s="291"/>
      <c r="O4492" s="42"/>
      <c r="AF4492" s="1"/>
      <c r="AK4492"/>
      <c r="AL4492" s="1"/>
    </row>
    <row r="4493" spans="6:38" x14ac:dyDescent="0.25">
      <c r="F4493" s="1"/>
      <c r="G4493" s="1"/>
      <c r="M4493" s="356"/>
      <c r="N4493" s="291"/>
      <c r="O4493" s="42"/>
      <c r="AF4493" s="1"/>
      <c r="AK4493"/>
      <c r="AL4493" s="1"/>
    </row>
    <row r="4494" spans="6:38" x14ac:dyDescent="0.25">
      <c r="F4494" s="1"/>
      <c r="G4494" s="1"/>
      <c r="M4494" s="356"/>
      <c r="N4494" s="291"/>
      <c r="O4494" s="42"/>
      <c r="AF4494" s="1"/>
      <c r="AK4494"/>
      <c r="AL4494" s="1"/>
    </row>
    <row r="4495" spans="6:38" x14ac:dyDescent="0.25">
      <c r="F4495" s="1"/>
      <c r="G4495" s="1"/>
      <c r="M4495" s="356"/>
      <c r="N4495" s="291"/>
      <c r="O4495" s="42"/>
      <c r="AF4495" s="1"/>
      <c r="AK4495"/>
      <c r="AL4495" s="1"/>
    </row>
    <row r="4496" spans="6:38" x14ac:dyDescent="0.25">
      <c r="F4496" s="1"/>
      <c r="G4496" s="1"/>
      <c r="M4496" s="356"/>
      <c r="N4496" s="291"/>
      <c r="O4496" s="42"/>
      <c r="AF4496" s="1"/>
      <c r="AK4496"/>
      <c r="AL4496" s="1"/>
    </row>
    <row r="4497" spans="6:38" x14ac:dyDescent="0.25">
      <c r="F4497" s="1"/>
      <c r="G4497" s="1"/>
      <c r="M4497" s="356"/>
      <c r="N4497" s="291"/>
      <c r="O4497" s="42"/>
      <c r="AF4497" s="1"/>
      <c r="AK4497"/>
      <c r="AL4497" s="1"/>
    </row>
    <row r="4498" spans="6:38" x14ac:dyDescent="0.25">
      <c r="F4498" s="1"/>
      <c r="G4498" s="1"/>
      <c r="M4498" s="356"/>
      <c r="N4498" s="291"/>
      <c r="O4498" s="42"/>
      <c r="AF4498" s="1"/>
      <c r="AK4498"/>
      <c r="AL4498" s="1"/>
    </row>
    <row r="4499" spans="6:38" x14ac:dyDescent="0.25">
      <c r="F4499" s="1"/>
      <c r="G4499" s="1"/>
      <c r="M4499" s="356"/>
      <c r="N4499" s="291"/>
      <c r="O4499" s="42"/>
      <c r="AF4499" s="1"/>
      <c r="AK4499"/>
      <c r="AL4499" s="1"/>
    </row>
    <row r="4500" spans="6:38" x14ac:dyDescent="0.25">
      <c r="F4500" s="1"/>
      <c r="G4500" s="1"/>
      <c r="M4500" s="356"/>
      <c r="N4500" s="291"/>
      <c r="O4500" s="42"/>
      <c r="AF4500" s="1"/>
      <c r="AK4500"/>
      <c r="AL4500" s="1"/>
    </row>
    <row r="4501" spans="6:38" x14ac:dyDescent="0.25">
      <c r="F4501" s="1"/>
      <c r="G4501" s="1"/>
      <c r="M4501" s="356"/>
      <c r="N4501" s="291"/>
      <c r="O4501" s="42"/>
      <c r="AF4501" s="1"/>
      <c r="AK4501"/>
      <c r="AL4501" s="1"/>
    </row>
    <row r="4502" spans="6:38" x14ac:dyDescent="0.25">
      <c r="F4502" s="1"/>
      <c r="G4502" s="1"/>
      <c r="M4502" s="356"/>
      <c r="N4502" s="291"/>
      <c r="O4502" s="42"/>
      <c r="AF4502" s="1"/>
      <c r="AK4502"/>
      <c r="AL4502" s="1"/>
    </row>
    <row r="4503" spans="6:38" x14ac:dyDescent="0.25">
      <c r="F4503" s="1"/>
      <c r="G4503" s="1"/>
      <c r="M4503" s="356"/>
      <c r="N4503" s="291"/>
      <c r="O4503" s="42"/>
      <c r="AF4503" s="1"/>
      <c r="AK4503"/>
      <c r="AL4503" s="1"/>
    </row>
    <row r="4504" spans="6:38" x14ac:dyDescent="0.25">
      <c r="F4504" s="1"/>
      <c r="G4504" s="1"/>
      <c r="M4504" s="356"/>
      <c r="N4504" s="291"/>
      <c r="O4504" s="42"/>
      <c r="AF4504" s="1"/>
      <c r="AK4504"/>
      <c r="AL4504" s="1"/>
    </row>
    <row r="4505" spans="6:38" x14ac:dyDescent="0.25">
      <c r="F4505" s="1"/>
      <c r="G4505" s="1"/>
      <c r="M4505" s="356"/>
      <c r="N4505" s="291"/>
      <c r="O4505" s="42"/>
      <c r="AF4505" s="1"/>
      <c r="AK4505"/>
      <c r="AL4505" s="1"/>
    </row>
    <row r="4506" spans="6:38" x14ac:dyDescent="0.25">
      <c r="F4506" s="1"/>
      <c r="G4506" s="1"/>
      <c r="M4506" s="356"/>
      <c r="N4506" s="291"/>
      <c r="O4506" s="42"/>
      <c r="AF4506" s="1"/>
      <c r="AK4506"/>
      <c r="AL4506" s="1"/>
    </row>
    <row r="4507" spans="6:38" x14ac:dyDescent="0.25">
      <c r="F4507" s="1"/>
      <c r="G4507" s="1"/>
      <c r="M4507" s="356"/>
      <c r="N4507" s="291"/>
      <c r="O4507" s="42"/>
      <c r="AF4507" s="1"/>
      <c r="AK4507"/>
      <c r="AL4507" s="1"/>
    </row>
    <row r="4508" spans="6:38" x14ac:dyDescent="0.25">
      <c r="F4508" s="1"/>
      <c r="G4508" s="1"/>
      <c r="M4508" s="356"/>
      <c r="N4508" s="291"/>
      <c r="O4508" s="42"/>
      <c r="AF4508" s="1"/>
      <c r="AK4508"/>
      <c r="AL4508" s="1"/>
    </row>
    <row r="4509" spans="6:38" x14ac:dyDescent="0.25">
      <c r="F4509" s="1"/>
      <c r="G4509" s="1"/>
      <c r="M4509" s="356"/>
      <c r="N4509" s="291"/>
      <c r="O4509" s="42"/>
      <c r="AF4509" s="1"/>
      <c r="AK4509"/>
      <c r="AL4509" s="1"/>
    </row>
    <row r="4510" spans="6:38" x14ac:dyDescent="0.25">
      <c r="F4510" s="1"/>
      <c r="G4510" s="1"/>
      <c r="M4510" s="356"/>
      <c r="N4510" s="291"/>
      <c r="O4510" s="42"/>
      <c r="AF4510" s="1"/>
      <c r="AK4510"/>
      <c r="AL4510" s="1"/>
    </row>
    <row r="4511" spans="6:38" x14ac:dyDescent="0.25">
      <c r="F4511" s="1"/>
      <c r="G4511" s="1"/>
      <c r="M4511" s="356"/>
      <c r="N4511" s="291"/>
      <c r="O4511" s="42"/>
      <c r="AF4511" s="1"/>
      <c r="AK4511"/>
      <c r="AL4511" s="1"/>
    </row>
    <row r="4512" spans="6:38" x14ac:dyDescent="0.25">
      <c r="F4512" s="1"/>
      <c r="G4512" s="1"/>
      <c r="M4512" s="356"/>
      <c r="N4512" s="291"/>
      <c r="O4512" s="42"/>
      <c r="AF4512" s="1"/>
      <c r="AK4512"/>
      <c r="AL4512" s="1"/>
    </row>
    <row r="4513" spans="6:38" x14ac:dyDescent="0.25">
      <c r="F4513" s="1"/>
      <c r="G4513" s="1"/>
      <c r="M4513" s="356"/>
      <c r="N4513" s="291"/>
      <c r="O4513" s="42"/>
      <c r="AF4513" s="1"/>
      <c r="AK4513"/>
      <c r="AL4513" s="1"/>
    </row>
    <row r="4514" spans="6:38" x14ac:dyDescent="0.25">
      <c r="F4514" s="1"/>
      <c r="G4514" s="1"/>
      <c r="M4514" s="356"/>
      <c r="N4514" s="291"/>
      <c r="O4514" s="42"/>
      <c r="AF4514" s="1"/>
      <c r="AK4514"/>
      <c r="AL4514" s="1"/>
    </row>
    <row r="4515" spans="6:38" x14ac:dyDescent="0.25">
      <c r="F4515" s="1"/>
      <c r="G4515" s="1"/>
      <c r="M4515" s="356"/>
      <c r="N4515" s="291"/>
      <c r="O4515" s="42"/>
      <c r="AF4515" s="1"/>
      <c r="AK4515"/>
      <c r="AL4515" s="1"/>
    </row>
    <row r="4516" spans="6:38" x14ac:dyDescent="0.25">
      <c r="F4516" s="1"/>
      <c r="G4516" s="1"/>
      <c r="M4516" s="356"/>
      <c r="N4516" s="291"/>
      <c r="O4516" s="42"/>
      <c r="AF4516" s="1"/>
      <c r="AK4516"/>
      <c r="AL4516" s="1"/>
    </row>
    <row r="4517" spans="6:38" x14ac:dyDescent="0.25">
      <c r="F4517" s="1"/>
      <c r="G4517" s="1"/>
      <c r="M4517" s="356"/>
      <c r="N4517" s="291"/>
      <c r="O4517" s="42"/>
      <c r="AF4517" s="1"/>
      <c r="AK4517"/>
      <c r="AL4517" s="1"/>
    </row>
    <row r="4518" spans="6:38" x14ac:dyDescent="0.25">
      <c r="F4518" s="1"/>
      <c r="G4518" s="1"/>
      <c r="M4518" s="356"/>
      <c r="N4518" s="291"/>
      <c r="O4518" s="42"/>
      <c r="AF4518" s="1"/>
      <c r="AK4518"/>
      <c r="AL4518" s="1"/>
    </row>
    <row r="4519" spans="6:38" x14ac:dyDescent="0.25">
      <c r="F4519" s="1"/>
      <c r="G4519" s="1"/>
      <c r="M4519" s="356"/>
      <c r="N4519" s="291"/>
      <c r="O4519" s="42"/>
      <c r="AF4519" s="1"/>
      <c r="AK4519"/>
      <c r="AL4519" s="1"/>
    </row>
    <row r="4520" spans="6:38" x14ac:dyDescent="0.25">
      <c r="F4520" s="1"/>
      <c r="G4520" s="1"/>
      <c r="M4520" s="356"/>
      <c r="N4520" s="291"/>
      <c r="O4520" s="42"/>
      <c r="AF4520" s="1"/>
      <c r="AK4520"/>
      <c r="AL4520" s="1"/>
    </row>
    <row r="4521" spans="6:38" x14ac:dyDescent="0.25">
      <c r="F4521" s="1"/>
      <c r="G4521" s="1"/>
      <c r="M4521" s="356"/>
      <c r="N4521" s="291"/>
      <c r="O4521" s="42"/>
      <c r="AF4521" s="1"/>
      <c r="AK4521"/>
      <c r="AL4521" s="1"/>
    </row>
    <row r="4522" spans="6:38" x14ac:dyDescent="0.25">
      <c r="F4522" s="1"/>
      <c r="G4522" s="1"/>
      <c r="M4522" s="356"/>
      <c r="N4522" s="291"/>
      <c r="O4522" s="42"/>
      <c r="AF4522" s="1"/>
      <c r="AK4522"/>
      <c r="AL4522" s="1"/>
    </row>
    <row r="4523" spans="6:38" x14ac:dyDescent="0.25">
      <c r="F4523" s="1"/>
      <c r="G4523" s="1"/>
      <c r="M4523" s="356"/>
      <c r="N4523" s="291"/>
      <c r="O4523" s="42"/>
      <c r="AF4523" s="1"/>
      <c r="AK4523"/>
      <c r="AL4523" s="1"/>
    </row>
    <row r="4524" spans="6:38" x14ac:dyDescent="0.25">
      <c r="F4524" s="1"/>
      <c r="G4524" s="1"/>
      <c r="M4524" s="356"/>
      <c r="N4524" s="291"/>
      <c r="O4524" s="42"/>
      <c r="AF4524" s="1"/>
      <c r="AK4524"/>
      <c r="AL4524" s="1"/>
    </row>
    <row r="4525" spans="6:38" x14ac:dyDescent="0.25">
      <c r="F4525" s="1"/>
      <c r="G4525" s="1"/>
      <c r="M4525" s="356"/>
      <c r="N4525" s="291"/>
      <c r="O4525" s="42"/>
      <c r="AF4525" s="1"/>
      <c r="AK4525"/>
      <c r="AL4525" s="1"/>
    </row>
    <row r="4526" spans="6:38" x14ac:dyDescent="0.25">
      <c r="F4526" s="1"/>
      <c r="G4526" s="1"/>
      <c r="M4526" s="356"/>
      <c r="N4526" s="291"/>
      <c r="O4526" s="42"/>
      <c r="AF4526" s="1"/>
      <c r="AK4526"/>
      <c r="AL4526" s="1"/>
    </row>
    <row r="4527" spans="6:38" x14ac:dyDescent="0.25">
      <c r="F4527" s="1"/>
      <c r="G4527" s="1"/>
      <c r="M4527" s="356"/>
      <c r="N4527" s="291"/>
      <c r="O4527" s="42"/>
      <c r="AF4527" s="1"/>
      <c r="AK4527"/>
      <c r="AL4527" s="1"/>
    </row>
    <row r="4528" spans="6:38" x14ac:dyDescent="0.25">
      <c r="F4528" s="1"/>
      <c r="G4528" s="1"/>
      <c r="M4528" s="356"/>
      <c r="N4528" s="291"/>
      <c r="O4528" s="42"/>
      <c r="AF4528" s="1"/>
      <c r="AK4528"/>
      <c r="AL4528" s="1"/>
    </row>
    <row r="4529" spans="6:38" x14ac:dyDescent="0.25">
      <c r="F4529" s="1"/>
      <c r="G4529" s="1"/>
      <c r="M4529" s="356"/>
      <c r="N4529" s="291"/>
      <c r="O4529" s="42"/>
      <c r="AF4529" s="1"/>
      <c r="AK4529"/>
      <c r="AL4529" s="1"/>
    </row>
    <row r="4530" spans="6:38" x14ac:dyDescent="0.25">
      <c r="F4530" s="1"/>
      <c r="G4530" s="1"/>
      <c r="M4530" s="356"/>
      <c r="N4530" s="291"/>
      <c r="O4530" s="42"/>
      <c r="AF4530" s="1"/>
      <c r="AK4530"/>
      <c r="AL4530" s="1"/>
    </row>
    <row r="4531" spans="6:38" x14ac:dyDescent="0.25">
      <c r="F4531" s="1"/>
      <c r="G4531" s="1"/>
      <c r="M4531" s="356"/>
      <c r="N4531" s="291"/>
      <c r="O4531" s="42"/>
      <c r="AF4531" s="1"/>
      <c r="AK4531"/>
      <c r="AL4531" s="1"/>
    </row>
    <row r="4532" spans="6:38" x14ac:dyDescent="0.25">
      <c r="F4532" s="1"/>
      <c r="G4532" s="1"/>
      <c r="M4532" s="356"/>
      <c r="N4532" s="291"/>
      <c r="O4532" s="42"/>
      <c r="AF4532" s="1"/>
      <c r="AK4532"/>
      <c r="AL4532" s="1"/>
    </row>
    <row r="4533" spans="6:38" x14ac:dyDescent="0.25">
      <c r="F4533" s="1"/>
      <c r="G4533" s="1"/>
      <c r="M4533" s="356"/>
      <c r="N4533" s="291"/>
      <c r="O4533" s="42"/>
      <c r="AF4533" s="1"/>
      <c r="AK4533"/>
      <c r="AL4533" s="1"/>
    </row>
    <row r="4534" spans="6:38" x14ac:dyDescent="0.25">
      <c r="F4534" s="1"/>
      <c r="G4534" s="1"/>
      <c r="M4534" s="356"/>
      <c r="N4534" s="291"/>
      <c r="O4534" s="42"/>
      <c r="AF4534" s="1"/>
      <c r="AK4534"/>
      <c r="AL4534" s="1"/>
    </row>
    <row r="4535" spans="6:38" x14ac:dyDescent="0.25">
      <c r="F4535" s="1"/>
      <c r="G4535" s="1"/>
      <c r="M4535" s="356"/>
      <c r="N4535" s="291"/>
      <c r="O4535" s="42"/>
      <c r="AF4535" s="1"/>
      <c r="AK4535"/>
      <c r="AL4535" s="1"/>
    </row>
    <row r="4536" spans="6:38" x14ac:dyDescent="0.25">
      <c r="F4536" s="1"/>
      <c r="G4536" s="1"/>
      <c r="M4536" s="356"/>
      <c r="N4536" s="291"/>
      <c r="O4536" s="42"/>
      <c r="AF4536" s="1"/>
      <c r="AK4536"/>
      <c r="AL4536" s="1"/>
    </row>
    <row r="4537" spans="6:38" x14ac:dyDescent="0.25">
      <c r="F4537" s="1"/>
      <c r="G4537" s="1"/>
      <c r="M4537" s="356"/>
      <c r="N4537" s="291"/>
      <c r="O4537" s="42"/>
      <c r="AF4537" s="1"/>
      <c r="AK4537"/>
      <c r="AL4537" s="1"/>
    </row>
    <row r="4538" spans="6:38" x14ac:dyDescent="0.25">
      <c r="F4538" s="1"/>
      <c r="G4538" s="1"/>
      <c r="M4538" s="356"/>
      <c r="N4538" s="291"/>
      <c r="O4538" s="42"/>
      <c r="AF4538" s="1"/>
      <c r="AK4538"/>
      <c r="AL4538" s="1"/>
    </row>
    <row r="4539" spans="6:38" x14ac:dyDescent="0.25">
      <c r="F4539" s="1"/>
      <c r="G4539" s="1"/>
      <c r="M4539" s="356"/>
      <c r="N4539" s="291"/>
      <c r="O4539" s="42"/>
      <c r="AF4539" s="1"/>
      <c r="AK4539"/>
      <c r="AL4539" s="1"/>
    </row>
    <row r="4540" spans="6:38" x14ac:dyDescent="0.25">
      <c r="F4540" s="1"/>
      <c r="G4540" s="1"/>
      <c r="M4540" s="356"/>
      <c r="N4540" s="291"/>
      <c r="O4540" s="42"/>
      <c r="AF4540" s="1"/>
      <c r="AK4540"/>
      <c r="AL4540" s="1"/>
    </row>
    <row r="4541" spans="6:38" x14ac:dyDescent="0.25">
      <c r="F4541" s="1"/>
      <c r="G4541" s="1"/>
      <c r="M4541" s="356"/>
      <c r="N4541" s="291"/>
      <c r="O4541" s="42"/>
      <c r="AF4541" s="1"/>
      <c r="AK4541"/>
      <c r="AL4541" s="1"/>
    </row>
    <row r="4542" spans="6:38" x14ac:dyDescent="0.25">
      <c r="F4542" s="1"/>
      <c r="G4542" s="1"/>
      <c r="M4542" s="356"/>
      <c r="N4542" s="291"/>
      <c r="O4542" s="42"/>
      <c r="AF4542" s="1"/>
      <c r="AK4542"/>
      <c r="AL4542" s="1"/>
    </row>
    <row r="4543" spans="6:38" x14ac:dyDescent="0.25">
      <c r="F4543" s="1"/>
      <c r="G4543" s="1"/>
      <c r="M4543" s="356"/>
      <c r="N4543" s="291"/>
      <c r="O4543" s="42"/>
      <c r="AF4543" s="1"/>
      <c r="AK4543"/>
      <c r="AL4543" s="1"/>
    </row>
    <row r="4544" spans="6:38" x14ac:dyDescent="0.25">
      <c r="F4544" s="1"/>
      <c r="G4544" s="1"/>
      <c r="M4544" s="356"/>
      <c r="N4544" s="291"/>
      <c r="O4544" s="42"/>
      <c r="AF4544" s="1"/>
      <c r="AK4544"/>
      <c r="AL4544" s="1"/>
    </row>
    <row r="4545" spans="6:38" x14ac:dyDescent="0.25">
      <c r="F4545" s="1"/>
      <c r="G4545" s="1"/>
      <c r="M4545" s="356"/>
      <c r="N4545" s="291"/>
      <c r="O4545" s="42"/>
      <c r="AF4545" s="1"/>
      <c r="AK4545"/>
      <c r="AL4545" s="1"/>
    </row>
    <row r="4546" spans="6:38" x14ac:dyDescent="0.25">
      <c r="F4546" s="1"/>
      <c r="G4546" s="1"/>
      <c r="M4546" s="356"/>
      <c r="N4546" s="291"/>
      <c r="O4546" s="42"/>
      <c r="AF4546" s="1"/>
      <c r="AK4546"/>
      <c r="AL4546" s="1"/>
    </row>
    <row r="4547" spans="6:38" x14ac:dyDescent="0.25">
      <c r="F4547" s="1"/>
      <c r="G4547" s="1"/>
      <c r="M4547" s="356"/>
      <c r="N4547" s="291"/>
      <c r="O4547" s="42"/>
      <c r="AF4547" s="1"/>
      <c r="AK4547"/>
      <c r="AL4547" s="1"/>
    </row>
    <row r="4548" spans="6:38" x14ac:dyDescent="0.25">
      <c r="F4548" s="1"/>
      <c r="G4548" s="1"/>
      <c r="M4548" s="356"/>
      <c r="N4548" s="291"/>
      <c r="O4548" s="42"/>
      <c r="AF4548" s="1"/>
      <c r="AK4548"/>
      <c r="AL4548" s="1"/>
    </row>
    <row r="4549" spans="6:38" x14ac:dyDescent="0.25">
      <c r="F4549" s="1"/>
      <c r="G4549" s="1"/>
      <c r="M4549" s="356"/>
      <c r="N4549" s="291"/>
      <c r="O4549" s="42"/>
      <c r="AF4549" s="1"/>
      <c r="AK4549"/>
      <c r="AL4549" s="1"/>
    </row>
    <row r="4550" spans="6:38" x14ac:dyDescent="0.25">
      <c r="F4550" s="1"/>
      <c r="G4550" s="1"/>
      <c r="M4550" s="356"/>
      <c r="N4550" s="291"/>
      <c r="O4550" s="42"/>
      <c r="AF4550" s="1"/>
      <c r="AK4550"/>
      <c r="AL4550" s="1"/>
    </row>
    <row r="4551" spans="6:38" x14ac:dyDescent="0.25">
      <c r="F4551" s="1"/>
      <c r="G4551" s="1"/>
      <c r="M4551" s="356"/>
      <c r="N4551" s="291"/>
      <c r="O4551" s="42"/>
      <c r="AF4551" s="1"/>
      <c r="AK4551"/>
      <c r="AL4551" s="1"/>
    </row>
    <row r="4552" spans="6:38" x14ac:dyDescent="0.25">
      <c r="F4552" s="1"/>
      <c r="G4552" s="1"/>
      <c r="M4552" s="356"/>
      <c r="N4552" s="291"/>
      <c r="O4552" s="42"/>
      <c r="AF4552" s="1"/>
      <c r="AK4552"/>
      <c r="AL4552" s="1"/>
    </row>
    <row r="4553" spans="6:38" x14ac:dyDescent="0.25">
      <c r="F4553" s="1"/>
      <c r="G4553" s="1"/>
      <c r="M4553" s="356"/>
      <c r="N4553" s="291"/>
      <c r="O4553" s="42"/>
      <c r="AF4553" s="1"/>
      <c r="AK4553"/>
      <c r="AL4553" s="1"/>
    </row>
    <row r="4554" spans="6:38" x14ac:dyDescent="0.25">
      <c r="F4554" s="1"/>
      <c r="G4554" s="1"/>
      <c r="M4554" s="356"/>
      <c r="N4554" s="291"/>
      <c r="O4554" s="42"/>
      <c r="AF4554" s="1"/>
      <c r="AK4554"/>
      <c r="AL4554" s="1"/>
    </row>
    <row r="4555" spans="6:38" x14ac:dyDescent="0.25">
      <c r="F4555" s="1"/>
      <c r="G4555" s="1"/>
      <c r="M4555" s="356"/>
      <c r="N4555" s="291"/>
      <c r="O4555" s="42"/>
      <c r="AF4555" s="1"/>
      <c r="AK4555"/>
      <c r="AL4555" s="1"/>
    </row>
    <row r="4556" spans="6:38" x14ac:dyDescent="0.25">
      <c r="F4556" s="1"/>
      <c r="G4556" s="1"/>
      <c r="M4556" s="356"/>
      <c r="N4556" s="291"/>
      <c r="O4556" s="42"/>
      <c r="AF4556" s="1"/>
      <c r="AK4556"/>
      <c r="AL4556" s="1"/>
    </row>
    <row r="4557" spans="6:38" x14ac:dyDescent="0.25">
      <c r="F4557" s="1"/>
      <c r="G4557" s="1"/>
      <c r="M4557" s="356"/>
      <c r="N4557" s="291"/>
      <c r="O4557" s="42"/>
      <c r="AF4557" s="1"/>
      <c r="AK4557"/>
      <c r="AL4557" s="1"/>
    </row>
    <row r="4558" spans="6:38" x14ac:dyDescent="0.25">
      <c r="F4558" s="1"/>
      <c r="G4558" s="1"/>
      <c r="M4558" s="356"/>
      <c r="N4558" s="291"/>
      <c r="O4558" s="42"/>
      <c r="AF4558" s="1"/>
      <c r="AK4558"/>
      <c r="AL4558" s="1"/>
    </row>
    <row r="4559" spans="6:38" x14ac:dyDescent="0.25">
      <c r="F4559" s="1"/>
      <c r="G4559" s="1"/>
      <c r="M4559" s="356"/>
      <c r="N4559" s="291"/>
      <c r="O4559" s="42"/>
      <c r="AF4559" s="1"/>
      <c r="AK4559"/>
      <c r="AL4559" s="1"/>
    </row>
    <row r="4560" spans="6:38" x14ac:dyDescent="0.25">
      <c r="F4560" s="1"/>
      <c r="G4560" s="1"/>
      <c r="M4560" s="356"/>
      <c r="N4560" s="291"/>
      <c r="O4560" s="42"/>
      <c r="AF4560" s="1"/>
      <c r="AK4560"/>
      <c r="AL4560" s="1"/>
    </row>
    <row r="4561" spans="6:38" x14ac:dyDescent="0.25">
      <c r="F4561" s="1"/>
      <c r="G4561" s="1"/>
      <c r="M4561" s="356"/>
      <c r="N4561" s="291"/>
      <c r="O4561" s="42"/>
      <c r="AF4561" s="1"/>
      <c r="AK4561"/>
      <c r="AL4561" s="1"/>
    </row>
    <row r="4562" spans="6:38" x14ac:dyDescent="0.25">
      <c r="F4562" s="1"/>
      <c r="G4562" s="1"/>
      <c r="M4562" s="356"/>
      <c r="N4562" s="291"/>
      <c r="O4562" s="42"/>
      <c r="AF4562" s="1"/>
      <c r="AK4562"/>
      <c r="AL4562" s="1"/>
    </row>
    <row r="4563" spans="6:38" x14ac:dyDescent="0.25">
      <c r="F4563" s="1"/>
      <c r="G4563" s="1"/>
      <c r="M4563" s="356"/>
      <c r="N4563" s="291"/>
      <c r="O4563" s="42"/>
      <c r="AF4563" s="1"/>
      <c r="AK4563"/>
      <c r="AL4563" s="1"/>
    </row>
    <row r="4564" spans="6:38" x14ac:dyDescent="0.25">
      <c r="F4564" s="1"/>
      <c r="G4564" s="1"/>
      <c r="M4564" s="356"/>
      <c r="N4564" s="291"/>
      <c r="O4564" s="42"/>
      <c r="AF4564" s="1"/>
      <c r="AK4564"/>
      <c r="AL4564" s="1"/>
    </row>
    <row r="4565" spans="6:38" x14ac:dyDescent="0.25">
      <c r="F4565" s="1"/>
      <c r="G4565" s="1"/>
      <c r="M4565" s="356"/>
      <c r="N4565" s="291"/>
      <c r="O4565" s="42"/>
      <c r="AF4565" s="1"/>
      <c r="AK4565"/>
      <c r="AL4565" s="1"/>
    </row>
    <row r="4566" spans="6:38" x14ac:dyDescent="0.25">
      <c r="F4566" s="1"/>
      <c r="G4566" s="1"/>
      <c r="M4566" s="356"/>
      <c r="N4566" s="291"/>
      <c r="O4566" s="42"/>
      <c r="AF4566" s="1"/>
      <c r="AK4566"/>
      <c r="AL4566" s="1"/>
    </row>
    <row r="4567" spans="6:38" x14ac:dyDescent="0.25">
      <c r="F4567" s="1"/>
      <c r="G4567" s="1"/>
      <c r="M4567" s="356"/>
      <c r="N4567" s="291"/>
      <c r="O4567" s="42"/>
      <c r="AF4567" s="1"/>
      <c r="AK4567"/>
      <c r="AL4567" s="1"/>
    </row>
    <row r="4568" spans="6:38" x14ac:dyDescent="0.25">
      <c r="F4568" s="1"/>
      <c r="G4568" s="1"/>
      <c r="M4568" s="356"/>
      <c r="N4568" s="291"/>
      <c r="O4568" s="42"/>
      <c r="AF4568" s="1"/>
      <c r="AK4568"/>
      <c r="AL4568" s="1"/>
    </row>
    <row r="4569" spans="6:38" x14ac:dyDescent="0.25">
      <c r="F4569" s="1"/>
      <c r="G4569" s="1"/>
      <c r="M4569" s="356"/>
      <c r="N4569" s="291"/>
      <c r="O4569" s="42"/>
      <c r="AF4569" s="1"/>
      <c r="AK4569"/>
      <c r="AL4569" s="1"/>
    </row>
    <row r="4570" spans="6:38" x14ac:dyDescent="0.25">
      <c r="F4570" s="1"/>
      <c r="G4570" s="1"/>
      <c r="M4570" s="356"/>
      <c r="N4570" s="291"/>
      <c r="O4570" s="42"/>
      <c r="AF4570" s="1"/>
      <c r="AK4570"/>
      <c r="AL4570" s="1"/>
    </row>
    <row r="4571" spans="6:38" x14ac:dyDescent="0.25">
      <c r="F4571" s="1"/>
      <c r="G4571" s="1"/>
      <c r="M4571" s="356"/>
      <c r="N4571" s="291"/>
      <c r="O4571" s="42"/>
      <c r="AF4571" s="1"/>
      <c r="AK4571"/>
      <c r="AL4571" s="1"/>
    </row>
    <row r="4572" spans="6:38" x14ac:dyDescent="0.25">
      <c r="F4572" s="1"/>
      <c r="G4572" s="1"/>
      <c r="M4572" s="356"/>
      <c r="N4572" s="291"/>
      <c r="O4572" s="42"/>
      <c r="AF4572" s="1"/>
      <c r="AK4572"/>
      <c r="AL4572" s="1"/>
    </row>
    <row r="4573" spans="6:38" x14ac:dyDescent="0.25">
      <c r="F4573" s="1"/>
      <c r="G4573" s="1"/>
      <c r="M4573" s="356"/>
      <c r="N4573" s="291"/>
      <c r="O4573" s="42"/>
      <c r="AF4573" s="1"/>
      <c r="AK4573"/>
      <c r="AL4573" s="1"/>
    </row>
    <row r="4574" spans="6:38" x14ac:dyDescent="0.25">
      <c r="F4574" s="1"/>
      <c r="G4574" s="1"/>
      <c r="M4574" s="356"/>
      <c r="N4574" s="291"/>
      <c r="O4574" s="42"/>
      <c r="AF4574" s="1"/>
      <c r="AK4574"/>
      <c r="AL4574" s="1"/>
    </row>
    <row r="4575" spans="6:38" x14ac:dyDescent="0.25">
      <c r="F4575" s="1"/>
      <c r="G4575" s="1"/>
      <c r="M4575" s="356"/>
      <c r="N4575" s="291"/>
      <c r="O4575" s="42"/>
      <c r="AF4575" s="1"/>
      <c r="AK4575"/>
      <c r="AL4575" s="1"/>
    </row>
    <row r="4576" spans="6:38" x14ac:dyDescent="0.25">
      <c r="F4576" s="1"/>
      <c r="G4576" s="1"/>
      <c r="M4576" s="356"/>
      <c r="N4576" s="291"/>
      <c r="O4576" s="42"/>
      <c r="AF4576" s="1"/>
      <c r="AK4576"/>
      <c r="AL4576" s="1"/>
    </row>
    <row r="4577" spans="6:38" x14ac:dyDescent="0.25">
      <c r="F4577" s="1"/>
      <c r="G4577" s="1"/>
      <c r="M4577" s="356"/>
      <c r="N4577" s="291"/>
      <c r="O4577" s="42"/>
      <c r="AF4577" s="1"/>
      <c r="AK4577"/>
      <c r="AL4577" s="1"/>
    </row>
    <row r="4578" spans="6:38" x14ac:dyDescent="0.25">
      <c r="F4578" s="1"/>
      <c r="G4578" s="1"/>
      <c r="M4578" s="356"/>
      <c r="N4578" s="291"/>
      <c r="O4578" s="42"/>
      <c r="AF4578" s="1"/>
      <c r="AK4578"/>
      <c r="AL4578" s="1"/>
    </row>
    <row r="4579" spans="6:38" x14ac:dyDescent="0.25">
      <c r="F4579" s="1"/>
      <c r="G4579" s="1"/>
      <c r="M4579" s="356"/>
      <c r="N4579" s="291"/>
      <c r="O4579" s="42"/>
      <c r="AF4579" s="1"/>
      <c r="AK4579"/>
      <c r="AL4579" s="1"/>
    </row>
    <row r="4580" spans="6:38" x14ac:dyDescent="0.25">
      <c r="F4580" s="1"/>
      <c r="G4580" s="1"/>
      <c r="M4580" s="356"/>
      <c r="N4580" s="291"/>
      <c r="O4580" s="42"/>
      <c r="AF4580" s="1"/>
      <c r="AK4580"/>
      <c r="AL4580" s="1"/>
    </row>
    <row r="4581" spans="6:38" x14ac:dyDescent="0.25">
      <c r="F4581" s="1"/>
      <c r="G4581" s="1"/>
      <c r="M4581" s="356"/>
      <c r="N4581" s="291"/>
      <c r="O4581" s="42"/>
      <c r="AF4581" s="1"/>
      <c r="AK4581"/>
      <c r="AL4581" s="1"/>
    </row>
    <row r="4582" spans="6:38" x14ac:dyDescent="0.25">
      <c r="F4582" s="1"/>
      <c r="G4582" s="1"/>
      <c r="M4582" s="356"/>
      <c r="N4582" s="291"/>
      <c r="O4582" s="42"/>
      <c r="AF4582" s="1"/>
      <c r="AK4582"/>
      <c r="AL4582" s="1"/>
    </row>
    <row r="4583" spans="6:38" x14ac:dyDescent="0.25">
      <c r="F4583" s="1"/>
      <c r="G4583" s="1"/>
      <c r="M4583" s="356"/>
      <c r="N4583" s="291"/>
      <c r="O4583" s="42"/>
      <c r="AF4583" s="1"/>
      <c r="AK4583"/>
      <c r="AL4583" s="1"/>
    </row>
    <row r="4584" spans="6:38" x14ac:dyDescent="0.25">
      <c r="F4584" s="1"/>
      <c r="G4584" s="1"/>
      <c r="M4584" s="356"/>
      <c r="N4584" s="291"/>
      <c r="O4584" s="42"/>
      <c r="AF4584" s="1"/>
      <c r="AK4584"/>
      <c r="AL4584" s="1"/>
    </row>
    <row r="4585" spans="6:38" x14ac:dyDescent="0.25">
      <c r="F4585" s="1"/>
      <c r="G4585" s="1"/>
      <c r="M4585" s="356"/>
      <c r="N4585" s="291"/>
      <c r="O4585" s="42"/>
      <c r="AF4585" s="1"/>
      <c r="AK4585"/>
      <c r="AL4585" s="1"/>
    </row>
    <row r="4586" spans="6:38" x14ac:dyDescent="0.25">
      <c r="F4586" s="1"/>
      <c r="G4586" s="1"/>
      <c r="M4586" s="356"/>
      <c r="N4586" s="291"/>
      <c r="O4586" s="42"/>
      <c r="AF4586" s="1"/>
      <c r="AK4586"/>
      <c r="AL4586" s="1"/>
    </row>
    <row r="4587" spans="6:38" x14ac:dyDescent="0.25">
      <c r="F4587" s="1"/>
      <c r="G4587" s="1"/>
      <c r="M4587" s="356"/>
      <c r="N4587" s="291"/>
      <c r="O4587" s="42"/>
      <c r="AF4587" s="1"/>
      <c r="AK4587"/>
      <c r="AL4587" s="1"/>
    </row>
    <row r="4588" spans="6:38" x14ac:dyDescent="0.25">
      <c r="F4588" s="1"/>
      <c r="G4588" s="1"/>
      <c r="M4588" s="356"/>
      <c r="N4588" s="291"/>
      <c r="O4588" s="42"/>
      <c r="AF4588" s="1"/>
      <c r="AK4588"/>
      <c r="AL4588" s="1"/>
    </row>
    <row r="4589" spans="6:38" x14ac:dyDescent="0.25">
      <c r="F4589" s="1"/>
      <c r="G4589" s="1"/>
      <c r="M4589" s="356"/>
      <c r="N4589" s="291"/>
      <c r="O4589" s="42"/>
      <c r="AF4589" s="1"/>
      <c r="AK4589"/>
      <c r="AL4589" s="1"/>
    </row>
    <row r="4590" spans="6:38" x14ac:dyDescent="0.25">
      <c r="F4590" s="1"/>
      <c r="G4590" s="1"/>
      <c r="M4590" s="356"/>
      <c r="N4590" s="291"/>
      <c r="O4590" s="42"/>
      <c r="AF4590" s="1"/>
      <c r="AK4590"/>
      <c r="AL4590" s="1"/>
    </row>
    <row r="4591" spans="6:38" x14ac:dyDescent="0.25">
      <c r="F4591" s="1"/>
      <c r="G4591" s="1"/>
      <c r="M4591" s="356"/>
      <c r="N4591" s="291"/>
      <c r="O4591" s="42"/>
      <c r="AF4591" s="1"/>
      <c r="AK4591"/>
      <c r="AL4591" s="1"/>
    </row>
    <row r="4592" spans="6:38" x14ac:dyDescent="0.25">
      <c r="F4592" s="1"/>
      <c r="G4592" s="1"/>
      <c r="M4592" s="356"/>
      <c r="N4592" s="291"/>
      <c r="O4592" s="42"/>
      <c r="AF4592" s="1"/>
      <c r="AK4592"/>
      <c r="AL4592" s="1"/>
    </row>
    <row r="4593" spans="6:38" x14ac:dyDescent="0.25">
      <c r="F4593" s="1"/>
      <c r="G4593" s="1"/>
      <c r="M4593" s="356"/>
      <c r="N4593" s="291"/>
      <c r="O4593" s="42"/>
      <c r="AF4593" s="1"/>
      <c r="AK4593"/>
      <c r="AL4593" s="1"/>
    </row>
    <row r="4594" spans="6:38" x14ac:dyDescent="0.25">
      <c r="F4594" s="1"/>
      <c r="G4594" s="1"/>
      <c r="M4594" s="356"/>
      <c r="N4594" s="291"/>
      <c r="O4594" s="42"/>
      <c r="AF4594" s="1"/>
      <c r="AK4594"/>
      <c r="AL4594" s="1"/>
    </row>
    <row r="4595" spans="6:38" x14ac:dyDescent="0.25">
      <c r="F4595" s="1"/>
      <c r="G4595" s="1"/>
      <c r="M4595" s="356"/>
      <c r="N4595" s="291"/>
      <c r="O4595" s="42"/>
      <c r="AF4595" s="1"/>
      <c r="AK4595"/>
      <c r="AL4595" s="1"/>
    </row>
    <row r="4596" spans="6:38" x14ac:dyDescent="0.25">
      <c r="F4596" s="1"/>
      <c r="G4596" s="1"/>
      <c r="M4596" s="356"/>
      <c r="N4596" s="291"/>
      <c r="O4596" s="42"/>
      <c r="AF4596" s="1"/>
      <c r="AK4596"/>
      <c r="AL4596" s="1"/>
    </row>
    <row r="4597" spans="6:38" x14ac:dyDescent="0.25">
      <c r="F4597" s="1"/>
      <c r="G4597" s="1"/>
      <c r="M4597" s="356"/>
      <c r="N4597" s="291"/>
      <c r="O4597" s="42"/>
      <c r="AF4597" s="1"/>
      <c r="AK4597"/>
      <c r="AL4597" s="1"/>
    </row>
    <row r="4598" spans="6:38" x14ac:dyDescent="0.25">
      <c r="F4598" s="1"/>
      <c r="G4598" s="1"/>
      <c r="M4598" s="356"/>
      <c r="N4598" s="291"/>
      <c r="O4598" s="42"/>
      <c r="AF4598" s="1"/>
      <c r="AK4598"/>
      <c r="AL4598" s="1"/>
    </row>
    <row r="4599" spans="6:38" x14ac:dyDescent="0.25">
      <c r="F4599" s="1"/>
      <c r="G4599" s="1"/>
      <c r="M4599" s="356"/>
      <c r="N4599" s="291"/>
      <c r="O4599" s="42"/>
      <c r="AF4599" s="1"/>
      <c r="AK4599"/>
      <c r="AL4599" s="1"/>
    </row>
    <row r="4600" spans="6:38" x14ac:dyDescent="0.25">
      <c r="F4600" s="1"/>
      <c r="G4600" s="1"/>
      <c r="M4600" s="356"/>
      <c r="N4600" s="291"/>
      <c r="O4600" s="42"/>
      <c r="AF4600" s="1"/>
      <c r="AK4600"/>
      <c r="AL4600" s="1"/>
    </row>
    <row r="4601" spans="6:38" x14ac:dyDescent="0.25">
      <c r="F4601" s="1"/>
      <c r="G4601" s="1"/>
      <c r="M4601" s="356"/>
      <c r="N4601" s="291"/>
      <c r="O4601" s="42"/>
      <c r="AF4601" s="1"/>
      <c r="AK4601"/>
      <c r="AL4601" s="1"/>
    </row>
    <row r="4602" spans="6:38" x14ac:dyDescent="0.25">
      <c r="F4602" s="1"/>
      <c r="G4602" s="1"/>
      <c r="M4602" s="356"/>
      <c r="N4602" s="291"/>
      <c r="O4602" s="42"/>
      <c r="AF4602" s="1"/>
      <c r="AK4602"/>
      <c r="AL4602" s="1"/>
    </row>
    <row r="4603" spans="6:38" x14ac:dyDescent="0.25">
      <c r="F4603" s="1"/>
      <c r="G4603" s="1"/>
      <c r="M4603" s="356"/>
      <c r="N4603" s="291"/>
      <c r="O4603" s="42"/>
      <c r="AF4603" s="1"/>
      <c r="AK4603"/>
      <c r="AL4603" s="1"/>
    </row>
    <row r="4604" spans="6:38" x14ac:dyDescent="0.25">
      <c r="F4604" s="1"/>
      <c r="G4604" s="1"/>
      <c r="M4604" s="356"/>
      <c r="N4604" s="291"/>
      <c r="O4604" s="42"/>
      <c r="AF4604" s="1"/>
      <c r="AK4604"/>
      <c r="AL4604" s="1"/>
    </row>
    <row r="4605" spans="6:38" x14ac:dyDescent="0.25">
      <c r="F4605" s="1"/>
      <c r="G4605" s="1"/>
      <c r="M4605" s="356"/>
      <c r="N4605" s="291"/>
      <c r="O4605" s="42"/>
      <c r="AF4605" s="1"/>
      <c r="AK4605"/>
      <c r="AL4605" s="1"/>
    </row>
    <row r="4606" spans="6:38" x14ac:dyDescent="0.25">
      <c r="F4606" s="1"/>
      <c r="G4606" s="1"/>
      <c r="M4606" s="356"/>
      <c r="N4606" s="291"/>
      <c r="O4606" s="42"/>
      <c r="AF4606" s="1"/>
      <c r="AK4606"/>
      <c r="AL4606" s="1"/>
    </row>
    <row r="4607" spans="6:38" x14ac:dyDescent="0.25">
      <c r="F4607" s="1"/>
      <c r="G4607" s="1"/>
      <c r="M4607" s="356"/>
      <c r="N4607" s="291"/>
      <c r="O4607" s="42"/>
      <c r="AF4607" s="1"/>
      <c r="AK4607"/>
      <c r="AL4607" s="1"/>
    </row>
    <row r="4608" spans="6:38" x14ac:dyDescent="0.25">
      <c r="F4608" s="1"/>
      <c r="G4608" s="1"/>
      <c r="M4608" s="356"/>
      <c r="N4608" s="291"/>
      <c r="O4608" s="42"/>
      <c r="AF4608" s="1"/>
      <c r="AK4608"/>
      <c r="AL4608" s="1"/>
    </row>
    <row r="4609" spans="6:38" x14ac:dyDescent="0.25">
      <c r="F4609" s="1"/>
      <c r="G4609" s="1"/>
      <c r="M4609" s="356"/>
      <c r="N4609" s="291"/>
      <c r="O4609" s="42"/>
      <c r="AF4609" s="1"/>
      <c r="AK4609"/>
      <c r="AL4609" s="1"/>
    </row>
    <row r="4610" spans="6:38" x14ac:dyDescent="0.25">
      <c r="F4610" s="1"/>
      <c r="G4610" s="1"/>
      <c r="M4610" s="356"/>
      <c r="N4610" s="291"/>
      <c r="O4610" s="42"/>
      <c r="AF4610" s="1"/>
      <c r="AK4610"/>
      <c r="AL4610" s="1"/>
    </row>
    <row r="4611" spans="6:38" x14ac:dyDescent="0.25">
      <c r="F4611" s="1"/>
      <c r="G4611" s="1"/>
      <c r="M4611" s="356"/>
      <c r="N4611" s="291"/>
      <c r="O4611" s="42"/>
      <c r="AF4611" s="1"/>
      <c r="AK4611"/>
      <c r="AL4611" s="1"/>
    </row>
    <row r="4612" spans="6:38" x14ac:dyDescent="0.25">
      <c r="F4612" s="1"/>
      <c r="G4612" s="1"/>
      <c r="M4612" s="356"/>
      <c r="N4612" s="291"/>
      <c r="O4612" s="42"/>
      <c r="AF4612" s="1"/>
      <c r="AK4612"/>
      <c r="AL4612" s="1"/>
    </row>
    <row r="4613" spans="6:38" x14ac:dyDescent="0.25">
      <c r="F4613" s="1"/>
      <c r="G4613" s="1"/>
      <c r="M4613" s="356"/>
      <c r="N4613" s="291"/>
      <c r="O4613" s="42"/>
      <c r="AF4613" s="1"/>
      <c r="AK4613"/>
      <c r="AL4613" s="1"/>
    </row>
    <row r="4614" spans="6:38" x14ac:dyDescent="0.25">
      <c r="F4614" s="1"/>
      <c r="G4614" s="1"/>
      <c r="M4614" s="356"/>
      <c r="N4614" s="291"/>
      <c r="O4614" s="42"/>
      <c r="AF4614" s="1"/>
      <c r="AK4614"/>
      <c r="AL4614" s="1"/>
    </row>
    <row r="4615" spans="6:38" x14ac:dyDescent="0.25">
      <c r="F4615" s="1"/>
      <c r="G4615" s="1"/>
      <c r="M4615" s="356"/>
      <c r="N4615" s="291"/>
      <c r="O4615" s="42"/>
      <c r="AF4615" s="1"/>
      <c r="AK4615"/>
      <c r="AL4615" s="1"/>
    </row>
    <row r="4616" spans="6:38" x14ac:dyDescent="0.25">
      <c r="F4616" s="1"/>
      <c r="G4616" s="1"/>
      <c r="M4616" s="356"/>
      <c r="N4616" s="291"/>
      <c r="O4616" s="42"/>
      <c r="AF4616" s="1"/>
      <c r="AK4616"/>
      <c r="AL4616" s="1"/>
    </row>
    <row r="4617" spans="6:38" x14ac:dyDescent="0.25">
      <c r="F4617" s="1"/>
      <c r="G4617" s="1"/>
      <c r="M4617" s="356"/>
      <c r="N4617" s="291"/>
      <c r="O4617" s="42"/>
      <c r="AF4617" s="1"/>
      <c r="AK4617"/>
      <c r="AL4617" s="1"/>
    </row>
    <row r="4618" spans="6:38" x14ac:dyDescent="0.25">
      <c r="F4618" s="1"/>
      <c r="G4618" s="1"/>
      <c r="M4618" s="356"/>
      <c r="N4618" s="291"/>
      <c r="O4618" s="42"/>
      <c r="AF4618" s="1"/>
      <c r="AK4618"/>
      <c r="AL4618" s="1"/>
    </row>
    <row r="4619" spans="6:38" x14ac:dyDescent="0.25">
      <c r="F4619" s="1"/>
      <c r="G4619" s="1"/>
      <c r="M4619" s="356"/>
      <c r="N4619" s="291"/>
      <c r="O4619" s="42"/>
      <c r="AF4619" s="1"/>
      <c r="AK4619"/>
      <c r="AL4619" s="1"/>
    </row>
    <row r="4620" spans="6:38" x14ac:dyDescent="0.25">
      <c r="F4620" s="1"/>
      <c r="G4620" s="1"/>
      <c r="M4620" s="356"/>
      <c r="N4620" s="291"/>
      <c r="O4620" s="42"/>
      <c r="AF4620" s="1"/>
      <c r="AK4620"/>
      <c r="AL4620" s="1"/>
    </row>
    <row r="4621" spans="6:38" x14ac:dyDescent="0.25">
      <c r="F4621" s="1"/>
      <c r="G4621" s="1"/>
      <c r="M4621" s="356"/>
      <c r="N4621" s="291"/>
      <c r="O4621" s="42"/>
      <c r="AF4621" s="1"/>
      <c r="AK4621"/>
      <c r="AL4621" s="1"/>
    </row>
    <row r="4622" spans="6:38" x14ac:dyDescent="0.25">
      <c r="F4622" s="1"/>
      <c r="G4622" s="1"/>
      <c r="M4622" s="356"/>
      <c r="N4622" s="291"/>
      <c r="O4622" s="42"/>
      <c r="AF4622" s="1"/>
      <c r="AK4622"/>
      <c r="AL4622" s="1"/>
    </row>
    <row r="4623" spans="6:38" x14ac:dyDescent="0.25">
      <c r="F4623" s="1"/>
      <c r="G4623" s="1"/>
      <c r="M4623" s="356"/>
      <c r="N4623" s="291"/>
      <c r="O4623" s="42"/>
      <c r="AF4623" s="1"/>
      <c r="AK4623"/>
      <c r="AL4623" s="1"/>
    </row>
    <row r="4624" spans="6:38" x14ac:dyDescent="0.25">
      <c r="F4624" s="1"/>
      <c r="G4624" s="1"/>
      <c r="M4624" s="356"/>
      <c r="N4624" s="291"/>
      <c r="O4624" s="42"/>
      <c r="AF4624" s="1"/>
      <c r="AK4624"/>
      <c r="AL4624" s="1"/>
    </row>
    <row r="4625" spans="6:38" x14ac:dyDescent="0.25">
      <c r="F4625" s="1"/>
      <c r="G4625" s="1"/>
      <c r="M4625" s="356"/>
      <c r="N4625" s="291"/>
      <c r="O4625" s="42"/>
      <c r="AF4625" s="1"/>
      <c r="AK4625"/>
      <c r="AL4625" s="1"/>
    </row>
    <row r="4626" spans="6:38" x14ac:dyDescent="0.25">
      <c r="F4626" s="1"/>
      <c r="G4626" s="1"/>
      <c r="M4626" s="356"/>
      <c r="N4626" s="291"/>
      <c r="O4626" s="42"/>
      <c r="AF4626" s="1"/>
      <c r="AK4626"/>
      <c r="AL4626" s="1"/>
    </row>
    <row r="4627" spans="6:38" x14ac:dyDescent="0.25">
      <c r="F4627" s="1"/>
      <c r="G4627" s="1"/>
      <c r="M4627" s="356"/>
      <c r="N4627" s="291"/>
      <c r="O4627" s="42"/>
      <c r="AF4627" s="1"/>
      <c r="AK4627"/>
      <c r="AL4627" s="1"/>
    </row>
    <row r="4628" spans="6:38" x14ac:dyDescent="0.25">
      <c r="F4628" s="1"/>
      <c r="G4628" s="1"/>
      <c r="M4628" s="356"/>
      <c r="N4628" s="291"/>
      <c r="O4628" s="42"/>
      <c r="AF4628" s="1"/>
      <c r="AK4628"/>
      <c r="AL4628" s="1"/>
    </row>
    <row r="4629" spans="6:38" x14ac:dyDescent="0.25">
      <c r="F4629" s="1"/>
      <c r="G4629" s="1"/>
      <c r="M4629" s="356"/>
      <c r="N4629" s="291"/>
      <c r="O4629" s="42"/>
      <c r="AF4629" s="1"/>
      <c r="AK4629"/>
      <c r="AL4629" s="1"/>
    </row>
    <row r="4630" spans="6:38" x14ac:dyDescent="0.25">
      <c r="F4630" s="1"/>
      <c r="G4630" s="1"/>
      <c r="M4630" s="356"/>
      <c r="N4630" s="291"/>
      <c r="O4630" s="42"/>
      <c r="AF4630" s="1"/>
      <c r="AK4630"/>
      <c r="AL4630" s="1"/>
    </row>
    <row r="4631" spans="6:38" x14ac:dyDescent="0.25">
      <c r="F4631" s="1"/>
      <c r="G4631" s="1"/>
      <c r="M4631" s="356"/>
      <c r="N4631" s="291"/>
      <c r="O4631" s="42"/>
      <c r="AF4631" s="1"/>
      <c r="AK4631"/>
      <c r="AL4631" s="1"/>
    </row>
    <row r="4632" spans="6:38" x14ac:dyDescent="0.25">
      <c r="F4632" s="1"/>
      <c r="G4632" s="1"/>
      <c r="M4632" s="356"/>
      <c r="N4632" s="291"/>
      <c r="O4632" s="42"/>
      <c r="AF4632" s="1"/>
      <c r="AK4632"/>
      <c r="AL4632" s="1"/>
    </row>
    <row r="4633" spans="6:38" x14ac:dyDescent="0.25">
      <c r="F4633" s="1"/>
      <c r="G4633" s="1"/>
      <c r="M4633" s="356"/>
      <c r="N4633" s="291"/>
      <c r="O4633" s="42"/>
      <c r="AF4633" s="1"/>
      <c r="AK4633"/>
      <c r="AL4633" s="1"/>
    </row>
    <row r="4634" spans="6:38" x14ac:dyDescent="0.25">
      <c r="F4634" s="1"/>
      <c r="G4634" s="1"/>
      <c r="M4634" s="356"/>
      <c r="N4634" s="291"/>
      <c r="O4634" s="42"/>
      <c r="AF4634" s="1"/>
      <c r="AK4634"/>
      <c r="AL4634" s="1"/>
    </row>
    <row r="4635" spans="6:38" x14ac:dyDescent="0.25">
      <c r="F4635" s="1"/>
      <c r="G4635" s="1"/>
      <c r="M4635" s="356"/>
      <c r="N4635" s="291"/>
      <c r="O4635" s="42"/>
      <c r="AF4635" s="1"/>
      <c r="AK4635"/>
      <c r="AL4635" s="1"/>
    </row>
    <row r="4636" spans="6:38" x14ac:dyDescent="0.25">
      <c r="F4636" s="1"/>
      <c r="G4636" s="1"/>
      <c r="M4636" s="356"/>
      <c r="N4636" s="291"/>
      <c r="O4636" s="42"/>
      <c r="AF4636" s="1"/>
      <c r="AK4636"/>
      <c r="AL4636" s="1"/>
    </row>
    <row r="4637" spans="6:38" x14ac:dyDescent="0.25">
      <c r="F4637" s="1"/>
      <c r="G4637" s="1"/>
      <c r="M4637" s="356"/>
      <c r="N4637" s="291"/>
      <c r="O4637" s="42"/>
      <c r="AF4637" s="1"/>
      <c r="AK4637"/>
      <c r="AL4637" s="1"/>
    </row>
    <row r="4638" spans="6:38" x14ac:dyDescent="0.25">
      <c r="F4638" s="1"/>
      <c r="G4638" s="1"/>
      <c r="M4638" s="356"/>
      <c r="N4638" s="291"/>
      <c r="O4638" s="42"/>
      <c r="AF4638" s="1"/>
      <c r="AK4638"/>
      <c r="AL4638" s="1"/>
    </row>
    <row r="4639" spans="6:38" x14ac:dyDescent="0.25">
      <c r="F4639" s="1"/>
      <c r="G4639" s="1"/>
      <c r="M4639" s="356"/>
      <c r="N4639" s="291"/>
      <c r="O4639" s="42"/>
      <c r="AF4639" s="1"/>
      <c r="AK4639"/>
      <c r="AL4639" s="1"/>
    </row>
    <row r="4640" spans="6:38" x14ac:dyDescent="0.25">
      <c r="F4640" s="1"/>
      <c r="G4640" s="1"/>
      <c r="M4640" s="356"/>
      <c r="N4640" s="291"/>
      <c r="O4640" s="42"/>
      <c r="AF4640" s="1"/>
      <c r="AK4640"/>
      <c r="AL4640" s="1"/>
    </row>
    <row r="4641" spans="6:38" x14ac:dyDescent="0.25">
      <c r="F4641" s="1"/>
      <c r="G4641" s="1"/>
      <c r="M4641" s="356"/>
      <c r="N4641" s="291"/>
      <c r="O4641" s="42"/>
      <c r="AF4641" s="1"/>
      <c r="AK4641"/>
      <c r="AL4641" s="1"/>
    </row>
    <row r="4642" spans="6:38" x14ac:dyDescent="0.25">
      <c r="F4642" s="1"/>
      <c r="G4642" s="1"/>
      <c r="M4642" s="356"/>
      <c r="N4642" s="291"/>
      <c r="O4642" s="42"/>
      <c r="AF4642" s="1"/>
      <c r="AK4642"/>
      <c r="AL4642" s="1"/>
    </row>
    <row r="4643" spans="6:38" x14ac:dyDescent="0.25">
      <c r="F4643" s="1"/>
      <c r="G4643" s="1"/>
      <c r="M4643" s="356"/>
      <c r="N4643" s="291"/>
      <c r="O4643" s="42"/>
      <c r="AF4643" s="1"/>
      <c r="AK4643"/>
      <c r="AL4643" s="1"/>
    </row>
    <row r="4644" spans="6:38" x14ac:dyDescent="0.25">
      <c r="F4644" s="1"/>
      <c r="G4644" s="1"/>
      <c r="M4644" s="356"/>
      <c r="N4644" s="291"/>
      <c r="O4644" s="42"/>
      <c r="AF4644" s="1"/>
      <c r="AK4644"/>
      <c r="AL4644" s="1"/>
    </row>
    <row r="4645" spans="6:38" x14ac:dyDescent="0.25">
      <c r="F4645" s="1"/>
      <c r="G4645" s="1"/>
      <c r="M4645" s="356"/>
      <c r="N4645" s="291"/>
      <c r="O4645" s="42"/>
      <c r="AF4645" s="1"/>
      <c r="AK4645"/>
      <c r="AL4645" s="1"/>
    </row>
    <row r="4646" spans="6:38" x14ac:dyDescent="0.25">
      <c r="F4646" s="1"/>
      <c r="G4646" s="1"/>
      <c r="M4646" s="356"/>
      <c r="N4646" s="291"/>
      <c r="O4646" s="42"/>
      <c r="AF4646" s="1"/>
      <c r="AK4646"/>
      <c r="AL4646" s="1"/>
    </row>
    <row r="4647" spans="6:38" x14ac:dyDescent="0.25">
      <c r="F4647" s="1"/>
      <c r="G4647" s="1"/>
      <c r="M4647" s="356"/>
      <c r="N4647" s="291"/>
      <c r="O4647" s="42"/>
      <c r="AF4647" s="1"/>
      <c r="AK4647"/>
      <c r="AL4647" s="1"/>
    </row>
    <row r="4648" spans="6:38" x14ac:dyDescent="0.25">
      <c r="F4648" s="1"/>
      <c r="G4648" s="1"/>
      <c r="M4648" s="356"/>
      <c r="N4648" s="291"/>
      <c r="O4648" s="42"/>
      <c r="AF4648" s="1"/>
      <c r="AK4648"/>
      <c r="AL4648" s="1"/>
    </row>
    <row r="4649" spans="6:38" x14ac:dyDescent="0.25">
      <c r="F4649" s="1"/>
      <c r="G4649" s="1"/>
      <c r="M4649" s="356"/>
      <c r="N4649" s="291"/>
      <c r="O4649" s="42"/>
      <c r="AF4649" s="1"/>
      <c r="AK4649"/>
      <c r="AL4649" s="1"/>
    </row>
    <row r="4650" spans="6:38" x14ac:dyDescent="0.25">
      <c r="F4650" s="1"/>
      <c r="G4650" s="1"/>
      <c r="M4650" s="356"/>
      <c r="N4650" s="291"/>
      <c r="O4650" s="42"/>
      <c r="AF4650" s="1"/>
      <c r="AK4650"/>
      <c r="AL4650" s="1"/>
    </row>
    <row r="4651" spans="6:38" x14ac:dyDescent="0.25">
      <c r="F4651" s="1"/>
      <c r="G4651" s="1"/>
      <c r="M4651" s="356"/>
      <c r="N4651" s="291"/>
      <c r="O4651" s="42"/>
      <c r="AF4651" s="1"/>
      <c r="AK4651"/>
      <c r="AL4651" s="1"/>
    </row>
    <row r="4652" spans="6:38" x14ac:dyDescent="0.25">
      <c r="F4652" s="1"/>
      <c r="G4652" s="1"/>
      <c r="M4652" s="356"/>
      <c r="N4652" s="291"/>
      <c r="O4652" s="42"/>
      <c r="AF4652" s="1"/>
      <c r="AK4652"/>
      <c r="AL4652" s="1"/>
    </row>
    <row r="4653" spans="6:38" x14ac:dyDescent="0.25">
      <c r="F4653" s="1"/>
      <c r="G4653" s="1"/>
      <c r="M4653" s="356"/>
      <c r="N4653" s="291"/>
      <c r="O4653" s="42"/>
      <c r="AF4653" s="1"/>
      <c r="AK4653"/>
      <c r="AL4653" s="1"/>
    </row>
    <row r="4654" spans="6:38" x14ac:dyDescent="0.25">
      <c r="F4654" s="1"/>
      <c r="G4654" s="1"/>
      <c r="M4654" s="356"/>
      <c r="N4654" s="291"/>
      <c r="O4654" s="42"/>
      <c r="AF4654" s="1"/>
      <c r="AK4654"/>
      <c r="AL4654" s="1"/>
    </row>
    <row r="4655" spans="6:38" x14ac:dyDescent="0.25">
      <c r="F4655" s="1"/>
      <c r="G4655" s="1"/>
      <c r="M4655" s="356"/>
      <c r="N4655" s="291"/>
      <c r="O4655" s="42"/>
      <c r="AF4655" s="1"/>
      <c r="AK4655"/>
      <c r="AL4655" s="1"/>
    </row>
    <row r="4656" spans="6:38" x14ac:dyDescent="0.25">
      <c r="F4656" s="1"/>
      <c r="G4656" s="1"/>
      <c r="M4656" s="356"/>
      <c r="N4656" s="291"/>
      <c r="O4656" s="42"/>
      <c r="AF4656" s="1"/>
      <c r="AK4656"/>
      <c r="AL4656" s="1"/>
    </row>
    <row r="4657" spans="6:38" x14ac:dyDescent="0.25">
      <c r="F4657" s="1"/>
      <c r="G4657" s="1"/>
      <c r="M4657" s="356"/>
      <c r="N4657" s="291"/>
      <c r="O4657" s="42"/>
      <c r="AF4657" s="1"/>
      <c r="AK4657"/>
      <c r="AL4657" s="1"/>
    </row>
    <row r="4658" spans="6:38" x14ac:dyDescent="0.25">
      <c r="F4658" s="1"/>
      <c r="G4658" s="1"/>
      <c r="M4658" s="356"/>
      <c r="N4658" s="291"/>
      <c r="O4658" s="42"/>
      <c r="AF4658" s="1"/>
      <c r="AK4658"/>
      <c r="AL4658" s="1"/>
    </row>
    <row r="4659" spans="6:38" x14ac:dyDescent="0.25">
      <c r="F4659" s="1"/>
      <c r="G4659" s="1"/>
      <c r="M4659" s="356"/>
      <c r="N4659" s="291"/>
      <c r="O4659" s="42"/>
      <c r="AF4659" s="1"/>
      <c r="AK4659"/>
      <c r="AL4659" s="1"/>
    </row>
    <row r="4660" spans="6:38" x14ac:dyDescent="0.25">
      <c r="F4660" s="1"/>
      <c r="G4660" s="1"/>
      <c r="M4660" s="356"/>
      <c r="N4660" s="291"/>
      <c r="O4660" s="42"/>
      <c r="AF4660" s="1"/>
      <c r="AK4660"/>
      <c r="AL4660" s="1"/>
    </row>
    <row r="4661" spans="6:38" x14ac:dyDescent="0.25">
      <c r="F4661" s="1"/>
      <c r="G4661" s="1"/>
      <c r="M4661" s="356"/>
      <c r="N4661" s="291"/>
      <c r="O4661" s="42"/>
      <c r="AF4661" s="1"/>
      <c r="AK4661"/>
      <c r="AL4661" s="1"/>
    </row>
    <row r="4662" spans="6:38" x14ac:dyDescent="0.25">
      <c r="F4662" s="1"/>
      <c r="G4662" s="1"/>
      <c r="M4662" s="356"/>
      <c r="N4662" s="291"/>
      <c r="O4662" s="42"/>
      <c r="AF4662" s="1"/>
      <c r="AK4662"/>
      <c r="AL4662" s="1"/>
    </row>
    <row r="4663" spans="6:38" x14ac:dyDescent="0.25">
      <c r="F4663" s="1"/>
      <c r="G4663" s="1"/>
      <c r="M4663" s="356"/>
      <c r="N4663" s="291"/>
      <c r="O4663" s="42"/>
      <c r="AF4663" s="1"/>
      <c r="AK4663"/>
      <c r="AL4663" s="1"/>
    </row>
    <row r="4664" spans="6:38" x14ac:dyDescent="0.25">
      <c r="F4664" s="1"/>
      <c r="G4664" s="1"/>
      <c r="M4664" s="356"/>
      <c r="N4664" s="291"/>
      <c r="O4664" s="42"/>
      <c r="AF4664" s="1"/>
      <c r="AK4664"/>
      <c r="AL4664" s="1"/>
    </row>
    <row r="4665" spans="6:38" x14ac:dyDescent="0.25">
      <c r="F4665" s="1"/>
      <c r="G4665" s="1"/>
      <c r="M4665" s="356"/>
      <c r="N4665" s="291"/>
      <c r="O4665" s="42"/>
      <c r="AF4665" s="1"/>
      <c r="AK4665"/>
      <c r="AL4665" s="1"/>
    </row>
    <row r="4666" spans="6:38" x14ac:dyDescent="0.25">
      <c r="F4666" s="1"/>
      <c r="G4666" s="1"/>
      <c r="M4666" s="356"/>
      <c r="N4666" s="291"/>
      <c r="O4666" s="42"/>
      <c r="AF4666" s="1"/>
      <c r="AK4666"/>
      <c r="AL4666" s="1"/>
    </row>
    <row r="4667" spans="6:38" x14ac:dyDescent="0.25">
      <c r="F4667" s="1"/>
      <c r="G4667" s="1"/>
      <c r="M4667" s="356"/>
      <c r="N4667" s="291"/>
      <c r="O4667" s="42"/>
      <c r="AF4667" s="1"/>
      <c r="AK4667"/>
      <c r="AL4667" s="1"/>
    </row>
    <row r="4668" spans="6:38" x14ac:dyDescent="0.25">
      <c r="F4668" s="1"/>
      <c r="G4668" s="1"/>
      <c r="M4668" s="356"/>
      <c r="N4668" s="291"/>
      <c r="O4668" s="42"/>
      <c r="AF4668" s="1"/>
      <c r="AK4668"/>
      <c r="AL4668" s="1"/>
    </row>
    <row r="4669" spans="6:38" x14ac:dyDescent="0.25">
      <c r="F4669" s="1"/>
      <c r="G4669" s="1"/>
      <c r="M4669" s="356"/>
      <c r="N4669" s="291"/>
      <c r="O4669" s="42"/>
      <c r="AF4669" s="1"/>
      <c r="AK4669"/>
      <c r="AL4669" s="1"/>
    </row>
    <row r="4670" spans="6:38" x14ac:dyDescent="0.25">
      <c r="F4670" s="1"/>
      <c r="G4670" s="1"/>
      <c r="M4670" s="356"/>
      <c r="N4670" s="291"/>
      <c r="O4670" s="42"/>
      <c r="AF4670" s="1"/>
      <c r="AK4670"/>
      <c r="AL4670" s="1"/>
    </row>
    <row r="4671" spans="6:38" x14ac:dyDescent="0.25">
      <c r="F4671" s="1"/>
      <c r="G4671" s="1"/>
      <c r="M4671" s="356"/>
      <c r="N4671" s="291"/>
      <c r="O4671" s="42"/>
      <c r="AF4671" s="1"/>
      <c r="AK4671"/>
      <c r="AL4671" s="1"/>
    </row>
    <row r="4672" spans="6:38" x14ac:dyDescent="0.25">
      <c r="F4672" s="1"/>
      <c r="G4672" s="1"/>
      <c r="M4672" s="356"/>
      <c r="N4672" s="291"/>
      <c r="O4672" s="42"/>
      <c r="AF4672" s="1"/>
      <c r="AK4672"/>
      <c r="AL4672" s="1"/>
    </row>
    <row r="4673" spans="6:38" x14ac:dyDescent="0.25">
      <c r="F4673" s="1"/>
      <c r="G4673" s="1"/>
      <c r="M4673" s="356"/>
      <c r="N4673" s="291"/>
      <c r="O4673" s="42"/>
      <c r="AF4673" s="1"/>
      <c r="AK4673"/>
      <c r="AL4673" s="1"/>
    </row>
    <row r="4674" spans="6:38" x14ac:dyDescent="0.25">
      <c r="F4674" s="1"/>
      <c r="G4674" s="1"/>
      <c r="M4674" s="356"/>
      <c r="N4674" s="291"/>
      <c r="O4674" s="42"/>
      <c r="AF4674" s="1"/>
      <c r="AK4674"/>
      <c r="AL4674" s="1"/>
    </row>
    <row r="4675" spans="6:38" x14ac:dyDescent="0.25">
      <c r="F4675" s="1"/>
      <c r="G4675" s="1"/>
      <c r="M4675" s="356"/>
      <c r="N4675" s="291"/>
      <c r="O4675" s="42"/>
      <c r="AF4675" s="1"/>
      <c r="AK4675"/>
      <c r="AL4675" s="1"/>
    </row>
    <row r="4676" spans="6:38" x14ac:dyDescent="0.25">
      <c r="F4676" s="1"/>
      <c r="G4676" s="1"/>
      <c r="M4676" s="356"/>
      <c r="N4676" s="291"/>
      <c r="O4676" s="42"/>
      <c r="AF4676" s="1"/>
      <c r="AK4676"/>
      <c r="AL4676" s="1"/>
    </row>
    <row r="4677" spans="6:38" x14ac:dyDescent="0.25">
      <c r="F4677" s="1"/>
      <c r="G4677" s="1"/>
      <c r="M4677" s="356"/>
      <c r="N4677" s="291"/>
      <c r="O4677" s="42"/>
      <c r="AF4677" s="1"/>
      <c r="AK4677"/>
      <c r="AL4677" s="1"/>
    </row>
    <row r="4678" spans="6:38" x14ac:dyDescent="0.25">
      <c r="F4678" s="1"/>
      <c r="G4678" s="1"/>
      <c r="M4678" s="356"/>
      <c r="N4678" s="291"/>
      <c r="O4678" s="42"/>
      <c r="AF4678" s="1"/>
      <c r="AK4678"/>
      <c r="AL4678" s="1"/>
    </row>
    <row r="4679" spans="6:38" x14ac:dyDescent="0.25">
      <c r="F4679" s="1"/>
      <c r="G4679" s="1"/>
      <c r="M4679" s="356"/>
      <c r="N4679" s="291"/>
      <c r="O4679" s="42"/>
      <c r="AF4679" s="1"/>
      <c r="AK4679"/>
      <c r="AL4679" s="1"/>
    </row>
    <row r="4680" spans="6:38" x14ac:dyDescent="0.25">
      <c r="F4680" s="1"/>
      <c r="G4680" s="1"/>
      <c r="M4680" s="356"/>
      <c r="N4680" s="291"/>
      <c r="O4680" s="42"/>
      <c r="AF4680" s="1"/>
      <c r="AK4680"/>
      <c r="AL4680" s="1"/>
    </row>
    <row r="4681" spans="6:38" x14ac:dyDescent="0.25">
      <c r="F4681" s="1"/>
      <c r="G4681" s="1"/>
      <c r="M4681" s="356"/>
      <c r="N4681" s="291"/>
      <c r="O4681" s="42"/>
      <c r="AF4681" s="1"/>
      <c r="AK4681"/>
      <c r="AL4681" s="1"/>
    </row>
    <row r="4682" spans="6:38" x14ac:dyDescent="0.25">
      <c r="F4682" s="1"/>
      <c r="G4682" s="1"/>
      <c r="M4682" s="356"/>
      <c r="N4682" s="291"/>
      <c r="O4682" s="42"/>
      <c r="AF4682" s="1"/>
      <c r="AK4682"/>
      <c r="AL4682" s="1"/>
    </row>
    <row r="4683" spans="6:38" x14ac:dyDescent="0.25">
      <c r="F4683" s="1"/>
      <c r="G4683" s="1"/>
      <c r="M4683" s="356"/>
      <c r="N4683" s="291"/>
      <c r="O4683" s="42"/>
      <c r="AF4683" s="1"/>
      <c r="AK4683"/>
      <c r="AL4683" s="1"/>
    </row>
    <row r="4684" spans="6:38" x14ac:dyDescent="0.25">
      <c r="F4684" s="1"/>
      <c r="G4684" s="1"/>
      <c r="M4684" s="356"/>
      <c r="N4684" s="291"/>
      <c r="O4684" s="42"/>
      <c r="AF4684" s="1"/>
      <c r="AK4684"/>
      <c r="AL4684" s="1"/>
    </row>
    <row r="4685" spans="6:38" x14ac:dyDescent="0.25">
      <c r="F4685" s="1"/>
      <c r="G4685" s="1"/>
      <c r="M4685" s="356"/>
      <c r="N4685" s="291"/>
      <c r="O4685" s="42"/>
      <c r="AF4685" s="1"/>
      <c r="AK4685"/>
      <c r="AL4685" s="1"/>
    </row>
    <row r="4686" spans="6:38" x14ac:dyDescent="0.25">
      <c r="F4686" s="1"/>
      <c r="G4686" s="1"/>
      <c r="M4686" s="356"/>
      <c r="N4686" s="291"/>
      <c r="O4686" s="42"/>
      <c r="AF4686" s="1"/>
      <c r="AK4686"/>
      <c r="AL4686" s="1"/>
    </row>
    <row r="4687" spans="6:38" x14ac:dyDescent="0.25">
      <c r="F4687" s="1"/>
      <c r="G4687" s="1"/>
      <c r="M4687" s="356"/>
      <c r="N4687" s="291"/>
      <c r="O4687" s="42"/>
      <c r="AF4687" s="1"/>
      <c r="AK4687"/>
      <c r="AL4687" s="1"/>
    </row>
    <row r="4688" spans="6:38" x14ac:dyDescent="0.25">
      <c r="F4688" s="1"/>
      <c r="G4688" s="1"/>
      <c r="M4688" s="356"/>
      <c r="N4688" s="291"/>
      <c r="O4688" s="42"/>
      <c r="AF4688" s="1"/>
      <c r="AK4688"/>
      <c r="AL4688" s="1"/>
    </row>
    <row r="4689" spans="6:38" x14ac:dyDescent="0.25">
      <c r="F4689" s="1"/>
      <c r="G4689" s="1"/>
      <c r="M4689" s="356"/>
      <c r="N4689" s="291"/>
      <c r="O4689" s="42"/>
      <c r="AF4689" s="1"/>
      <c r="AK4689"/>
      <c r="AL4689" s="1"/>
    </row>
    <row r="4690" spans="6:38" x14ac:dyDescent="0.25">
      <c r="F4690" s="1"/>
      <c r="G4690" s="1"/>
      <c r="M4690" s="356"/>
      <c r="N4690" s="291"/>
      <c r="O4690" s="42"/>
      <c r="AF4690" s="1"/>
      <c r="AK4690"/>
      <c r="AL4690" s="1"/>
    </row>
    <row r="4691" spans="6:38" x14ac:dyDescent="0.25">
      <c r="F4691" s="1"/>
      <c r="G4691" s="1"/>
      <c r="M4691" s="356"/>
      <c r="N4691" s="291"/>
      <c r="O4691" s="42"/>
      <c r="AF4691" s="1"/>
      <c r="AK4691"/>
      <c r="AL4691" s="1"/>
    </row>
    <row r="4692" spans="6:38" x14ac:dyDescent="0.25">
      <c r="F4692" s="1"/>
      <c r="G4692" s="1"/>
      <c r="M4692" s="356"/>
      <c r="N4692" s="291"/>
      <c r="O4692" s="42"/>
      <c r="AF4692" s="1"/>
      <c r="AK4692"/>
      <c r="AL4692" s="1"/>
    </row>
    <row r="4693" spans="6:38" x14ac:dyDescent="0.25">
      <c r="F4693" s="1"/>
      <c r="G4693" s="1"/>
      <c r="M4693" s="356"/>
      <c r="N4693" s="291"/>
      <c r="O4693" s="42"/>
      <c r="AF4693" s="1"/>
      <c r="AK4693"/>
      <c r="AL4693" s="1"/>
    </row>
    <row r="4694" spans="6:38" x14ac:dyDescent="0.25">
      <c r="F4694" s="1"/>
      <c r="G4694" s="1"/>
      <c r="M4694" s="356"/>
      <c r="N4694" s="291"/>
      <c r="O4694" s="42"/>
      <c r="AF4694" s="1"/>
      <c r="AK4694"/>
      <c r="AL4694" s="1"/>
    </row>
    <row r="4695" spans="6:38" x14ac:dyDescent="0.25">
      <c r="F4695" s="1"/>
      <c r="G4695" s="1"/>
      <c r="M4695" s="356"/>
      <c r="N4695" s="291"/>
      <c r="O4695" s="42"/>
      <c r="AF4695" s="1"/>
      <c r="AK4695"/>
      <c r="AL4695" s="1"/>
    </row>
    <row r="4696" spans="6:38" x14ac:dyDescent="0.25">
      <c r="F4696" s="1"/>
      <c r="G4696" s="1"/>
      <c r="M4696" s="356"/>
      <c r="N4696" s="291"/>
      <c r="O4696" s="42"/>
      <c r="AF4696" s="1"/>
      <c r="AK4696"/>
      <c r="AL4696" s="1"/>
    </row>
    <row r="4697" spans="6:38" x14ac:dyDescent="0.25">
      <c r="F4697" s="1"/>
      <c r="G4697" s="1"/>
      <c r="M4697" s="356"/>
      <c r="N4697" s="291"/>
      <c r="O4697" s="42"/>
      <c r="AF4697" s="1"/>
      <c r="AK4697"/>
      <c r="AL4697" s="1"/>
    </row>
    <row r="4698" spans="6:38" x14ac:dyDescent="0.25">
      <c r="F4698" s="1"/>
      <c r="G4698" s="1"/>
      <c r="M4698" s="356"/>
      <c r="N4698" s="291"/>
      <c r="O4698" s="42"/>
      <c r="AF4698" s="1"/>
      <c r="AK4698"/>
      <c r="AL4698" s="1"/>
    </row>
    <row r="4699" spans="6:38" x14ac:dyDescent="0.25">
      <c r="F4699" s="1"/>
      <c r="G4699" s="1"/>
      <c r="M4699" s="356"/>
      <c r="N4699" s="291"/>
      <c r="O4699" s="42"/>
      <c r="AF4699" s="1"/>
      <c r="AK4699"/>
      <c r="AL4699" s="1"/>
    </row>
    <row r="4700" spans="6:38" x14ac:dyDescent="0.25">
      <c r="F4700" s="1"/>
      <c r="G4700" s="1"/>
      <c r="M4700" s="356"/>
      <c r="N4700" s="291"/>
      <c r="O4700" s="42"/>
      <c r="AF4700" s="1"/>
      <c r="AK4700"/>
      <c r="AL4700" s="1"/>
    </row>
    <row r="4701" spans="6:38" x14ac:dyDescent="0.25">
      <c r="F4701" s="1"/>
      <c r="G4701" s="1"/>
      <c r="M4701" s="356"/>
      <c r="N4701" s="291"/>
      <c r="O4701" s="42"/>
      <c r="AF4701" s="1"/>
      <c r="AK4701"/>
      <c r="AL4701" s="1"/>
    </row>
    <row r="4702" spans="6:38" x14ac:dyDescent="0.25">
      <c r="F4702" s="1"/>
      <c r="G4702" s="1"/>
      <c r="M4702" s="356"/>
      <c r="N4702" s="291"/>
      <c r="O4702" s="42"/>
      <c r="AF4702" s="1"/>
      <c r="AK4702"/>
      <c r="AL4702" s="1"/>
    </row>
    <row r="4703" spans="6:38" x14ac:dyDescent="0.25">
      <c r="F4703" s="1"/>
      <c r="G4703" s="1"/>
      <c r="M4703" s="356"/>
      <c r="N4703" s="291"/>
      <c r="O4703" s="42"/>
      <c r="AF4703" s="1"/>
      <c r="AK4703"/>
      <c r="AL4703" s="1"/>
    </row>
    <row r="4704" spans="6:38" x14ac:dyDescent="0.25">
      <c r="F4704" s="1"/>
      <c r="G4704" s="1"/>
      <c r="M4704" s="356"/>
      <c r="N4704" s="291"/>
      <c r="O4704" s="42"/>
      <c r="AF4704" s="1"/>
      <c r="AK4704"/>
      <c r="AL4704" s="1"/>
    </row>
    <row r="4705" spans="6:38" x14ac:dyDescent="0.25">
      <c r="F4705" s="1"/>
      <c r="G4705" s="1"/>
      <c r="M4705" s="356"/>
      <c r="N4705" s="291"/>
      <c r="O4705" s="42"/>
      <c r="AF4705" s="1"/>
      <c r="AK4705"/>
      <c r="AL4705" s="1"/>
    </row>
    <row r="4706" spans="6:38" x14ac:dyDescent="0.25">
      <c r="F4706" s="1"/>
      <c r="G4706" s="1"/>
      <c r="M4706" s="356"/>
      <c r="N4706" s="291"/>
      <c r="O4706" s="42"/>
      <c r="AF4706" s="1"/>
      <c r="AK4706"/>
      <c r="AL4706" s="1"/>
    </row>
    <row r="4707" spans="6:38" x14ac:dyDescent="0.25">
      <c r="F4707" s="1"/>
      <c r="G4707" s="1"/>
      <c r="M4707" s="356"/>
      <c r="N4707" s="291"/>
      <c r="O4707" s="42"/>
      <c r="AF4707" s="1"/>
      <c r="AK4707"/>
      <c r="AL4707" s="1"/>
    </row>
    <row r="4708" spans="6:38" x14ac:dyDescent="0.25">
      <c r="F4708" s="1"/>
      <c r="G4708" s="1"/>
      <c r="M4708" s="356"/>
      <c r="N4708" s="291"/>
      <c r="O4708" s="42"/>
      <c r="AF4708" s="1"/>
      <c r="AK4708"/>
      <c r="AL4708" s="1"/>
    </row>
    <row r="4709" spans="6:38" x14ac:dyDescent="0.25">
      <c r="F4709" s="1"/>
      <c r="G4709" s="1"/>
      <c r="M4709" s="356"/>
      <c r="N4709" s="291"/>
      <c r="O4709" s="42"/>
      <c r="AF4709" s="1"/>
      <c r="AK4709"/>
      <c r="AL4709" s="1"/>
    </row>
    <row r="4710" spans="6:38" x14ac:dyDescent="0.25">
      <c r="F4710" s="1"/>
      <c r="G4710" s="1"/>
      <c r="M4710" s="356"/>
      <c r="N4710" s="291"/>
      <c r="O4710" s="42"/>
      <c r="AF4710" s="1"/>
      <c r="AK4710"/>
      <c r="AL4710" s="1"/>
    </row>
    <row r="4711" spans="6:38" x14ac:dyDescent="0.25">
      <c r="F4711" s="1"/>
      <c r="G4711" s="1"/>
      <c r="M4711" s="356"/>
      <c r="N4711" s="291"/>
      <c r="O4711" s="42"/>
      <c r="AF4711" s="1"/>
      <c r="AK4711"/>
      <c r="AL4711" s="1"/>
    </row>
    <row r="4712" spans="6:38" x14ac:dyDescent="0.25">
      <c r="F4712" s="1"/>
      <c r="G4712" s="1"/>
      <c r="M4712" s="356"/>
      <c r="N4712" s="291"/>
      <c r="O4712" s="42"/>
      <c r="AF4712" s="1"/>
      <c r="AK4712"/>
      <c r="AL4712" s="1"/>
    </row>
    <row r="4713" spans="6:38" x14ac:dyDescent="0.25">
      <c r="F4713" s="1"/>
      <c r="G4713" s="1"/>
      <c r="M4713" s="356"/>
      <c r="N4713" s="291"/>
      <c r="O4713" s="42"/>
      <c r="AF4713" s="1"/>
      <c r="AK4713"/>
      <c r="AL4713" s="1"/>
    </row>
    <row r="4714" spans="6:38" x14ac:dyDescent="0.25">
      <c r="F4714" s="1"/>
      <c r="G4714" s="1"/>
      <c r="M4714" s="356"/>
      <c r="N4714" s="291"/>
      <c r="O4714" s="42"/>
      <c r="AF4714" s="1"/>
      <c r="AK4714"/>
      <c r="AL4714" s="1"/>
    </row>
    <row r="4715" spans="6:38" x14ac:dyDescent="0.25">
      <c r="F4715" s="1"/>
      <c r="G4715" s="1"/>
      <c r="M4715" s="356"/>
      <c r="N4715" s="291"/>
      <c r="O4715" s="42"/>
      <c r="AF4715" s="1"/>
      <c r="AK4715"/>
      <c r="AL4715" s="1"/>
    </row>
    <row r="4716" spans="6:38" x14ac:dyDescent="0.25">
      <c r="F4716" s="1"/>
      <c r="G4716" s="1"/>
      <c r="M4716" s="356"/>
      <c r="N4716" s="291"/>
      <c r="O4716" s="42"/>
      <c r="AF4716" s="1"/>
      <c r="AK4716"/>
      <c r="AL4716" s="1"/>
    </row>
    <row r="4717" spans="6:38" x14ac:dyDescent="0.25">
      <c r="F4717" s="1"/>
      <c r="G4717" s="1"/>
      <c r="M4717" s="356"/>
      <c r="N4717" s="291"/>
      <c r="O4717" s="42"/>
      <c r="AF4717" s="1"/>
      <c r="AK4717"/>
      <c r="AL4717" s="1"/>
    </row>
    <row r="4718" spans="6:38" x14ac:dyDescent="0.25">
      <c r="F4718" s="1"/>
      <c r="G4718" s="1"/>
      <c r="M4718" s="356"/>
      <c r="N4718" s="291"/>
      <c r="O4718" s="42"/>
      <c r="AF4718" s="1"/>
      <c r="AK4718"/>
      <c r="AL4718" s="1"/>
    </row>
    <row r="4719" spans="6:38" x14ac:dyDescent="0.25">
      <c r="F4719" s="1"/>
      <c r="G4719" s="1"/>
      <c r="M4719" s="356"/>
      <c r="N4719" s="291"/>
      <c r="O4719" s="42"/>
      <c r="AF4719" s="1"/>
      <c r="AK4719"/>
      <c r="AL4719" s="1"/>
    </row>
    <row r="4720" spans="6:38" x14ac:dyDescent="0.25">
      <c r="F4720" s="1"/>
      <c r="G4720" s="1"/>
      <c r="M4720" s="356"/>
      <c r="N4720" s="291"/>
      <c r="O4720" s="42"/>
      <c r="AF4720" s="1"/>
      <c r="AK4720"/>
      <c r="AL4720" s="1"/>
    </row>
    <row r="4721" spans="6:38" x14ac:dyDescent="0.25">
      <c r="F4721" s="1"/>
      <c r="G4721" s="1"/>
      <c r="M4721" s="356"/>
      <c r="N4721" s="291"/>
      <c r="O4721" s="42"/>
      <c r="AF4721" s="1"/>
      <c r="AK4721"/>
      <c r="AL4721" s="1"/>
    </row>
    <row r="4722" spans="6:38" x14ac:dyDescent="0.25">
      <c r="F4722" s="1"/>
      <c r="G4722" s="1"/>
      <c r="M4722" s="356"/>
      <c r="N4722" s="291"/>
      <c r="O4722" s="42"/>
      <c r="AF4722" s="1"/>
      <c r="AK4722"/>
      <c r="AL4722" s="1"/>
    </row>
    <row r="4723" spans="6:38" x14ac:dyDescent="0.25">
      <c r="F4723" s="1"/>
      <c r="G4723" s="1"/>
      <c r="M4723" s="356"/>
      <c r="N4723" s="291"/>
      <c r="O4723" s="42"/>
      <c r="AF4723" s="1"/>
      <c r="AK4723"/>
      <c r="AL4723" s="1"/>
    </row>
    <row r="4724" spans="6:38" x14ac:dyDescent="0.25">
      <c r="F4724" s="1"/>
      <c r="G4724" s="1"/>
      <c r="M4724" s="356"/>
      <c r="N4724" s="291"/>
      <c r="O4724" s="42"/>
      <c r="AF4724" s="1"/>
      <c r="AK4724"/>
      <c r="AL4724" s="1"/>
    </row>
    <row r="4725" spans="6:38" x14ac:dyDescent="0.25">
      <c r="F4725" s="1"/>
      <c r="G4725" s="1"/>
      <c r="M4725" s="356"/>
      <c r="N4725" s="291"/>
      <c r="O4725" s="42"/>
      <c r="AF4725" s="1"/>
      <c r="AK4725"/>
      <c r="AL4725" s="1"/>
    </row>
    <row r="4726" spans="6:38" x14ac:dyDescent="0.25">
      <c r="F4726" s="1"/>
      <c r="G4726" s="1"/>
      <c r="M4726" s="356"/>
      <c r="N4726" s="291"/>
      <c r="O4726" s="42"/>
      <c r="AF4726" s="1"/>
      <c r="AK4726"/>
      <c r="AL4726" s="1"/>
    </row>
    <row r="4727" spans="6:38" x14ac:dyDescent="0.25">
      <c r="F4727" s="1"/>
      <c r="G4727" s="1"/>
      <c r="M4727" s="356"/>
      <c r="N4727" s="291"/>
      <c r="O4727" s="42"/>
      <c r="AF4727" s="1"/>
      <c r="AK4727"/>
      <c r="AL4727" s="1"/>
    </row>
    <row r="4728" spans="6:38" x14ac:dyDescent="0.25">
      <c r="F4728" s="1"/>
      <c r="G4728" s="1"/>
      <c r="M4728" s="356"/>
      <c r="N4728" s="291"/>
      <c r="O4728" s="42"/>
      <c r="AF4728" s="1"/>
      <c r="AK4728"/>
      <c r="AL4728" s="1"/>
    </row>
    <row r="4729" spans="6:38" x14ac:dyDescent="0.25">
      <c r="F4729" s="1"/>
      <c r="G4729" s="1"/>
      <c r="M4729" s="356"/>
      <c r="N4729" s="291"/>
      <c r="O4729" s="42"/>
      <c r="AF4729" s="1"/>
      <c r="AK4729"/>
      <c r="AL4729" s="1"/>
    </row>
    <row r="4730" spans="6:38" x14ac:dyDescent="0.25">
      <c r="F4730" s="1"/>
      <c r="G4730" s="1"/>
      <c r="M4730" s="356"/>
      <c r="N4730" s="291"/>
      <c r="O4730" s="42"/>
      <c r="AF4730" s="1"/>
      <c r="AK4730"/>
      <c r="AL4730" s="1"/>
    </row>
    <row r="4731" spans="6:38" x14ac:dyDescent="0.25">
      <c r="F4731" s="1"/>
      <c r="G4731" s="1"/>
      <c r="M4731" s="356"/>
      <c r="N4731" s="291"/>
      <c r="O4731" s="42"/>
      <c r="AF4731" s="1"/>
      <c r="AK4731"/>
      <c r="AL4731" s="1"/>
    </row>
    <row r="4732" spans="6:38" x14ac:dyDescent="0.25">
      <c r="F4732" s="1"/>
      <c r="G4732" s="1"/>
      <c r="M4732" s="356"/>
      <c r="N4732" s="291"/>
      <c r="O4732" s="42"/>
      <c r="AF4732" s="1"/>
      <c r="AK4732"/>
      <c r="AL4732" s="1"/>
    </row>
    <row r="4733" spans="6:38" x14ac:dyDescent="0.25">
      <c r="F4733" s="1"/>
      <c r="G4733" s="1"/>
      <c r="M4733" s="356"/>
      <c r="N4733" s="291"/>
      <c r="O4733" s="42"/>
      <c r="AF4733" s="1"/>
      <c r="AK4733"/>
      <c r="AL4733" s="1"/>
    </row>
    <row r="4734" spans="6:38" x14ac:dyDescent="0.25">
      <c r="F4734" s="1"/>
      <c r="G4734" s="1"/>
      <c r="M4734" s="356"/>
      <c r="N4734" s="291"/>
      <c r="O4734" s="42"/>
      <c r="AF4734" s="1"/>
      <c r="AK4734"/>
      <c r="AL4734" s="1"/>
    </row>
    <row r="4735" spans="6:38" x14ac:dyDescent="0.25">
      <c r="F4735" s="1"/>
      <c r="G4735" s="1"/>
      <c r="M4735" s="356"/>
      <c r="N4735" s="291"/>
      <c r="O4735" s="42"/>
      <c r="AF4735" s="1"/>
      <c r="AK4735"/>
      <c r="AL4735" s="1"/>
    </row>
    <row r="4736" spans="6:38" x14ac:dyDescent="0.25">
      <c r="F4736" s="1"/>
      <c r="G4736" s="1"/>
      <c r="M4736" s="356"/>
      <c r="N4736" s="291"/>
      <c r="O4736" s="42"/>
      <c r="AF4736" s="1"/>
      <c r="AK4736"/>
      <c r="AL4736" s="1"/>
    </row>
    <row r="4737" spans="6:38" x14ac:dyDescent="0.25">
      <c r="F4737" s="1"/>
      <c r="G4737" s="1"/>
      <c r="M4737" s="356"/>
      <c r="N4737" s="291"/>
      <c r="O4737" s="42"/>
      <c r="AF4737" s="1"/>
      <c r="AK4737"/>
      <c r="AL4737" s="1"/>
    </row>
    <row r="4738" spans="6:38" x14ac:dyDescent="0.25">
      <c r="F4738" s="1"/>
      <c r="G4738" s="1"/>
      <c r="M4738" s="356"/>
      <c r="N4738" s="291"/>
      <c r="O4738" s="42"/>
      <c r="AF4738" s="1"/>
      <c r="AK4738"/>
      <c r="AL4738" s="1"/>
    </row>
    <row r="4739" spans="6:38" x14ac:dyDescent="0.25">
      <c r="F4739" s="1"/>
      <c r="G4739" s="1"/>
      <c r="M4739" s="356"/>
      <c r="N4739" s="291"/>
      <c r="O4739" s="42"/>
      <c r="AF4739" s="1"/>
      <c r="AK4739"/>
      <c r="AL4739" s="1"/>
    </row>
    <row r="4740" spans="6:38" x14ac:dyDescent="0.25">
      <c r="F4740" s="1"/>
      <c r="G4740" s="1"/>
      <c r="M4740" s="356"/>
      <c r="N4740" s="291"/>
      <c r="O4740" s="42"/>
      <c r="AF4740" s="1"/>
      <c r="AK4740"/>
      <c r="AL4740" s="1"/>
    </row>
    <row r="4741" spans="6:38" x14ac:dyDescent="0.25">
      <c r="F4741" s="1"/>
      <c r="G4741" s="1"/>
      <c r="M4741" s="356"/>
      <c r="N4741" s="291"/>
      <c r="O4741" s="42"/>
      <c r="AF4741" s="1"/>
      <c r="AK4741"/>
      <c r="AL4741" s="1"/>
    </row>
    <row r="4742" spans="6:38" x14ac:dyDescent="0.25">
      <c r="F4742" s="1"/>
      <c r="G4742" s="1"/>
      <c r="M4742" s="356"/>
      <c r="N4742" s="291"/>
      <c r="O4742" s="42"/>
      <c r="AF4742" s="1"/>
      <c r="AK4742"/>
      <c r="AL4742" s="1"/>
    </row>
    <row r="4743" spans="6:38" x14ac:dyDescent="0.25">
      <c r="F4743" s="1"/>
      <c r="G4743" s="1"/>
      <c r="M4743" s="356"/>
      <c r="N4743" s="291"/>
      <c r="O4743" s="42"/>
      <c r="AF4743" s="1"/>
      <c r="AK4743"/>
      <c r="AL4743" s="1"/>
    </row>
    <row r="4744" spans="6:38" x14ac:dyDescent="0.25">
      <c r="F4744" s="1"/>
      <c r="G4744" s="1"/>
      <c r="M4744" s="356"/>
      <c r="N4744" s="291"/>
      <c r="O4744" s="42"/>
      <c r="AF4744" s="1"/>
      <c r="AK4744"/>
      <c r="AL4744" s="1"/>
    </row>
    <row r="4745" spans="6:38" x14ac:dyDescent="0.25">
      <c r="F4745" s="1"/>
      <c r="G4745" s="1"/>
      <c r="M4745" s="356"/>
      <c r="N4745" s="291"/>
      <c r="O4745" s="42"/>
      <c r="AF4745" s="1"/>
      <c r="AK4745"/>
      <c r="AL4745" s="1"/>
    </row>
    <row r="4746" spans="6:38" x14ac:dyDescent="0.25">
      <c r="F4746" s="1"/>
      <c r="G4746" s="1"/>
      <c r="M4746" s="356"/>
      <c r="N4746" s="291"/>
      <c r="O4746" s="42"/>
      <c r="AF4746" s="1"/>
      <c r="AK4746"/>
      <c r="AL4746" s="1"/>
    </row>
    <row r="4747" spans="6:38" x14ac:dyDescent="0.25">
      <c r="F4747" s="1"/>
      <c r="G4747" s="1"/>
      <c r="M4747" s="356"/>
      <c r="N4747" s="291"/>
      <c r="O4747" s="42"/>
      <c r="AF4747" s="1"/>
      <c r="AK4747"/>
      <c r="AL4747" s="1"/>
    </row>
    <row r="4748" spans="6:38" x14ac:dyDescent="0.25">
      <c r="F4748" s="1"/>
      <c r="G4748" s="1"/>
      <c r="M4748" s="356"/>
      <c r="N4748" s="291"/>
      <c r="O4748" s="42"/>
      <c r="AF4748" s="1"/>
      <c r="AK4748"/>
      <c r="AL4748" s="1"/>
    </row>
    <row r="4749" spans="6:38" x14ac:dyDescent="0.25">
      <c r="F4749" s="1"/>
      <c r="G4749" s="1"/>
      <c r="M4749" s="356"/>
      <c r="N4749" s="291"/>
      <c r="O4749" s="42"/>
      <c r="AF4749" s="1"/>
      <c r="AK4749"/>
      <c r="AL4749" s="1"/>
    </row>
    <row r="4750" spans="6:38" x14ac:dyDescent="0.25">
      <c r="F4750" s="1"/>
      <c r="G4750" s="1"/>
      <c r="M4750" s="356"/>
      <c r="N4750" s="291"/>
      <c r="O4750" s="42"/>
      <c r="AF4750" s="1"/>
      <c r="AK4750"/>
      <c r="AL4750" s="1"/>
    </row>
    <row r="4751" spans="6:38" x14ac:dyDescent="0.25">
      <c r="F4751" s="1"/>
      <c r="G4751" s="1"/>
      <c r="M4751" s="356"/>
      <c r="N4751" s="291"/>
      <c r="O4751" s="42"/>
      <c r="AF4751" s="1"/>
      <c r="AK4751"/>
      <c r="AL4751" s="1"/>
    </row>
    <row r="4752" spans="6:38" x14ac:dyDescent="0.25">
      <c r="F4752" s="1"/>
      <c r="G4752" s="1"/>
      <c r="M4752" s="356"/>
      <c r="N4752" s="291"/>
      <c r="O4752" s="42"/>
      <c r="AF4752" s="1"/>
      <c r="AK4752"/>
      <c r="AL4752" s="1"/>
    </row>
    <row r="4753" spans="6:38" x14ac:dyDescent="0.25">
      <c r="F4753" s="1"/>
      <c r="G4753" s="1"/>
      <c r="M4753" s="356"/>
      <c r="N4753" s="291"/>
      <c r="O4753" s="42"/>
      <c r="AF4753" s="1"/>
      <c r="AK4753"/>
      <c r="AL4753" s="1"/>
    </row>
    <row r="4754" spans="6:38" x14ac:dyDescent="0.25">
      <c r="F4754" s="1"/>
      <c r="G4754" s="1"/>
      <c r="M4754" s="356"/>
      <c r="N4754" s="291"/>
      <c r="O4754" s="42"/>
      <c r="AF4754" s="1"/>
      <c r="AK4754"/>
      <c r="AL4754" s="1"/>
    </row>
    <row r="4755" spans="6:38" x14ac:dyDescent="0.25">
      <c r="F4755" s="1"/>
      <c r="G4755" s="1"/>
      <c r="M4755" s="356"/>
      <c r="N4755" s="291"/>
      <c r="O4755" s="42"/>
      <c r="AF4755" s="1"/>
      <c r="AK4755"/>
      <c r="AL4755" s="1"/>
    </row>
    <row r="4756" spans="6:38" x14ac:dyDescent="0.25">
      <c r="F4756" s="1"/>
      <c r="G4756" s="1"/>
      <c r="M4756" s="356"/>
      <c r="N4756" s="291"/>
      <c r="O4756" s="42"/>
      <c r="AF4756" s="1"/>
      <c r="AK4756"/>
      <c r="AL4756" s="1"/>
    </row>
    <row r="4757" spans="6:38" x14ac:dyDescent="0.25">
      <c r="F4757" s="1"/>
      <c r="G4757" s="1"/>
      <c r="M4757" s="356"/>
      <c r="N4757" s="291"/>
      <c r="O4757" s="42"/>
      <c r="AF4757" s="1"/>
      <c r="AK4757"/>
      <c r="AL4757" s="1"/>
    </row>
    <row r="4758" spans="6:38" x14ac:dyDescent="0.25">
      <c r="F4758" s="1"/>
      <c r="G4758" s="1"/>
      <c r="M4758" s="356"/>
      <c r="N4758" s="291"/>
      <c r="O4758" s="42"/>
      <c r="AF4758" s="1"/>
      <c r="AK4758"/>
      <c r="AL4758" s="1"/>
    </row>
    <row r="4759" spans="6:38" x14ac:dyDescent="0.25">
      <c r="F4759" s="1"/>
      <c r="G4759" s="1"/>
      <c r="M4759" s="356"/>
      <c r="N4759" s="291"/>
      <c r="O4759" s="42"/>
      <c r="AF4759" s="1"/>
      <c r="AK4759"/>
      <c r="AL4759" s="1"/>
    </row>
    <row r="4760" spans="6:38" x14ac:dyDescent="0.25">
      <c r="F4760" s="1"/>
      <c r="G4760" s="1"/>
      <c r="M4760" s="356"/>
      <c r="N4760" s="291"/>
      <c r="O4760" s="42"/>
      <c r="AF4760" s="1"/>
      <c r="AK4760"/>
      <c r="AL4760" s="1"/>
    </row>
    <row r="4761" spans="6:38" x14ac:dyDescent="0.25">
      <c r="F4761" s="1"/>
      <c r="G4761" s="1"/>
      <c r="M4761" s="356"/>
      <c r="N4761" s="291"/>
      <c r="O4761" s="42"/>
      <c r="AF4761" s="1"/>
      <c r="AK4761"/>
      <c r="AL4761" s="1"/>
    </row>
    <row r="4762" spans="6:38" x14ac:dyDescent="0.25">
      <c r="F4762" s="1"/>
      <c r="G4762" s="1"/>
      <c r="M4762" s="356"/>
      <c r="N4762" s="291"/>
      <c r="O4762" s="42"/>
      <c r="AF4762" s="1"/>
      <c r="AK4762"/>
      <c r="AL4762" s="1"/>
    </row>
    <row r="4763" spans="6:38" x14ac:dyDescent="0.25">
      <c r="F4763" s="1"/>
      <c r="G4763" s="1"/>
      <c r="M4763" s="356"/>
      <c r="N4763" s="291"/>
      <c r="O4763" s="42"/>
      <c r="AF4763" s="1"/>
      <c r="AK4763"/>
      <c r="AL4763" s="1"/>
    </row>
    <row r="4764" spans="6:38" x14ac:dyDescent="0.25">
      <c r="F4764" s="1"/>
      <c r="G4764" s="1"/>
      <c r="M4764" s="356"/>
      <c r="N4764" s="291"/>
      <c r="O4764" s="42"/>
      <c r="AF4764" s="1"/>
      <c r="AK4764"/>
      <c r="AL4764" s="1"/>
    </row>
    <row r="4765" spans="6:38" x14ac:dyDescent="0.25">
      <c r="F4765" s="1"/>
      <c r="G4765" s="1"/>
      <c r="M4765" s="356"/>
      <c r="N4765" s="291"/>
      <c r="O4765" s="42"/>
      <c r="AF4765" s="1"/>
      <c r="AK4765"/>
      <c r="AL4765" s="1"/>
    </row>
    <row r="4766" spans="6:38" x14ac:dyDescent="0.25">
      <c r="F4766" s="1"/>
      <c r="G4766" s="1"/>
      <c r="M4766" s="356"/>
      <c r="N4766" s="291"/>
      <c r="O4766" s="42"/>
      <c r="AF4766" s="1"/>
      <c r="AK4766"/>
      <c r="AL4766" s="1"/>
    </row>
    <row r="4767" spans="6:38" x14ac:dyDescent="0.25">
      <c r="F4767" s="1"/>
      <c r="G4767" s="1"/>
      <c r="M4767" s="356"/>
      <c r="N4767" s="291"/>
      <c r="O4767" s="42"/>
      <c r="AF4767" s="1"/>
      <c r="AK4767"/>
      <c r="AL4767" s="1"/>
    </row>
    <row r="4768" spans="6:38" x14ac:dyDescent="0.25">
      <c r="F4768" s="1"/>
      <c r="G4768" s="1"/>
      <c r="M4768" s="356"/>
      <c r="N4768" s="291"/>
      <c r="O4768" s="42"/>
      <c r="AF4768" s="1"/>
      <c r="AK4768"/>
      <c r="AL4768" s="1"/>
    </row>
    <row r="4769" spans="6:38" x14ac:dyDescent="0.25">
      <c r="F4769" s="1"/>
      <c r="G4769" s="1"/>
      <c r="M4769" s="356"/>
      <c r="N4769" s="291"/>
      <c r="O4769" s="42"/>
      <c r="AF4769" s="1"/>
      <c r="AK4769"/>
      <c r="AL4769" s="1"/>
    </row>
    <row r="4770" spans="6:38" x14ac:dyDescent="0.25">
      <c r="F4770" s="1"/>
      <c r="G4770" s="1"/>
      <c r="M4770" s="356"/>
      <c r="N4770" s="291"/>
      <c r="O4770" s="42"/>
      <c r="AF4770" s="1"/>
      <c r="AK4770"/>
      <c r="AL4770" s="1"/>
    </row>
    <row r="4771" spans="6:38" x14ac:dyDescent="0.25">
      <c r="F4771" s="1"/>
      <c r="G4771" s="1"/>
      <c r="M4771" s="356"/>
      <c r="N4771" s="291"/>
      <c r="O4771" s="42"/>
      <c r="AF4771" s="1"/>
      <c r="AK4771"/>
      <c r="AL4771" s="1"/>
    </row>
    <row r="4772" spans="6:38" x14ac:dyDescent="0.25">
      <c r="F4772" s="1"/>
      <c r="G4772" s="1"/>
      <c r="M4772" s="356"/>
      <c r="N4772" s="291"/>
      <c r="O4772" s="42"/>
      <c r="AF4772" s="1"/>
      <c r="AK4772"/>
      <c r="AL4772" s="1"/>
    </row>
    <row r="4773" spans="6:38" x14ac:dyDescent="0.25">
      <c r="F4773" s="1"/>
      <c r="G4773" s="1"/>
      <c r="M4773" s="356"/>
      <c r="N4773" s="291"/>
      <c r="O4773" s="42"/>
      <c r="AF4773" s="1"/>
      <c r="AK4773"/>
      <c r="AL4773" s="1"/>
    </row>
    <row r="4774" spans="6:38" x14ac:dyDescent="0.25">
      <c r="F4774" s="1"/>
      <c r="G4774" s="1"/>
      <c r="M4774" s="356"/>
      <c r="N4774" s="291"/>
      <c r="O4774" s="42"/>
      <c r="AF4774" s="1"/>
      <c r="AK4774"/>
      <c r="AL4774" s="1"/>
    </row>
    <row r="4775" spans="6:38" x14ac:dyDescent="0.25">
      <c r="F4775" s="1"/>
      <c r="G4775" s="1"/>
      <c r="M4775" s="356"/>
      <c r="N4775" s="291"/>
      <c r="O4775" s="42"/>
      <c r="AF4775" s="1"/>
      <c r="AK4775"/>
      <c r="AL4775" s="1"/>
    </row>
    <row r="4776" spans="6:38" x14ac:dyDescent="0.25">
      <c r="F4776" s="1"/>
      <c r="G4776" s="1"/>
      <c r="M4776" s="356"/>
      <c r="N4776" s="291"/>
      <c r="O4776" s="42"/>
      <c r="AF4776" s="1"/>
      <c r="AK4776"/>
      <c r="AL4776" s="1"/>
    </row>
    <row r="4777" spans="6:38" x14ac:dyDescent="0.25">
      <c r="F4777" s="1"/>
      <c r="G4777" s="1"/>
      <c r="M4777" s="356"/>
      <c r="N4777" s="291"/>
      <c r="O4777" s="42"/>
      <c r="AF4777" s="1"/>
      <c r="AK4777"/>
      <c r="AL4777" s="1"/>
    </row>
    <row r="4778" spans="6:38" x14ac:dyDescent="0.25">
      <c r="F4778" s="1"/>
      <c r="G4778" s="1"/>
      <c r="M4778" s="356"/>
      <c r="N4778" s="291"/>
      <c r="O4778" s="42"/>
      <c r="AF4778" s="1"/>
      <c r="AK4778"/>
      <c r="AL4778" s="1"/>
    </row>
    <row r="4779" spans="6:38" x14ac:dyDescent="0.25">
      <c r="F4779" s="1"/>
      <c r="G4779" s="1"/>
      <c r="M4779" s="356"/>
      <c r="N4779" s="291"/>
      <c r="O4779" s="42"/>
      <c r="AF4779" s="1"/>
      <c r="AK4779"/>
      <c r="AL4779" s="1"/>
    </row>
    <row r="4780" spans="6:38" x14ac:dyDescent="0.25">
      <c r="F4780" s="1"/>
      <c r="G4780" s="1"/>
      <c r="M4780" s="356"/>
      <c r="N4780" s="291"/>
      <c r="O4780" s="42"/>
      <c r="AF4780" s="1"/>
      <c r="AK4780"/>
      <c r="AL4780" s="1"/>
    </row>
    <row r="4781" spans="6:38" x14ac:dyDescent="0.25">
      <c r="F4781" s="1"/>
      <c r="G4781" s="1"/>
      <c r="M4781" s="356"/>
      <c r="N4781" s="291"/>
      <c r="O4781" s="42"/>
      <c r="AF4781" s="1"/>
      <c r="AK4781"/>
      <c r="AL4781" s="1"/>
    </row>
    <row r="4782" spans="6:38" x14ac:dyDescent="0.25">
      <c r="F4782" s="1"/>
      <c r="G4782" s="1"/>
      <c r="M4782" s="356"/>
      <c r="N4782" s="291"/>
      <c r="O4782" s="42"/>
      <c r="AF4782" s="1"/>
      <c r="AK4782"/>
      <c r="AL4782" s="1"/>
    </row>
    <row r="4783" spans="6:38" x14ac:dyDescent="0.25">
      <c r="F4783" s="1"/>
      <c r="G4783" s="1"/>
      <c r="M4783" s="356"/>
      <c r="N4783" s="291"/>
      <c r="O4783" s="42"/>
      <c r="AF4783" s="1"/>
      <c r="AK4783"/>
      <c r="AL4783" s="1"/>
    </row>
    <row r="4784" spans="6:38" x14ac:dyDescent="0.25">
      <c r="F4784" s="1"/>
      <c r="G4784" s="1"/>
      <c r="M4784" s="356"/>
      <c r="N4784" s="291"/>
      <c r="O4784" s="42"/>
      <c r="AF4784" s="1"/>
      <c r="AK4784"/>
      <c r="AL4784" s="1"/>
    </row>
    <row r="4785" spans="6:38" x14ac:dyDescent="0.25">
      <c r="F4785" s="1"/>
      <c r="G4785" s="1"/>
      <c r="M4785" s="356"/>
      <c r="N4785" s="291"/>
      <c r="O4785" s="42"/>
      <c r="AF4785" s="1"/>
      <c r="AK4785"/>
      <c r="AL4785" s="1"/>
    </row>
    <row r="4786" spans="6:38" x14ac:dyDescent="0.25">
      <c r="F4786" s="1"/>
      <c r="G4786" s="1"/>
      <c r="M4786" s="356"/>
      <c r="N4786" s="291"/>
      <c r="O4786" s="42"/>
      <c r="AF4786" s="1"/>
      <c r="AK4786"/>
      <c r="AL4786" s="1"/>
    </row>
    <row r="4787" spans="6:38" x14ac:dyDescent="0.25">
      <c r="F4787" s="1"/>
      <c r="G4787" s="1"/>
      <c r="M4787" s="356"/>
      <c r="N4787" s="291"/>
      <c r="O4787" s="42"/>
      <c r="AF4787" s="1"/>
      <c r="AK4787"/>
      <c r="AL4787" s="1"/>
    </row>
    <row r="4788" spans="6:38" x14ac:dyDescent="0.25">
      <c r="F4788" s="1"/>
      <c r="G4788" s="1"/>
      <c r="M4788" s="356"/>
      <c r="N4788" s="291"/>
      <c r="O4788" s="42"/>
      <c r="AF4788" s="1"/>
      <c r="AK4788"/>
      <c r="AL4788" s="1"/>
    </row>
    <row r="4789" spans="6:38" x14ac:dyDescent="0.25">
      <c r="F4789" s="1"/>
      <c r="G4789" s="1"/>
      <c r="M4789" s="356"/>
      <c r="N4789" s="291"/>
      <c r="O4789" s="42"/>
      <c r="AF4789" s="1"/>
      <c r="AK4789"/>
      <c r="AL4789" s="1"/>
    </row>
    <row r="4790" spans="6:38" x14ac:dyDescent="0.25">
      <c r="F4790" s="1"/>
      <c r="G4790" s="1"/>
      <c r="M4790" s="356"/>
      <c r="N4790" s="291"/>
      <c r="O4790" s="42"/>
      <c r="AF4790" s="1"/>
      <c r="AK4790"/>
      <c r="AL4790" s="1"/>
    </row>
    <row r="4791" spans="6:38" x14ac:dyDescent="0.25">
      <c r="F4791" s="1"/>
      <c r="G4791" s="1"/>
      <c r="M4791" s="356"/>
      <c r="N4791" s="291"/>
      <c r="O4791" s="42"/>
      <c r="AF4791" s="1"/>
      <c r="AK4791"/>
      <c r="AL4791" s="1"/>
    </row>
    <row r="4792" spans="6:38" x14ac:dyDescent="0.25">
      <c r="F4792" s="1"/>
      <c r="G4792" s="1"/>
      <c r="M4792" s="356"/>
      <c r="N4792" s="291"/>
      <c r="O4792" s="42"/>
      <c r="AF4792" s="1"/>
      <c r="AK4792"/>
      <c r="AL4792" s="1"/>
    </row>
    <row r="4793" spans="6:38" x14ac:dyDescent="0.25">
      <c r="F4793" s="1"/>
      <c r="G4793" s="1"/>
      <c r="M4793" s="356"/>
      <c r="N4793" s="291"/>
      <c r="O4793" s="42"/>
      <c r="AF4793" s="1"/>
      <c r="AK4793"/>
      <c r="AL4793" s="1"/>
    </row>
    <row r="4794" spans="6:38" x14ac:dyDescent="0.25">
      <c r="F4794" s="1"/>
      <c r="G4794" s="1"/>
      <c r="M4794" s="356"/>
      <c r="N4794" s="291"/>
      <c r="O4794" s="42"/>
      <c r="AF4794" s="1"/>
      <c r="AK4794"/>
      <c r="AL4794" s="1"/>
    </row>
    <row r="4795" spans="6:38" x14ac:dyDescent="0.25">
      <c r="F4795" s="1"/>
      <c r="G4795" s="1"/>
      <c r="M4795" s="356"/>
      <c r="N4795" s="291"/>
      <c r="O4795" s="42"/>
      <c r="AF4795" s="1"/>
      <c r="AK4795"/>
      <c r="AL4795" s="1"/>
    </row>
    <row r="4796" spans="6:38" x14ac:dyDescent="0.25">
      <c r="F4796" s="1"/>
      <c r="G4796" s="1"/>
      <c r="M4796" s="356"/>
      <c r="N4796" s="291"/>
      <c r="O4796" s="42"/>
      <c r="AF4796" s="1"/>
      <c r="AK4796"/>
      <c r="AL4796" s="1"/>
    </row>
    <row r="4797" spans="6:38" x14ac:dyDescent="0.25">
      <c r="F4797" s="1"/>
      <c r="G4797" s="1"/>
      <c r="M4797" s="356"/>
      <c r="N4797" s="291"/>
      <c r="O4797" s="42"/>
      <c r="AF4797" s="1"/>
      <c r="AK4797"/>
      <c r="AL4797" s="1"/>
    </row>
    <row r="4798" spans="6:38" x14ac:dyDescent="0.25">
      <c r="F4798" s="1"/>
      <c r="G4798" s="1"/>
      <c r="M4798" s="356"/>
      <c r="N4798" s="291"/>
      <c r="O4798" s="42"/>
      <c r="AF4798" s="1"/>
      <c r="AK4798"/>
      <c r="AL4798" s="1"/>
    </row>
    <row r="4799" spans="6:38" x14ac:dyDescent="0.25">
      <c r="F4799" s="1"/>
      <c r="G4799" s="1"/>
      <c r="M4799" s="356"/>
      <c r="N4799" s="291"/>
      <c r="O4799" s="42"/>
      <c r="AF4799" s="1"/>
      <c r="AK4799"/>
      <c r="AL4799" s="1"/>
    </row>
    <row r="4800" spans="6:38" x14ac:dyDescent="0.25">
      <c r="F4800" s="1"/>
      <c r="G4800" s="1"/>
      <c r="M4800" s="356"/>
      <c r="N4800" s="291"/>
      <c r="O4800" s="42"/>
      <c r="AF4800" s="1"/>
      <c r="AK4800"/>
      <c r="AL4800" s="1"/>
    </row>
    <row r="4801" spans="6:38" x14ac:dyDescent="0.25">
      <c r="F4801" s="1"/>
      <c r="G4801" s="1"/>
      <c r="M4801" s="356"/>
      <c r="N4801" s="291"/>
      <c r="O4801" s="42"/>
      <c r="AF4801" s="1"/>
      <c r="AK4801"/>
      <c r="AL4801" s="1"/>
    </row>
    <row r="4802" spans="6:38" x14ac:dyDescent="0.25">
      <c r="F4802" s="1"/>
      <c r="G4802" s="1"/>
      <c r="M4802" s="356"/>
      <c r="N4802" s="291"/>
      <c r="O4802" s="42"/>
      <c r="AF4802" s="1"/>
      <c r="AK4802"/>
      <c r="AL4802" s="1"/>
    </row>
    <row r="4803" spans="6:38" x14ac:dyDescent="0.25">
      <c r="F4803" s="1"/>
      <c r="G4803" s="1"/>
      <c r="M4803" s="356"/>
      <c r="N4803" s="291"/>
      <c r="O4803" s="42"/>
      <c r="AF4803" s="1"/>
      <c r="AK4803"/>
      <c r="AL4803" s="1"/>
    </row>
    <row r="4804" spans="6:38" x14ac:dyDescent="0.25">
      <c r="F4804" s="1"/>
      <c r="G4804" s="1"/>
      <c r="M4804" s="356"/>
      <c r="N4804" s="291"/>
      <c r="O4804" s="42"/>
      <c r="AF4804" s="1"/>
      <c r="AK4804"/>
      <c r="AL4804" s="1"/>
    </row>
    <row r="4805" spans="6:38" x14ac:dyDescent="0.25">
      <c r="F4805" s="1"/>
      <c r="G4805" s="1"/>
      <c r="M4805" s="356"/>
      <c r="N4805" s="291"/>
      <c r="O4805" s="42"/>
      <c r="AF4805" s="1"/>
      <c r="AK4805"/>
      <c r="AL4805" s="1"/>
    </row>
    <row r="4806" spans="6:38" x14ac:dyDescent="0.25">
      <c r="F4806" s="1"/>
      <c r="G4806" s="1"/>
      <c r="M4806" s="356"/>
      <c r="N4806" s="291"/>
      <c r="O4806" s="42"/>
      <c r="AF4806" s="1"/>
      <c r="AK4806"/>
      <c r="AL4806" s="1"/>
    </row>
    <row r="4807" spans="6:38" x14ac:dyDescent="0.25">
      <c r="F4807" s="1"/>
      <c r="G4807" s="1"/>
      <c r="M4807" s="356"/>
      <c r="N4807" s="291"/>
      <c r="O4807" s="42"/>
      <c r="AF4807" s="1"/>
      <c r="AK4807"/>
      <c r="AL4807" s="1"/>
    </row>
    <row r="4808" spans="6:38" x14ac:dyDescent="0.25">
      <c r="F4808" s="1"/>
      <c r="G4808" s="1"/>
      <c r="M4808" s="356"/>
      <c r="N4808" s="291"/>
      <c r="O4808" s="42"/>
      <c r="AF4808" s="1"/>
      <c r="AK4808"/>
      <c r="AL4808" s="1"/>
    </row>
    <row r="4809" spans="6:38" x14ac:dyDescent="0.25">
      <c r="F4809" s="1"/>
      <c r="G4809" s="1"/>
      <c r="M4809" s="356"/>
      <c r="N4809" s="291"/>
      <c r="O4809" s="42"/>
      <c r="AF4809" s="1"/>
      <c r="AK4809"/>
      <c r="AL4809" s="1"/>
    </row>
    <row r="4810" spans="6:38" x14ac:dyDescent="0.25">
      <c r="F4810" s="1"/>
      <c r="G4810" s="1"/>
      <c r="M4810" s="356"/>
      <c r="N4810" s="291"/>
      <c r="O4810" s="42"/>
      <c r="AF4810" s="1"/>
      <c r="AK4810"/>
      <c r="AL4810" s="1"/>
    </row>
    <row r="4811" spans="6:38" x14ac:dyDescent="0.25">
      <c r="F4811" s="1"/>
      <c r="G4811" s="1"/>
      <c r="M4811" s="356"/>
      <c r="N4811" s="291"/>
      <c r="O4811" s="42"/>
      <c r="AF4811" s="1"/>
      <c r="AK4811"/>
      <c r="AL4811" s="1"/>
    </row>
    <row r="4812" spans="6:38" x14ac:dyDescent="0.25">
      <c r="F4812" s="1"/>
      <c r="G4812" s="1"/>
      <c r="M4812" s="356"/>
      <c r="N4812" s="291"/>
      <c r="O4812" s="42"/>
      <c r="AF4812" s="1"/>
      <c r="AK4812"/>
      <c r="AL4812" s="1"/>
    </row>
    <row r="4813" spans="6:38" x14ac:dyDescent="0.25">
      <c r="F4813" s="1"/>
      <c r="G4813" s="1"/>
      <c r="M4813" s="356"/>
      <c r="N4813" s="291"/>
      <c r="O4813" s="42"/>
      <c r="AF4813" s="1"/>
      <c r="AK4813"/>
      <c r="AL4813" s="1"/>
    </row>
    <row r="4814" spans="6:38" x14ac:dyDescent="0.25">
      <c r="F4814" s="1"/>
      <c r="G4814" s="1"/>
      <c r="M4814" s="356"/>
      <c r="N4814" s="291"/>
      <c r="O4814" s="42"/>
      <c r="AF4814" s="1"/>
      <c r="AK4814"/>
      <c r="AL4814" s="1"/>
    </row>
    <row r="4815" spans="6:38" x14ac:dyDescent="0.25">
      <c r="F4815" s="1"/>
      <c r="G4815" s="1"/>
      <c r="M4815" s="356"/>
      <c r="N4815" s="291"/>
      <c r="O4815" s="42"/>
      <c r="AF4815" s="1"/>
      <c r="AK4815"/>
      <c r="AL4815" s="1"/>
    </row>
    <row r="4816" spans="6:38" x14ac:dyDescent="0.25">
      <c r="F4816" s="1"/>
      <c r="G4816" s="1"/>
      <c r="M4816" s="356"/>
      <c r="N4816" s="291"/>
      <c r="O4816" s="42"/>
      <c r="AF4816" s="1"/>
      <c r="AK4816"/>
      <c r="AL4816" s="1"/>
    </row>
    <row r="4817" spans="6:38" x14ac:dyDescent="0.25">
      <c r="F4817" s="1"/>
      <c r="G4817" s="1"/>
      <c r="M4817" s="356"/>
      <c r="N4817" s="291"/>
      <c r="O4817" s="42"/>
      <c r="AF4817" s="1"/>
      <c r="AK4817"/>
      <c r="AL4817" s="1"/>
    </row>
    <row r="4818" spans="6:38" x14ac:dyDescent="0.25">
      <c r="F4818" s="1"/>
      <c r="G4818" s="1"/>
      <c r="M4818" s="356"/>
      <c r="N4818" s="291"/>
      <c r="O4818" s="42"/>
      <c r="AF4818" s="1"/>
      <c r="AK4818"/>
      <c r="AL4818" s="1"/>
    </row>
    <row r="4819" spans="6:38" x14ac:dyDescent="0.25">
      <c r="F4819" s="1"/>
      <c r="G4819" s="1"/>
      <c r="M4819" s="356"/>
      <c r="N4819" s="291"/>
      <c r="O4819" s="42"/>
      <c r="AF4819" s="1"/>
      <c r="AK4819"/>
      <c r="AL4819" s="1"/>
    </row>
    <row r="4820" spans="6:38" x14ac:dyDescent="0.25">
      <c r="F4820" s="1"/>
      <c r="G4820" s="1"/>
      <c r="M4820" s="356"/>
      <c r="N4820" s="291"/>
      <c r="O4820" s="42"/>
      <c r="AF4820" s="1"/>
      <c r="AK4820"/>
      <c r="AL4820" s="1"/>
    </row>
    <row r="4821" spans="6:38" x14ac:dyDescent="0.25">
      <c r="F4821" s="1"/>
      <c r="G4821" s="1"/>
      <c r="M4821" s="356"/>
      <c r="N4821" s="291"/>
      <c r="O4821" s="42"/>
      <c r="AF4821" s="1"/>
      <c r="AK4821"/>
      <c r="AL4821" s="1"/>
    </row>
    <row r="4822" spans="6:38" x14ac:dyDescent="0.25">
      <c r="F4822" s="1"/>
      <c r="G4822" s="1"/>
      <c r="M4822" s="356"/>
      <c r="N4822" s="291"/>
      <c r="O4822" s="42"/>
      <c r="AF4822" s="1"/>
      <c r="AK4822"/>
      <c r="AL4822" s="1"/>
    </row>
    <row r="4823" spans="6:38" x14ac:dyDescent="0.25">
      <c r="F4823" s="1"/>
      <c r="G4823" s="1"/>
      <c r="M4823" s="356"/>
      <c r="N4823" s="291"/>
      <c r="O4823" s="42"/>
      <c r="AF4823" s="1"/>
      <c r="AK4823"/>
      <c r="AL4823" s="1"/>
    </row>
    <row r="4824" spans="6:38" x14ac:dyDescent="0.25">
      <c r="F4824" s="1"/>
      <c r="G4824" s="1"/>
      <c r="M4824" s="356"/>
      <c r="N4824" s="291"/>
      <c r="O4824" s="42"/>
      <c r="AF4824" s="1"/>
      <c r="AK4824"/>
      <c r="AL4824" s="1"/>
    </row>
    <row r="4825" spans="6:38" x14ac:dyDescent="0.25">
      <c r="F4825" s="1"/>
      <c r="G4825" s="1"/>
      <c r="M4825" s="356"/>
      <c r="N4825" s="291"/>
      <c r="O4825" s="42"/>
      <c r="AF4825" s="1"/>
      <c r="AK4825"/>
      <c r="AL4825" s="1"/>
    </row>
    <row r="4826" spans="6:38" x14ac:dyDescent="0.25">
      <c r="F4826" s="1"/>
      <c r="G4826" s="1"/>
      <c r="M4826" s="356"/>
      <c r="N4826" s="291"/>
      <c r="O4826" s="42"/>
      <c r="AF4826" s="1"/>
      <c r="AK4826"/>
      <c r="AL4826" s="1"/>
    </row>
    <row r="4827" spans="6:38" x14ac:dyDescent="0.25">
      <c r="F4827" s="1"/>
      <c r="G4827" s="1"/>
      <c r="M4827" s="356"/>
      <c r="N4827" s="291"/>
      <c r="O4827" s="42"/>
      <c r="AF4827" s="1"/>
      <c r="AK4827"/>
      <c r="AL4827" s="1"/>
    </row>
    <row r="4828" spans="6:38" x14ac:dyDescent="0.25">
      <c r="F4828" s="1"/>
      <c r="G4828" s="1"/>
      <c r="M4828" s="356"/>
      <c r="N4828" s="291"/>
      <c r="O4828" s="42"/>
      <c r="AF4828" s="1"/>
      <c r="AK4828"/>
      <c r="AL4828" s="1"/>
    </row>
    <row r="4829" spans="6:38" x14ac:dyDescent="0.25">
      <c r="F4829" s="1"/>
      <c r="G4829" s="1"/>
      <c r="M4829" s="356"/>
      <c r="N4829" s="291"/>
      <c r="O4829" s="42"/>
      <c r="AF4829" s="1"/>
      <c r="AK4829"/>
      <c r="AL4829" s="1"/>
    </row>
    <row r="4830" spans="6:38" x14ac:dyDescent="0.25">
      <c r="F4830" s="1"/>
      <c r="G4830" s="1"/>
      <c r="M4830" s="356"/>
      <c r="N4830" s="291"/>
      <c r="O4830" s="42"/>
      <c r="AF4830" s="1"/>
      <c r="AK4830"/>
      <c r="AL4830" s="1"/>
    </row>
    <row r="4831" spans="6:38" x14ac:dyDescent="0.25">
      <c r="F4831" s="1"/>
      <c r="G4831" s="1"/>
      <c r="M4831" s="356"/>
      <c r="N4831" s="291"/>
      <c r="O4831" s="42"/>
      <c r="AF4831" s="1"/>
      <c r="AK4831"/>
      <c r="AL4831" s="1"/>
    </row>
    <row r="4832" spans="6:38" x14ac:dyDescent="0.25">
      <c r="F4832" s="1"/>
      <c r="G4832" s="1"/>
      <c r="M4832" s="356"/>
      <c r="N4832" s="291"/>
      <c r="O4832" s="42"/>
      <c r="AF4832" s="1"/>
      <c r="AK4832"/>
      <c r="AL4832" s="1"/>
    </row>
    <row r="4833" spans="6:38" x14ac:dyDescent="0.25">
      <c r="F4833" s="1"/>
      <c r="G4833" s="1"/>
      <c r="M4833" s="356"/>
      <c r="N4833" s="291"/>
      <c r="O4833" s="42"/>
      <c r="AF4833" s="1"/>
      <c r="AK4833"/>
      <c r="AL4833" s="1"/>
    </row>
    <row r="4834" spans="6:38" x14ac:dyDescent="0.25">
      <c r="F4834" s="1"/>
      <c r="G4834" s="1"/>
      <c r="M4834" s="356"/>
      <c r="N4834" s="291"/>
      <c r="O4834" s="42"/>
      <c r="AF4834" s="1"/>
      <c r="AK4834"/>
      <c r="AL4834" s="1"/>
    </row>
    <row r="4835" spans="6:38" x14ac:dyDescent="0.25">
      <c r="F4835" s="1"/>
      <c r="G4835" s="1"/>
      <c r="M4835" s="356"/>
      <c r="N4835" s="291"/>
      <c r="O4835" s="42"/>
      <c r="AF4835" s="1"/>
      <c r="AK4835"/>
      <c r="AL4835" s="1"/>
    </row>
    <row r="4836" spans="6:38" x14ac:dyDescent="0.25">
      <c r="F4836" s="1"/>
      <c r="G4836" s="1"/>
      <c r="M4836" s="356"/>
      <c r="N4836" s="291"/>
      <c r="O4836" s="42"/>
      <c r="AF4836" s="1"/>
      <c r="AK4836"/>
      <c r="AL4836" s="1"/>
    </row>
    <row r="4837" spans="6:38" x14ac:dyDescent="0.25">
      <c r="F4837" s="1"/>
      <c r="G4837" s="1"/>
      <c r="M4837" s="356"/>
      <c r="N4837" s="291"/>
      <c r="O4837" s="42"/>
      <c r="AF4837" s="1"/>
      <c r="AK4837"/>
      <c r="AL4837" s="1"/>
    </row>
    <row r="4838" spans="6:38" x14ac:dyDescent="0.25">
      <c r="F4838" s="1"/>
      <c r="G4838" s="1"/>
      <c r="M4838" s="356"/>
      <c r="N4838" s="291"/>
      <c r="O4838" s="42"/>
      <c r="AF4838" s="1"/>
      <c r="AK4838"/>
      <c r="AL4838" s="1"/>
    </row>
    <row r="4839" spans="6:38" x14ac:dyDescent="0.25">
      <c r="F4839" s="1"/>
      <c r="G4839" s="1"/>
      <c r="M4839" s="356"/>
      <c r="N4839" s="291"/>
      <c r="O4839" s="42"/>
      <c r="AF4839" s="1"/>
      <c r="AK4839"/>
      <c r="AL4839" s="1"/>
    </row>
    <row r="4840" spans="6:38" x14ac:dyDescent="0.25">
      <c r="F4840" s="1"/>
      <c r="G4840" s="1"/>
      <c r="M4840" s="356"/>
      <c r="N4840" s="291"/>
      <c r="O4840" s="42"/>
      <c r="AF4840" s="1"/>
      <c r="AK4840"/>
      <c r="AL4840" s="1"/>
    </row>
    <row r="4841" spans="6:38" x14ac:dyDescent="0.25">
      <c r="F4841" s="1"/>
      <c r="G4841" s="1"/>
      <c r="M4841" s="356"/>
      <c r="N4841" s="291"/>
      <c r="O4841" s="42"/>
      <c r="AF4841" s="1"/>
      <c r="AK4841"/>
      <c r="AL4841" s="1"/>
    </row>
    <row r="4842" spans="6:38" x14ac:dyDescent="0.25">
      <c r="F4842" s="1"/>
      <c r="G4842" s="1"/>
      <c r="M4842" s="356"/>
      <c r="N4842" s="291"/>
      <c r="O4842" s="42"/>
      <c r="AF4842" s="1"/>
      <c r="AK4842"/>
      <c r="AL4842" s="1"/>
    </row>
    <row r="4843" spans="6:38" x14ac:dyDescent="0.25">
      <c r="F4843" s="1"/>
      <c r="G4843" s="1"/>
      <c r="M4843" s="356"/>
      <c r="N4843" s="291"/>
      <c r="O4843" s="42"/>
      <c r="AF4843" s="1"/>
      <c r="AK4843"/>
      <c r="AL4843" s="1"/>
    </row>
    <row r="4844" spans="6:38" x14ac:dyDescent="0.25">
      <c r="F4844" s="1"/>
      <c r="G4844" s="1"/>
      <c r="M4844" s="356"/>
      <c r="N4844" s="291"/>
      <c r="O4844" s="42"/>
      <c r="AF4844" s="1"/>
      <c r="AK4844"/>
      <c r="AL4844" s="1"/>
    </row>
    <row r="4845" spans="6:38" x14ac:dyDescent="0.25">
      <c r="F4845" s="1"/>
      <c r="G4845" s="1"/>
      <c r="M4845" s="356"/>
      <c r="N4845" s="291"/>
      <c r="O4845" s="42"/>
      <c r="AF4845" s="1"/>
      <c r="AK4845"/>
      <c r="AL4845" s="1"/>
    </row>
    <row r="4846" spans="6:38" x14ac:dyDescent="0.25">
      <c r="F4846" s="1"/>
      <c r="G4846" s="1"/>
      <c r="M4846" s="356"/>
      <c r="N4846" s="291"/>
      <c r="O4846" s="42"/>
      <c r="AF4846" s="1"/>
      <c r="AK4846"/>
      <c r="AL4846" s="1"/>
    </row>
    <row r="4847" spans="6:38" x14ac:dyDescent="0.25">
      <c r="F4847" s="1"/>
      <c r="G4847" s="1"/>
      <c r="M4847" s="356"/>
      <c r="N4847" s="291"/>
      <c r="O4847" s="42"/>
      <c r="AF4847" s="1"/>
      <c r="AK4847"/>
      <c r="AL4847" s="1"/>
    </row>
    <row r="4848" spans="6:38" x14ac:dyDescent="0.25">
      <c r="F4848" s="1"/>
      <c r="G4848" s="1"/>
      <c r="M4848" s="356"/>
      <c r="N4848" s="291"/>
      <c r="O4848" s="42"/>
      <c r="AF4848" s="1"/>
      <c r="AK4848"/>
      <c r="AL4848" s="1"/>
    </row>
    <row r="4849" spans="6:38" x14ac:dyDescent="0.25">
      <c r="F4849" s="1"/>
      <c r="G4849" s="1"/>
      <c r="M4849" s="356"/>
      <c r="N4849" s="291"/>
      <c r="O4849" s="42"/>
      <c r="AF4849" s="1"/>
      <c r="AK4849"/>
      <c r="AL4849" s="1"/>
    </row>
    <row r="4850" spans="6:38" x14ac:dyDescent="0.25">
      <c r="F4850" s="1"/>
      <c r="G4850" s="1"/>
      <c r="M4850" s="356"/>
      <c r="N4850" s="291"/>
      <c r="O4850" s="42"/>
      <c r="AF4850" s="1"/>
      <c r="AK4850"/>
      <c r="AL4850" s="1"/>
    </row>
    <row r="4851" spans="6:38" x14ac:dyDescent="0.25">
      <c r="F4851" s="1"/>
      <c r="G4851" s="1"/>
      <c r="M4851" s="356"/>
      <c r="N4851" s="291"/>
      <c r="O4851" s="42"/>
      <c r="AF4851" s="1"/>
      <c r="AK4851"/>
      <c r="AL4851" s="1"/>
    </row>
    <row r="4852" spans="6:38" x14ac:dyDescent="0.25">
      <c r="F4852" s="1"/>
      <c r="G4852" s="1"/>
      <c r="M4852" s="356"/>
      <c r="N4852" s="291"/>
      <c r="O4852" s="42"/>
      <c r="AF4852" s="1"/>
      <c r="AK4852"/>
      <c r="AL4852" s="1"/>
    </row>
    <row r="4853" spans="6:38" x14ac:dyDescent="0.25">
      <c r="F4853" s="1"/>
      <c r="G4853" s="1"/>
      <c r="M4853" s="356"/>
      <c r="N4853" s="291"/>
      <c r="O4853" s="42"/>
      <c r="AF4853" s="1"/>
      <c r="AK4853"/>
      <c r="AL4853" s="1"/>
    </row>
    <row r="4854" spans="6:38" x14ac:dyDescent="0.25">
      <c r="F4854" s="1"/>
      <c r="G4854" s="1"/>
      <c r="M4854" s="356"/>
      <c r="N4854" s="291"/>
      <c r="O4854" s="42"/>
      <c r="AF4854" s="1"/>
      <c r="AK4854"/>
      <c r="AL4854" s="1"/>
    </row>
    <row r="4855" spans="6:38" x14ac:dyDescent="0.25">
      <c r="F4855" s="1"/>
      <c r="G4855" s="1"/>
      <c r="M4855" s="356"/>
      <c r="N4855" s="291"/>
      <c r="O4855" s="42"/>
      <c r="AF4855" s="1"/>
      <c r="AK4855"/>
      <c r="AL4855" s="1"/>
    </row>
    <row r="4856" spans="6:38" x14ac:dyDescent="0.25">
      <c r="F4856" s="1"/>
      <c r="G4856" s="1"/>
      <c r="M4856" s="356"/>
      <c r="N4856" s="291"/>
      <c r="O4856" s="42"/>
      <c r="AF4856" s="1"/>
      <c r="AK4856"/>
      <c r="AL4856" s="1"/>
    </row>
    <row r="4857" spans="6:38" x14ac:dyDescent="0.25">
      <c r="F4857" s="1"/>
      <c r="G4857" s="1"/>
      <c r="M4857" s="356"/>
      <c r="N4857" s="291"/>
      <c r="O4857" s="42"/>
      <c r="AF4857" s="1"/>
      <c r="AK4857"/>
      <c r="AL4857" s="1"/>
    </row>
    <row r="4858" spans="6:38" x14ac:dyDescent="0.25">
      <c r="F4858" s="1"/>
      <c r="G4858" s="1"/>
      <c r="M4858" s="356"/>
      <c r="N4858" s="291"/>
      <c r="O4858" s="42"/>
      <c r="AF4858" s="1"/>
      <c r="AK4858"/>
      <c r="AL4858" s="1"/>
    </row>
    <row r="4859" spans="6:38" x14ac:dyDescent="0.25">
      <c r="F4859" s="1"/>
      <c r="G4859" s="1"/>
      <c r="M4859" s="356"/>
      <c r="N4859" s="291"/>
      <c r="O4859" s="42"/>
      <c r="AF4859" s="1"/>
      <c r="AK4859"/>
      <c r="AL4859" s="1"/>
    </row>
    <row r="4860" spans="6:38" x14ac:dyDescent="0.25">
      <c r="F4860" s="1"/>
      <c r="G4860" s="1"/>
      <c r="M4860" s="356"/>
      <c r="N4860" s="291"/>
      <c r="O4860" s="42"/>
      <c r="AF4860" s="1"/>
      <c r="AK4860"/>
      <c r="AL4860" s="1"/>
    </row>
    <row r="4861" spans="6:38" x14ac:dyDescent="0.25">
      <c r="F4861" s="1"/>
      <c r="G4861" s="1"/>
      <c r="M4861" s="356"/>
      <c r="N4861" s="291"/>
      <c r="O4861" s="42"/>
      <c r="AF4861" s="1"/>
      <c r="AK4861"/>
      <c r="AL4861" s="1"/>
    </row>
    <row r="4862" spans="6:38" x14ac:dyDescent="0.25">
      <c r="F4862" s="1"/>
      <c r="G4862" s="1"/>
      <c r="M4862" s="356"/>
      <c r="N4862" s="291"/>
      <c r="O4862" s="42"/>
      <c r="AF4862" s="1"/>
      <c r="AK4862"/>
      <c r="AL4862" s="1"/>
    </row>
    <row r="4863" spans="6:38" x14ac:dyDescent="0.25">
      <c r="F4863" s="1"/>
      <c r="G4863" s="1"/>
      <c r="M4863" s="356"/>
      <c r="N4863" s="291"/>
      <c r="O4863" s="42"/>
      <c r="AF4863" s="1"/>
      <c r="AK4863"/>
      <c r="AL4863" s="1"/>
    </row>
    <row r="4864" spans="6:38" x14ac:dyDescent="0.25">
      <c r="F4864" s="1"/>
      <c r="G4864" s="1"/>
      <c r="M4864" s="356"/>
      <c r="N4864" s="291"/>
      <c r="O4864" s="42"/>
      <c r="AF4864" s="1"/>
      <c r="AK4864"/>
      <c r="AL4864" s="1"/>
    </row>
    <row r="4865" spans="6:38" x14ac:dyDescent="0.25">
      <c r="F4865" s="1"/>
      <c r="G4865" s="1"/>
      <c r="M4865" s="356"/>
      <c r="N4865" s="291"/>
      <c r="O4865" s="42"/>
      <c r="AF4865" s="1"/>
      <c r="AK4865"/>
      <c r="AL4865" s="1"/>
    </row>
    <row r="4866" spans="6:38" x14ac:dyDescent="0.25">
      <c r="F4866" s="1"/>
      <c r="G4866" s="1"/>
      <c r="M4866" s="356"/>
      <c r="N4866" s="291"/>
      <c r="O4866" s="42"/>
      <c r="AF4866" s="1"/>
      <c r="AK4866"/>
      <c r="AL4866" s="1"/>
    </row>
    <row r="4867" spans="6:38" x14ac:dyDescent="0.25">
      <c r="F4867" s="1"/>
      <c r="G4867" s="1"/>
      <c r="M4867" s="356"/>
      <c r="N4867" s="291"/>
      <c r="O4867" s="42"/>
      <c r="AF4867" s="1"/>
      <c r="AK4867"/>
      <c r="AL4867" s="1"/>
    </row>
    <row r="4868" spans="6:38" x14ac:dyDescent="0.25">
      <c r="F4868" s="1"/>
      <c r="G4868" s="1"/>
      <c r="M4868" s="356"/>
      <c r="N4868" s="291"/>
      <c r="O4868" s="42"/>
      <c r="AF4868" s="1"/>
      <c r="AK4868"/>
      <c r="AL4868" s="1"/>
    </row>
    <row r="4869" spans="6:38" x14ac:dyDescent="0.25">
      <c r="F4869" s="1"/>
      <c r="G4869" s="1"/>
      <c r="M4869" s="356"/>
      <c r="N4869" s="291"/>
      <c r="O4869" s="42"/>
      <c r="AF4869" s="1"/>
      <c r="AK4869"/>
      <c r="AL4869" s="1"/>
    </row>
    <row r="4870" spans="6:38" x14ac:dyDescent="0.25">
      <c r="F4870" s="1"/>
      <c r="G4870" s="1"/>
      <c r="M4870" s="356"/>
      <c r="N4870" s="291"/>
      <c r="O4870" s="42"/>
      <c r="AF4870" s="1"/>
      <c r="AK4870"/>
      <c r="AL4870" s="1"/>
    </row>
    <row r="4871" spans="6:38" x14ac:dyDescent="0.25">
      <c r="F4871" s="1"/>
      <c r="G4871" s="1"/>
      <c r="M4871" s="356"/>
      <c r="N4871" s="291"/>
      <c r="O4871" s="42"/>
      <c r="AF4871" s="1"/>
      <c r="AK4871"/>
      <c r="AL4871" s="1"/>
    </row>
    <row r="4872" spans="6:38" x14ac:dyDescent="0.25">
      <c r="F4872" s="1"/>
      <c r="G4872" s="1"/>
      <c r="M4872" s="356"/>
      <c r="N4872" s="291"/>
      <c r="O4872" s="42"/>
      <c r="AF4872" s="1"/>
      <c r="AK4872"/>
      <c r="AL4872" s="1"/>
    </row>
    <row r="4873" spans="6:38" x14ac:dyDescent="0.25">
      <c r="F4873" s="1"/>
      <c r="G4873" s="1"/>
      <c r="M4873" s="356"/>
      <c r="N4873" s="291"/>
      <c r="O4873" s="42"/>
      <c r="AF4873" s="1"/>
      <c r="AK4873"/>
      <c r="AL4873" s="1"/>
    </row>
    <row r="4874" spans="6:38" x14ac:dyDescent="0.25">
      <c r="F4874" s="1"/>
      <c r="G4874" s="1"/>
      <c r="M4874" s="356"/>
      <c r="N4874" s="291"/>
      <c r="O4874" s="42"/>
      <c r="AF4874" s="1"/>
      <c r="AK4874"/>
      <c r="AL4874" s="1"/>
    </row>
    <row r="4875" spans="6:38" x14ac:dyDescent="0.25">
      <c r="F4875" s="1"/>
      <c r="G4875" s="1"/>
      <c r="M4875" s="356"/>
      <c r="N4875" s="291"/>
      <c r="O4875" s="42"/>
      <c r="AF4875" s="1"/>
      <c r="AK4875"/>
      <c r="AL4875" s="1"/>
    </row>
    <row r="4876" spans="6:38" x14ac:dyDescent="0.25">
      <c r="F4876" s="1"/>
      <c r="G4876" s="1"/>
      <c r="M4876" s="356"/>
      <c r="N4876" s="291"/>
      <c r="O4876" s="42"/>
      <c r="AF4876" s="1"/>
      <c r="AK4876"/>
      <c r="AL4876" s="1"/>
    </row>
    <row r="4877" spans="6:38" x14ac:dyDescent="0.25">
      <c r="F4877" s="1"/>
      <c r="G4877" s="1"/>
      <c r="M4877" s="356"/>
      <c r="N4877" s="291"/>
      <c r="O4877" s="42"/>
      <c r="AF4877" s="1"/>
      <c r="AK4877"/>
      <c r="AL4877" s="1"/>
    </row>
    <row r="4878" spans="6:38" x14ac:dyDescent="0.25">
      <c r="F4878" s="1"/>
      <c r="G4878" s="1"/>
      <c r="M4878" s="356"/>
      <c r="N4878" s="291"/>
      <c r="O4878" s="42"/>
      <c r="AF4878" s="1"/>
      <c r="AK4878"/>
      <c r="AL4878" s="1"/>
    </row>
    <row r="4879" spans="6:38" x14ac:dyDescent="0.25">
      <c r="F4879" s="1"/>
      <c r="G4879" s="1"/>
      <c r="M4879" s="356"/>
      <c r="N4879" s="291"/>
      <c r="O4879" s="42"/>
      <c r="AF4879" s="1"/>
      <c r="AK4879"/>
      <c r="AL4879" s="1"/>
    </row>
    <row r="4880" spans="6:38" x14ac:dyDescent="0.25">
      <c r="F4880" s="1"/>
      <c r="G4880" s="1"/>
      <c r="M4880" s="356"/>
      <c r="N4880" s="291"/>
      <c r="O4880" s="42"/>
      <c r="AF4880" s="1"/>
      <c r="AK4880"/>
      <c r="AL4880" s="1"/>
    </row>
    <row r="4881" spans="6:38" x14ac:dyDescent="0.25">
      <c r="F4881" s="1"/>
      <c r="G4881" s="1"/>
      <c r="M4881" s="356"/>
      <c r="N4881" s="291"/>
      <c r="O4881" s="42"/>
      <c r="AF4881" s="1"/>
      <c r="AK4881"/>
      <c r="AL4881" s="1"/>
    </row>
    <row r="4882" spans="6:38" x14ac:dyDescent="0.25">
      <c r="F4882" s="1"/>
      <c r="G4882" s="1"/>
      <c r="M4882" s="356"/>
      <c r="N4882" s="291"/>
      <c r="O4882" s="42"/>
      <c r="AF4882" s="1"/>
      <c r="AK4882"/>
      <c r="AL4882" s="1"/>
    </row>
    <row r="4883" spans="6:38" x14ac:dyDescent="0.25">
      <c r="F4883" s="1"/>
      <c r="G4883" s="1"/>
      <c r="M4883" s="356"/>
      <c r="N4883" s="291"/>
      <c r="O4883" s="42"/>
      <c r="AF4883" s="1"/>
      <c r="AK4883"/>
      <c r="AL4883" s="1"/>
    </row>
    <row r="4884" spans="6:38" x14ac:dyDescent="0.25">
      <c r="F4884" s="1"/>
      <c r="G4884" s="1"/>
      <c r="M4884" s="356"/>
      <c r="N4884" s="291"/>
      <c r="O4884" s="42"/>
      <c r="AF4884" s="1"/>
      <c r="AK4884"/>
      <c r="AL4884" s="1"/>
    </row>
    <row r="4885" spans="6:38" x14ac:dyDescent="0.25">
      <c r="F4885" s="1"/>
      <c r="G4885" s="1"/>
      <c r="M4885" s="356"/>
      <c r="N4885" s="291"/>
      <c r="O4885" s="42"/>
      <c r="AF4885" s="1"/>
      <c r="AK4885"/>
      <c r="AL4885" s="1"/>
    </row>
    <row r="4886" spans="6:38" x14ac:dyDescent="0.25">
      <c r="F4886" s="1"/>
      <c r="G4886" s="1"/>
      <c r="M4886" s="356"/>
      <c r="N4886" s="291"/>
      <c r="O4886" s="42"/>
      <c r="AF4886" s="1"/>
      <c r="AK4886"/>
      <c r="AL4886" s="1"/>
    </row>
    <row r="4887" spans="6:38" x14ac:dyDescent="0.25">
      <c r="F4887" s="1"/>
      <c r="G4887" s="1"/>
      <c r="M4887" s="356"/>
      <c r="N4887" s="291"/>
      <c r="O4887" s="42"/>
      <c r="AF4887" s="1"/>
      <c r="AK4887"/>
      <c r="AL4887" s="1"/>
    </row>
    <row r="4888" spans="6:38" x14ac:dyDescent="0.25">
      <c r="F4888" s="1"/>
      <c r="G4888" s="1"/>
      <c r="M4888" s="356"/>
      <c r="N4888" s="291"/>
      <c r="O4888" s="42"/>
      <c r="AF4888" s="1"/>
      <c r="AK4888"/>
      <c r="AL4888" s="1"/>
    </row>
    <row r="4889" spans="6:38" x14ac:dyDescent="0.25">
      <c r="F4889" s="1"/>
      <c r="G4889" s="1"/>
      <c r="M4889" s="356"/>
      <c r="N4889" s="291"/>
      <c r="O4889" s="42"/>
      <c r="AF4889" s="1"/>
      <c r="AK4889"/>
      <c r="AL4889" s="1"/>
    </row>
    <row r="4890" spans="6:38" x14ac:dyDescent="0.25">
      <c r="F4890" s="1"/>
      <c r="G4890" s="1"/>
      <c r="M4890" s="356"/>
      <c r="N4890" s="291"/>
      <c r="O4890" s="42"/>
      <c r="AF4890" s="1"/>
      <c r="AK4890"/>
      <c r="AL4890" s="1"/>
    </row>
    <row r="4891" spans="6:38" x14ac:dyDescent="0.25">
      <c r="F4891" s="1"/>
      <c r="G4891" s="1"/>
      <c r="M4891" s="356"/>
      <c r="N4891" s="291"/>
      <c r="O4891" s="42"/>
      <c r="AF4891" s="1"/>
      <c r="AK4891"/>
      <c r="AL4891" s="1"/>
    </row>
    <row r="4892" spans="6:38" x14ac:dyDescent="0.25">
      <c r="F4892" s="1"/>
      <c r="G4892" s="1"/>
      <c r="M4892" s="356"/>
      <c r="N4892" s="291"/>
      <c r="O4892" s="42"/>
      <c r="AF4892" s="1"/>
      <c r="AK4892"/>
      <c r="AL4892" s="1"/>
    </row>
    <row r="4893" spans="6:38" x14ac:dyDescent="0.25">
      <c r="F4893" s="1"/>
      <c r="G4893" s="1"/>
      <c r="M4893" s="356"/>
      <c r="N4893" s="291"/>
      <c r="O4893" s="42"/>
      <c r="AF4893" s="1"/>
      <c r="AK4893"/>
      <c r="AL4893" s="1"/>
    </row>
    <row r="4894" spans="6:38" x14ac:dyDescent="0.25">
      <c r="F4894" s="1"/>
      <c r="G4894" s="1"/>
      <c r="M4894" s="356"/>
      <c r="N4894" s="291"/>
      <c r="O4894" s="42"/>
      <c r="AF4894" s="1"/>
      <c r="AK4894"/>
      <c r="AL4894" s="1"/>
    </row>
    <row r="4895" spans="6:38" x14ac:dyDescent="0.25">
      <c r="F4895" s="1"/>
      <c r="G4895" s="1"/>
      <c r="M4895" s="356"/>
      <c r="N4895" s="291"/>
      <c r="O4895" s="42"/>
      <c r="AF4895" s="1"/>
      <c r="AK4895"/>
      <c r="AL4895" s="1"/>
    </row>
    <row r="4896" spans="6:38" x14ac:dyDescent="0.25">
      <c r="F4896" s="1"/>
      <c r="G4896" s="1"/>
      <c r="M4896" s="356"/>
      <c r="N4896" s="291"/>
      <c r="O4896" s="42"/>
      <c r="AF4896" s="1"/>
      <c r="AK4896"/>
      <c r="AL4896" s="1"/>
    </row>
    <row r="4897" spans="6:38" x14ac:dyDescent="0.25">
      <c r="F4897" s="1"/>
      <c r="G4897" s="1"/>
      <c r="M4897" s="356"/>
      <c r="N4897" s="291"/>
      <c r="O4897" s="42"/>
      <c r="AF4897" s="1"/>
      <c r="AK4897"/>
      <c r="AL4897" s="1"/>
    </row>
    <row r="4898" spans="6:38" x14ac:dyDescent="0.25">
      <c r="F4898" s="1"/>
      <c r="G4898" s="1"/>
      <c r="M4898" s="356"/>
      <c r="N4898" s="291"/>
      <c r="O4898" s="42"/>
      <c r="AF4898" s="1"/>
      <c r="AK4898"/>
      <c r="AL4898" s="1"/>
    </row>
    <row r="4899" spans="6:38" x14ac:dyDescent="0.25">
      <c r="F4899" s="1"/>
      <c r="G4899" s="1"/>
      <c r="M4899" s="356"/>
      <c r="N4899" s="291"/>
      <c r="O4899" s="42"/>
      <c r="AF4899" s="1"/>
      <c r="AK4899"/>
      <c r="AL4899" s="1"/>
    </row>
    <row r="4900" spans="6:38" x14ac:dyDescent="0.25">
      <c r="F4900" s="1"/>
      <c r="G4900" s="1"/>
      <c r="M4900" s="356"/>
      <c r="N4900" s="291"/>
      <c r="O4900" s="42"/>
      <c r="AF4900" s="1"/>
      <c r="AK4900"/>
      <c r="AL4900" s="1"/>
    </row>
    <row r="4901" spans="6:38" x14ac:dyDescent="0.25">
      <c r="F4901" s="1"/>
      <c r="G4901" s="1"/>
      <c r="M4901" s="356"/>
      <c r="N4901" s="291"/>
      <c r="O4901" s="42"/>
      <c r="AF4901" s="1"/>
      <c r="AK4901"/>
      <c r="AL4901" s="1"/>
    </row>
    <row r="4902" spans="6:38" x14ac:dyDescent="0.25">
      <c r="F4902" s="1"/>
      <c r="G4902" s="1"/>
      <c r="M4902" s="356"/>
      <c r="N4902" s="291"/>
      <c r="O4902" s="42"/>
      <c r="AF4902" s="1"/>
      <c r="AK4902"/>
      <c r="AL4902" s="1"/>
    </row>
    <row r="4903" spans="6:38" x14ac:dyDescent="0.25">
      <c r="F4903" s="1"/>
      <c r="G4903" s="1"/>
      <c r="M4903" s="356"/>
      <c r="N4903" s="291"/>
      <c r="O4903" s="42"/>
      <c r="AF4903" s="1"/>
      <c r="AK4903"/>
      <c r="AL4903" s="1"/>
    </row>
    <row r="4904" spans="6:38" x14ac:dyDescent="0.25">
      <c r="F4904" s="1"/>
      <c r="G4904" s="1"/>
      <c r="M4904" s="356"/>
      <c r="N4904" s="291"/>
      <c r="O4904" s="42"/>
      <c r="AF4904" s="1"/>
      <c r="AK4904"/>
      <c r="AL4904" s="1"/>
    </row>
    <row r="4905" spans="6:38" x14ac:dyDescent="0.25">
      <c r="F4905" s="1"/>
      <c r="G4905" s="1"/>
      <c r="M4905" s="356"/>
      <c r="N4905" s="291"/>
      <c r="O4905" s="42"/>
      <c r="AF4905" s="1"/>
      <c r="AK4905"/>
      <c r="AL4905" s="1"/>
    </row>
    <row r="4906" spans="6:38" x14ac:dyDescent="0.25">
      <c r="F4906" s="1"/>
      <c r="G4906" s="1"/>
      <c r="M4906" s="356"/>
      <c r="N4906" s="291"/>
      <c r="O4906" s="42"/>
      <c r="AF4906" s="1"/>
      <c r="AK4906"/>
      <c r="AL4906" s="1"/>
    </row>
    <row r="4907" spans="6:38" x14ac:dyDescent="0.25">
      <c r="F4907" s="1"/>
      <c r="G4907" s="1"/>
      <c r="M4907" s="356"/>
      <c r="N4907" s="291"/>
      <c r="O4907" s="42"/>
      <c r="AF4907" s="1"/>
      <c r="AK4907"/>
      <c r="AL4907" s="1"/>
    </row>
    <row r="4908" spans="6:38" x14ac:dyDescent="0.25">
      <c r="F4908" s="1"/>
      <c r="G4908" s="1"/>
      <c r="M4908" s="356"/>
      <c r="N4908" s="291"/>
      <c r="O4908" s="42"/>
      <c r="AF4908" s="1"/>
      <c r="AK4908"/>
      <c r="AL4908" s="1"/>
    </row>
    <row r="4909" spans="6:38" x14ac:dyDescent="0.25">
      <c r="F4909" s="1"/>
      <c r="G4909" s="1"/>
      <c r="M4909" s="356"/>
      <c r="N4909" s="291"/>
      <c r="O4909" s="42"/>
      <c r="AF4909" s="1"/>
      <c r="AK4909"/>
      <c r="AL4909" s="1"/>
    </row>
    <row r="4910" spans="6:38" x14ac:dyDescent="0.25">
      <c r="F4910" s="1"/>
      <c r="G4910" s="1"/>
      <c r="M4910" s="356"/>
      <c r="N4910" s="291"/>
      <c r="O4910" s="42"/>
      <c r="AF4910" s="1"/>
      <c r="AK4910"/>
      <c r="AL4910" s="1"/>
    </row>
    <row r="4911" spans="6:38" x14ac:dyDescent="0.25">
      <c r="F4911" s="1"/>
      <c r="G4911" s="1"/>
      <c r="M4911" s="356"/>
      <c r="N4911" s="291"/>
      <c r="O4911" s="42"/>
      <c r="AF4911" s="1"/>
      <c r="AK4911"/>
      <c r="AL4911" s="1"/>
    </row>
    <row r="4912" spans="6:38" x14ac:dyDescent="0.25">
      <c r="F4912" s="1"/>
      <c r="G4912" s="1"/>
      <c r="M4912" s="356"/>
      <c r="N4912" s="291"/>
      <c r="O4912" s="42"/>
      <c r="AF4912" s="1"/>
      <c r="AK4912"/>
      <c r="AL4912" s="1"/>
    </row>
    <row r="4913" spans="6:38" x14ac:dyDescent="0.25">
      <c r="F4913" s="1"/>
      <c r="G4913" s="1"/>
      <c r="M4913" s="356"/>
      <c r="N4913" s="291"/>
      <c r="O4913" s="42"/>
      <c r="AF4913" s="1"/>
      <c r="AK4913"/>
      <c r="AL4913" s="1"/>
    </row>
    <row r="4914" spans="6:38" x14ac:dyDescent="0.25">
      <c r="F4914" s="1"/>
      <c r="G4914" s="1"/>
      <c r="M4914" s="356"/>
      <c r="N4914" s="291"/>
      <c r="O4914" s="42"/>
      <c r="AF4914" s="1"/>
      <c r="AK4914"/>
      <c r="AL4914" s="1"/>
    </row>
    <row r="4915" spans="6:38" x14ac:dyDescent="0.25">
      <c r="F4915" s="1"/>
      <c r="G4915" s="1"/>
      <c r="M4915" s="356"/>
      <c r="N4915" s="291"/>
      <c r="O4915" s="42"/>
      <c r="AF4915" s="1"/>
      <c r="AK4915"/>
      <c r="AL4915" s="1"/>
    </row>
    <row r="4916" spans="6:38" x14ac:dyDescent="0.25">
      <c r="F4916" s="1"/>
      <c r="G4916" s="1"/>
      <c r="M4916" s="356"/>
      <c r="N4916" s="291"/>
      <c r="O4916" s="42"/>
      <c r="AF4916" s="1"/>
      <c r="AK4916"/>
      <c r="AL4916" s="1"/>
    </row>
    <row r="4917" spans="6:38" x14ac:dyDescent="0.25">
      <c r="F4917" s="1"/>
      <c r="G4917" s="1"/>
      <c r="M4917" s="356"/>
      <c r="N4917" s="291"/>
      <c r="O4917" s="42"/>
      <c r="AF4917" s="1"/>
      <c r="AK4917"/>
      <c r="AL4917" s="1"/>
    </row>
    <row r="4918" spans="6:38" x14ac:dyDescent="0.25">
      <c r="F4918" s="1"/>
      <c r="G4918" s="1"/>
      <c r="M4918" s="356"/>
      <c r="N4918" s="291"/>
      <c r="O4918" s="42"/>
      <c r="AF4918" s="1"/>
      <c r="AK4918"/>
      <c r="AL4918" s="1"/>
    </row>
    <row r="4919" spans="6:38" x14ac:dyDescent="0.25">
      <c r="F4919" s="1"/>
      <c r="G4919" s="1"/>
      <c r="M4919" s="356"/>
      <c r="N4919" s="291"/>
      <c r="O4919" s="42"/>
      <c r="AF4919" s="1"/>
      <c r="AK4919"/>
      <c r="AL4919" s="1"/>
    </row>
    <row r="4920" spans="6:38" x14ac:dyDescent="0.25">
      <c r="F4920" s="1"/>
      <c r="G4920" s="1"/>
      <c r="M4920" s="356"/>
      <c r="N4920" s="291"/>
      <c r="O4920" s="42"/>
      <c r="AF4920" s="1"/>
      <c r="AK4920"/>
      <c r="AL4920" s="1"/>
    </row>
    <row r="4921" spans="6:38" x14ac:dyDescent="0.25">
      <c r="F4921" s="1"/>
      <c r="G4921" s="1"/>
      <c r="M4921" s="356"/>
      <c r="N4921" s="291"/>
      <c r="O4921" s="42"/>
      <c r="AF4921" s="1"/>
      <c r="AK4921"/>
      <c r="AL4921" s="1"/>
    </row>
    <row r="4922" spans="6:38" x14ac:dyDescent="0.25">
      <c r="F4922" s="1"/>
      <c r="G4922" s="1"/>
      <c r="M4922" s="356"/>
      <c r="N4922" s="291"/>
      <c r="O4922" s="42"/>
      <c r="AF4922" s="1"/>
      <c r="AK4922"/>
      <c r="AL4922" s="1"/>
    </row>
    <row r="4923" spans="6:38" x14ac:dyDescent="0.25">
      <c r="F4923" s="1"/>
      <c r="G4923" s="1"/>
      <c r="M4923" s="356"/>
      <c r="N4923" s="291"/>
      <c r="O4923" s="42"/>
      <c r="AF4923" s="1"/>
      <c r="AK4923"/>
      <c r="AL4923" s="1"/>
    </row>
    <row r="4924" spans="6:38" x14ac:dyDescent="0.25">
      <c r="F4924" s="1"/>
      <c r="G4924" s="1"/>
      <c r="M4924" s="356"/>
      <c r="N4924" s="291"/>
      <c r="O4924" s="42"/>
      <c r="AF4924" s="1"/>
      <c r="AK4924"/>
      <c r="AL4924" s="1"/>
    </row>
    <row r="4925" spans="6:38" x14ac:dyDescent="0.25">
      <c r="F4925" s="1"/>
      <c r="G4925" s="1"/>
      <c r="M4925" s="356"/>
      <c r="N4925" s="291"/>
      <c r="O4925" s="42"/>
      <c r="AF4925" s="1"/>
      <c r="AK4925"/>
      <c r="AL4925" s="1"/>
    </row>
    <row r="4926" spans="6:38" x14ac:dyDescent="0.25">
      <c r="F4926" s="1"/>
      <c r="G4926" s="1"/>
      <c r="M4926" s="356"/>
      <c r="N4926" s="291"/>
      <c r="O4926" s="42"/>
      <c r="AF4926" s="1"/>
      <c r="AK4926"/>
      <c r="AL4926" s="1"/>
    </row>
    <row r="4927" spans="6:38" x14ac:dyDescent="0.25">
      <c r="F4927" s="1"/>
      <c r="G4927" s="1"/>
      <c r="M4927" s="356"/>
      <c r="N4927" s="291"/>
      <c r="O4927" s="42"/>
      <c r="AF4927" s="1"/>
      <c r="AK4927"/>
      <c r="AL4927" s="1"/>
    </row>
    <row r="4928" spans="6:38" x14ac:dyDescent="0.25">
      <c r="F4928" s="1"/>
      <c r="G4928" s="1"/>
      <c r="M4928" s="356"/>
      <c r="N4928" s="291"/>
      <c r="O4928" s="42"/>
      <c r="AF4928" s="1"/>
      <c r="AK4928"/>
      <c r="AL4928" s="1"/>
    </row>
    <row r="4929" spans="6:38" x14ac:dyDescent="0.25">
      <c r="F4929" s="1"/>
      <c r="G4929" s="1"/>
      <c r="M4929" s="356"/>
      <c r="N4929" s="291"/>
      <c r="O4929" s="42"/>
      <c r="AF4929" s="1"/>
      <c r="AK4929"/>
      <c r="AL4929" s="1"/>
    </row>
    <row r="4930" spans="6:38" x14ac:dyDescent="0.25">
      <c r="F4930" s="1"/>
      <c r="G4930" s="1"/>
      <c r="M4930" s="356"/>
      <c r="N4930" s="291"/>
      <c r="O4930" s="42"/>
      <c r="AF4930" s="1"/>
      <c r="AK4930"/>
      <c r="AL4930" s="1"/>
    </row>
    <row r="4931" spans="6:38" x14ac:dyDescent="0.25">
      <c r="F4931" s="1"/>
      <c r="G4931" s="1"/>
      <c r="M4931" s="356"/>
      <c r="N4931" s="291"/>
      <c r="O4931" s="42"/>
      <c r="AF4931" s="1"/>
      <c r="AK4931"/>
      <c r="AL4931" s="1"/>
    </row>
    <row r="4932" spans="6:38" x14ac:dyDescent="0.25">
      <c r="F4932" s="1"/>
      <c r="G4932" s="1"/>
      <c r="M4932" s="356"/>
      <c r="N4932" s="291"/>
      <c r="O4932" s="42"/>
      <c r="AF4932" s="1"/>
      <c r="AK4932"/>
      <c r="AL4932" s="1"/>
    </row>
    <row r="4933" spans="6:38" x14ac:dyDescent="0.25">
      <c r="F4933" s="1"/>
      <c r="G4933" s="1"/>
      <c r="M4933" s="356"/>
      <c r="N4933" s="291"/>
      <c r="O4933" s="42"/>
      <c r="AF4933" s="1"/>
      <c r="AK4933"/>
      <c r="AL4933" s="1"/>
    </row>
    <row r="4934" spans="6:38" x14ac:dyDescent="0.25">
      <c r="F4934" s="1"/>
      <c r="G4934" s="1"/>
      <c r="M4934" s="356"/>
      <c r="N4934" s="291"/>
      <c r="O4934" s="42"/>
      <c r="AF4934" s="1"/>
      <c r="AK4934"/>
      <c r="AL4934" s="1"/>
    </row>
    <row r="4935" spans="6:38" x14ac:dyDescent="0.25">
      <c r="F4935" s="1"/>
      <c r="G4935" s="1"/>
      <c r="M4935" s="356"/>
      <c r="N4935" s="291"/>
      <c r="O4935" s="42"/>
      <c r="AF4935" s="1"/>
      <c r="AK4935"/>
      <c r="AL4935" s="1"/>
    </row>
    <row r="4936" spans="6:38" x14ac:dyDescent="0.25">
      <c r="F4936" s="1"/>
      <c r="G4936" s="1"/>
      <c r="M4936" s="356"/>
      <c r="N4936" s="291"/>
      <c r="O4936" s="42"/>
      <c r="AF4936" s="1"/>
      <c r="AK4936"/>
      <c r="AL4936" s="1"/>
    </row>
    <row r="4937" spans="6:38" x14ac:dyDescent="0.25">
      <c r="F4937" s="1"/>
      <c r="G4937" s="1"/>
      <c r="M4937" s="356"/>
      <c r="N4937" s="291"/>
      <c r="O4937" s="42"/>
      <c r="AF4937" s="1"/>
      <c r="AK4937"/>
      <c r="AL4937" s="1"/>
    </row>
    <row r="4938" spans="6:38" x14ac:dyDescent="0.25">
      <c r="F4938" s="1"/>
      <c r="G4938" s="1"/>
      <c r="M4938" s="356"/>
      <c r="N4938" s="291"/>
      <c r="O4938" s="42"/>
      <c r="AF4938" s="1"/>
      <c r="AK4938"/>
      <c r="AL4938" s="1"/>
    </row>
    <row r="4939" spans="6:38" x14ac:dyDescent="0.25">
      <c r="F4939" s="1"/>
      <c r="G4939" s="1"/>
      <c r="M4939" s="356"/>
      <c r="N4939" s="291"/>
      <c r="O4939" s="42"/>
      <c r="AF4939" s="1"/>
      <c r="AK4939"/>
      <c r="AL4939" s="1"/>
    </row>
    <row r="4940" spans="6:38" x14ac:dyDescent="0.25">
      <c r="F4940" s="1"/>
      <c r="G4940" s="1"/>
      <c r="M4940" s="356"/>
      <c r="N4940" s="291"/>
      <c r="O4940" s="42"/>
      <c r="AF4940" s="1"/>
      <c r="AK4940"/>
      <c r="AL4940" s="1"/>
    </row>
    <row r="4941" spans="6:38" x14ac:dyDescent="0.25">
      <c r="F4941" s="1"/>
      <c r="G4941" s="1"/>
      <c r="M4941" s="356"/>
      <c r="N4941" s="291"/>
      <c r="O4941" s="42"/>
      <c r="AF4941" s="1"/>
      <c r="AK4941"/>
      <c r="AL4941" s="1"/>
    </row>
    <row r="4942" spans="6:38" x14ac:dyDescent="0.25">
      <c r="F4942" s="1"/>
      <c r="G4942" s="1"/>
      <c r="M4942" s="356"/>
      <c r="N4942" s="291"/>
      <c r="O4942" s="42"/>
      <c r="AF4942" s="1"/>
      <c r="AK4942"/>
      <c r="AL4942" s="1"/>
    </row>
    <row r="4943" spans="6:38" x14ac:dyDescent="0.25">
      <c r="F4943" s="1"/>
      <c r="G4943" s="1"/>
      <c r="M4943" s="356"/>
      <c r="N4943" s="291"/>
      <c r="O4943" s="42"/>
      <c r="AF4943" s="1"/>
      <c r="AK4943"/>
      <c r="AL4943" s="1"/>
    </row>
    <row r="4944" spans="6:38" x14ac:dyDescent="0.25">
      <c r="F4944" s="1"/>
      <c r="G4944" s="1"/>
      <c r="M4944" s="356"/>
      <c r="N4944" s="291"/>
      <c r="O4944" s="42"/>
      <c r="AF4944" s="1"/>
      <c r="AK4944"/>
      <c r="AL4944" s="1"/>
    </row>
    <row r="4945" spans="6:38" x14ac:dyDescent="0.25">
      <c r="F4945" s="1"/>
      <c r="G4945" s="1"/>
      <c r="M4945" s="356"/>
      <c r="N4945" s="291"/>
      <c r="O4945" s="42"/>
      <c r="AF4945" s="1"/>
      <c r="AK4945"/>
      <c r="AL4945" s="1"/>
    </row>
    <row r="4946" spans="6:38" x14ac:dyDescent="0.25">
      <c r="F4946" s="1"/>
      <c r="G4946" s="1"/>
      <c r="M4946" s="356"/>
      <c r="N4946" s="291"/>
      <c r="O4946" s="42"/>
      <c r="AF4946" s="1"/>
      <c r="AK4946"/>
      <c r="AL4946" s="1"/>
    </row>
    <row r="4947" spans="6:38" x14ac:dyDescent="0.25">
      <c r="F4947" s="1"/>
      <c r="G4947" s="1"/>
      <c r="M4947" s="356"/>
      <c r="N4947" s="291"/>
      <c r="O4947" s="42"/>
      <c r="AF4947" s="1"/>
      <c r="AK4947"/>
      <c r="AL4947" s="1"/>
    </row>
    <row r="4948" spans="6:38" x14ac:dyDescent="0.25">
      <c r="F4948" s="1"/>
      <c r="G4948" s="1"/>
      <c r="M4948" s="356"/>
      <c r="N4948" s="291"/>
      <c r="O4948" s="42"/>
      <c r="AF4948" s="1"/>
      <c r="AK4948"/>
      <c r="AL4948" s="1"/>
    </row>
    <row r="4949" spans="6:38" x14ac:dyDescent="0.25">
      <c r="F4949" s="1"/>
      <c r="G4949" s="1"/>
      <c r="M4949" s="356"/>
      <c r="N4949" s="291"/>
      <c r="O4949" s="42"/>
      <c r="AF4949" s="1"/>
      <c r="AK4949"/>
      <c r="AL4949" s="1"/>
    </row>
    <row r="4950" spans="6:38" x14ac:dyDescent="0.25">
      <c r="F4950" s="1"/>
      <c r="G4950" s="1"/>
      <c r="M4950" s="356"/>
      <c r="N4950" s="291"/>
      <c r="O4950" s="42"/>
      <c r="AF4950" s="1"/>
      <c r="AK4950"/>
      <c r="AL4950" s="1"/>
    </row>
    <row r="4951" spans="6:38" x14ac:dyDescent="0.25">
      <c r="F4951" s="1"/>
      <c r="G4951" s="1"/>
      <c r="M4951" s="356"/>
      <c r="N4951" s="291"/>
      <c r="O4951" s="42"/>
      <c r="AF4951" s="1"/>
      <c r="AK4951"/>
      <c r="AL4951" s="1"/>
    </row>
    <row r="4952" spans="6:38" x14ac:dyDescent="0.25">
      <c r="F4952" s="1"/>
      <c r="G4952" s="1"/>
      <c r="M4952" s="356"/>
      <c r="N4952" s="291"/>
      <c r="O4952" s="42"/>
      <c r="AF4952" s="1"/>
      <c r="AK4952"/>
      <c r="AL4952" s="1"/>
    </row>
    <row r="4953" spans="6:38" x14ac:dyDescent="0.25">
      <c r="F4953" s="1"/>
      <c r="G4953" s="1"/>
      <c r="M4953" s="356"/>
      <c r="N4953" s="291"/>
      <c r="O4953" s="42"/>
      <c r="AF4953" s="1"/>
      <c r="AK4953"/>
      <c r="AL4953" s="1"/>
    </row>
    <row r="4954" spans="6:38" x14ac:dyDescent="0.25">
      <c r="F4954" s="1"/>
      <c r="G4954" s="1"/>
      <c r="M4954" s="356"/>
      <c r="N4954" s="291"/>
      <c r="O4954" s="42"/>
      <c r="AF4954" s="1"/>
      <c r="AK4954"/>
      <c r="AL4954" s="1"/>
    </row>
    <row r="4955" spans="6:38" x14ac:dyDescent="0.25">
      <c r="F4955" s="1"/>
      <c r="G4955" s="1"/>
      <c r="M4955" s="356"/>
      <c r="N4955" s="291"/>
      <c r="O4955" s="42"/>
      <c r="AF4955" s="1"/>
      <c r="AK4955"/>
      <c r="AL4955" s="1"/>
    </row>
    <row r="4956" spans="6:38" x14ac:dyDescent="0.25">
      <c r="F4956" s="1"/>
      <c r="G4956" s="1"/>
      <c r="M4956" s="356"/>
      <c r="N4956" s="291"/>
      <c r="O4956" s="42"/>
      <c r="AF4956" s="1"/>
      <c r="AK4956"/>
      <c r="AL4956" s="1"/>
    </row>
    <row r="4957" spans="6:38" x14ac:dyDescent="0.25">
      <c r="F4957" s="1"/>
      <c r="G4957" s="1"/>
      <c r="M4957" s="356"/>
      <c r="N4957" s="291"/>
      <c r="O4957" s="42"/>
      <c r="AF4957" s="1"/>
      <c r="AK4957"/>
      <c r="AL4957" s="1"/>
    </row>
    <row r="4958" spans="6:38" x14ac:dyDescent="0.25">
      <c r="F4958" s="1"/>
      <c r="G4958" s="1"/>
      <c r="M4958" s="356"/>
      <c r="N4958" s="291"/>
      <c r="O4958" s="42"/>
      <c r="AF4958" s="1"/>
      <c r="AK4958"/>
      <c r="AL4958" s="1"/>
    </row>
    <row r="4959" spans="6:38" x14ac:dyDescent="0.25">
      <c r="F4959" s="1"/>
      <c r="G4959" s="1"/>
      <c r="M4959" s="356"/>
      <c r="N4959" s="291"/>
      <c r="O4959" s="42"/>
      <c r="AF4959" s="1"/>
      <c r="AK4959"/>
      <c r="AL4959" s="1"/>
    </row>
    <row r="4960" spans="6:38" x14ac:dyDescent="0.25">
      <c r="F4960" s="1"/>
      <c r="G4960" s="1"/>
      <c r="M4960" s="356"/>
      <c r="N4960" s="291"/>
      <c r="O4960" s="42"/>
      <c r="AF4960" s="1"/>
      <c r="AK4960"/>
      <c r="AL4960" s="1"/>
    </row>
    <row r="4961" spans="6:38" x14ac:dyDescent="0.25">
      <c r="F4961" s="1"/>
      <c r="G4961" s="1"/>
      <c r="M4961" s="356"/>
      <c r="N4961" s="291"/>
      <c r="O4961" s="42"/>
      <c r="AF4961" s="1"/>
      <c r="AK4961"/>
      <c r="AL4961" s="1"/>
    </row>
    <row r="4962" spans="6:38" x14ac:dyDescent="0.25">
      <c r="F4962" s="1"/>
      <c r="G4962" s="1"/>
      <c r="M4962" s="356"/>
      <c r="N4962" s="291"/>
      <c r="O4962" s="42"/>
      <c r="AF4962" s="1"/>
      <c r="AK4962"/>
      <c r="AL4962" s="1"/>
    </row>
    <row r="4963" spans="6:38" x14ac:dyDescent="0.25">
      <c r="F4963" s="1"/>
      <c r="G4963" s="1"/>
      <c r="M4963" s="356"/>
      <c r="N4963" s="291"/>
      <c r="O4963" s="42"/>
      <c r="AF4963" s="1"/>
      <c r="AK4963"/>
      <c r="AL4963" s="1"/>
    </row>
    <row r="4964" spans="6:38" x14ac:dyDescent="0.25">
      <c r="F4964" s="1"/>
      <c r="G4964" s="1"/>
      <c r="M4964" s="356"/>
      <c r="N4964" s="291"/>
      <c r="O4964" s="42"/>
      <c r="AF4964" s="1"/>
      <c r="AK4964"/>
      <c r="AL4964" s="1"/>
    </row>
    <row r="4965" spans="6:38" x14ac:dyDescent="0.25">
      <c r="F4965" s="1"/>
      <c r="G4965" s="1"/>
      <c r="M4965" s="356"/>
      <c r="N4965" s="291"/>
      <c r="O4965" s="42"/>
      <c r="AF4965" s="1"/>
      <c r="AK4965"/>
      <c r="AL4965" s="1"/>
    </row>
    <row r="4966" spans="6:38" x14ac:dyDescent="0.25">
      <c r="F4966" s="1"/>
      <c r="G4966" s="1"/>
      <c r="M4966" s="356"/>
      <c r="N4966" s="291"/>
      <c r="O4966" s="42"/>
      <c r="AF4966" s="1"/>
      <c r="AK4966"/>
      <c r="AL4966" s="1"/>
    </row>
    <row r="4967" spans="6:38" x14ac:dyDescent="0.25">
      <c r="F4967" s="1"/>
      <c r="G4967" s="1"/>
      <c r="M4967" s="356"/>
      <c r="N4967" s="291"/>
      <c r="O4967" s="42"/>
      <c r="AF4967" s="1"/>
      <c r="AK4967"/>
      <c r="AL4967" s="1"/>
    </row>
    <row r="4968" spans="6:38" x14ac:dyDescent="0.25">
      <c r="F4968" s="1"/>
      <c r="G4968" s="1"/>
      <c r="M4968" s="356"/>
      <c r="N4968" s="291"/>
      <c r="O4968" s="42"/>
      <c r="AF4968" s="1"/>
      <c r="AK4968"/>
      <c r="AL4968" s="1"/>
    </row>
    <row r="4969" spans="6:38" x14ac:dyDescent="0.25">
      <c r="F4969" s="1"/>
      <c r="G4969" s="1"/>
      <c r="M4969" s="356"/>
      <c r="N4969" s="291"/>
      <c r="O4969" s="42"/>
      <c r="AF4969" s="1"/>
      <c r="AK4969"/>
      <c r="AL4969" s="1"/>
    </row>
    <row r="4970" spans="6:38" x14ac:dyDescent="0.25">
      <c r="F4970" s="1"/>
      <c r="G4970" s="1"/>
      <c r="M4970" s="356"/>
      <c r="N4970" s="291"/>
      <c r="O4970" s="42"/>
      <c r="AF4970" s="1"/>
      <c r="AK4970"/>
      <c r="AL4970" s="1"/>
    </row>
    <row r="4971" spans="6:38" x14ac:dyDescent="0.25">
      <c r="F4971" s="1"/>
      <c r="G4971" s="1"/>
      <c r="M4971" s="356"/>
      <c r="N4971" s="291"/>
      <c r="O4971" s="42"/>
      <c r="AF4971" s="1"/>
      <c r="AK4971"/>
      <c r="AL4971" s="1"/>
    </row>
    <row r="4972" spans="6:38" x14ac:dyDescent="0.25">
      <c r="F4972" s="1"/>
      <c r="G4972" s="1"/>
      <c r="M4972" s="356"/>
      <c r="N4972" s="291"/>
      <c r="O4972" s="42"/>
      <c r="AF4972" s="1"/>
      <c r="AK4972"/>
      <c r="AL4972" s="1"/>
    </row>
    <row r="4973" spans="6:38" x14ac:dyDescent="0.25">
      <c r="F4973" s="1"/>
      <c r="G4973" s="1"/>
      <c r="M4973" s="356"/>
      <c r="N4973" s="291"/>
      <c r="O4973" s="42"/>
      <c r="AF4973" s="1"/>
      <c r="AK4973"/>
      <c r="AL4973" s="1"/>
    </row>
    <row r="4974" spans="6:38" x14ac:dyDescent="0.25">
      <c r="F4974" s="1"/>
      <c r="G4974" s="1"/>
      <c r="M4974" s="356"/>
      <c r="N4974" s="291"/>
      <c r="O4974" s="42"/>
      <c r="AF4974" s="1"/>
      <c r="AK4974"/>
      <c r="AL4974" s="1"/>
    </row>
    <row r="4975" spans="6:38" x14ac:dyDescent="0.25">
      <c r="F4975" s="1"/>
      <c r="G4975" s="1"/>
      <c r="M4975" s="356"/>
      <c r="N4975" s="291"/>
      <c r="O4975" s="42"/>
      <c r="AF4975" s="1"/>
      <c r="AK4975"/>
      <c r="AL4975" s="1"/>
    </row>
    <row r="4976" spans="6:38" x14ac:dyDescent="0.25">
      <c r="F4976" s="1"/>
      <c r="G4976" s="1"/>
      <c r="M4976" s="356"/>
      <c r="N4976" s="291"/>
      <c r="O4976" s="42"/>
      <c r="AF4976" s="1"/>
      <c r="AK4976"/>
      <c r="AL4976" s="1"/>
    </row>
    <row r="4977" spans="6:38" x14ac:dyDescent="0.25">
      <c r="F4977" s="1"/>
      <c r="G4977" s="1"/>
      <c r="M4977" s="356"/>
      <c r="N4977" s="291"/>
      <c r="O4977" s="42"/>
      <c r="AF4977" s="1"/>
      <c r="AK4977"/>
      <c r="AL4977" s="1"/>
    </row>
    <row r="4978" spans="6:38" x14ac:dyDescent="0.25">
      <c r="F4978" s="1"/>
      <c r="G4978" s="1"/>
      <c r="M4978" s="356"/>
      <c r="N4978" s="291"/>
      <c r="O4978" s="42"/>
      <c r="AF4978" s="1"/>
      <c r="AK4978"/>
      <c r="AL4978" s="1"/>
    </row>
    <row r="4979" spans="6:38" x14ac:dyDescent="0.25">
      <c r="F4979" s="1"/>
      <c r="G4979" s="1"/>
      <c r="M4979" s="356"/>
      <c r="N4979" s="291"/>
      <c r="O4979" s="42"/>
      <c r="AF4979" s="1"/>
      <c r="AK4979"/>
      <c r="AL4979" s="1"/>
    </row>
    <row r="4980" spans="6:38" x14ac:dyDescent="0.25">
      <c r="F4980" s="1"/>
      <c r="G4980" s="1"/>
      <c r="M4980" s="356"/>
      <c r="N4980" s="291"/>
      <c r="O4980" s="42"/>
      <c r="AF4980" s="1"/>
      <c r="AK4980"/>
      <c r="AL4980" s="1"/>
    </row>
    <row r="4981" spans="6:38" x14ac:dyDescent="0.25">
      <c r="F4981" s="1"/>
      <c r="G4981" s="1"/>
      <c r="M4981" s="356"/>
      <c r="N4981" s="291"/>
      <c r="O4981" s="42"/>
      <c r="AF4981" s="1"/>
      <c r="AK4981"/>
      <c r="AL4981" s="1"/>
    </row>
    <row r="4982" spans="6:38" x14ac:dyDescent="0.25">
      <c r="F4982" s="1"/>
      <c r="G4982" s="1"/>
      <c r="M4982" s="356"/>
      <c r="N4982" s="291"/>
      <c r="O4982" s="42"/>
      <c r="AF4982" s="1"/>
      <c r="AK4982"/>
      <c r="AL4982" s="1"/>
    </row>
    <row r="4983" spans="6:38" x14ac:dyDescent="0.25">
      <c r="F4983" s="1"/>
      <c r="G4983" s="1"/>
      <c r="M4983" s="356"/>
      <c r="N4983" s="291"/>
      <c r="O4983" s="42"/>
      <c r="AF4983" s="1"/>
      <c r="AK4983"/>
      <c r="AL4983" s="1"/>
    </row>
    <row r="4984" spans="6:38" x14ac:dyDescent="0.25">
      <c r="F4984" s="1"/>
      <c r="G4984" s="1"/>
      <c r="M4984" s="356"/>
      <c r="N4984" s="291"/>
      <c r="O4984" s="42"/>
      <c r="AF4984" s="1"/>
      <c r="AK4984"/>
      <c r="AL4984" s="1"/>
    </row>
    <row r="4985" spans="6:38" x14ac:dyDescent="0.25">
      <c r="F4985" s="1"/>
      <c r="G4985" s="1"/>
      <c r="M4985" s="356"/>
      <c r="N4985" s="291"/>
      <c r="O4985" s="42"/>
      <c r="AF4985" s="1"/>
      <c r="AK4985"/>
      <c r="AL4985" s="1"/>
    </row>
    <row r="4986" spans="6:38" x14ac:dyDescent="0.25">
      <c r="F4986" s="1"/>
      <c r="G4986" s="1"/>
      <c r="M4986" s="356"/>
      <c r="N4986" s="291"/>
      <c r="O4986" s="42"/>
      <c r="AF4986" s="1"/>
      <c r="AK4986"/>
      <c r="AL4986" s="1"/>
    </row>
    <row r="4987" spans="6:38" x14ac:dyDescent="0.25">
      <c r="F4987" s="1"/>
      <c r="G4987" s="1"/>
      <c r="M4987" s="356"/>
      <c r="N4987" s="291"/>
      <c r="O4987" s="42"/>
      <c r="AF4987" s="1"/>
      <c r="AK4987"/>
      <c r="AL4987" s="1"/>
    </row>
    <row r="4988" spans="6:38" x14ac:dyDescent="0.25">
      <c r="F4988" s="1"/>
      <c r="G4988" s="1"/>
      <c r="M4988" s="356"/>
      <c r="N4988" s="291"/>
      <c r="O4988" s="42"/>
      <c r="AF4988" s="1"/>
      <c r="AK4988"/>
      <c r="AL4988" s="1"/>
    </row>
    <row r="4989" spans="6:38" x14ac:dyDescent="0.25">
      <c r="F4989" s="1"/>
      <c r="G4989" s="1"/>
      <c r="M4989" s="356"/>
      <c r="N4989" s="291"/>
      <c r="O4989" s="42"/>
      <c r="AF4989" s="1"/>
      <c r="AK4989"/>
      <c r="AL4989" s="1"/>
    </row>
    <row r="4990" spans="6:38" x14ac:dyDescent="0.25">
      <c r="F4990" s="1"/>
      <c r="G4990" s="1"/>
      <c r="M4990" s="356"/>
      <c r="N4990" s="291"/>
      <c r="O4990" s="42"/>
      <c r="AF4990" s="1"/>
      <c r="AK4990"/>
      <c r="AL4990" s="1"/>
    </row>
    <row r="4991" spans="6:38" x14ac:dyDescent="0.25">
      <c r="F4991" s="1"/>
      <c r="G4991" s="1"/>
      <c r="M4991" s="356"/>
      <c r="N4991" s="291"/>
      <c r="O4991" s="42"/>
      <c r="AF4991" s="1"/>
      <c r="AK4991"/>
      <c r="AL4991" s="1"/>
    </row>
    <row r="4992" spans="6:38" x14ac:dyDescent="0.25">
      <c r="F4992" s="1"/>
      <c r="G4992" s="1"/>
      <c r="M4992" s="356"/>
      <c r="N4992" s="291"/>
      <c r="O4992" s="42"/>
      <c r="AF4992" s="1"/>
      <c r="AK4992"/>
      <c r="AL4992" s="1"/>
    </row>
    <row r="4993" spans="6:38" x14ac:dyDescent="0.25">
      <c r="F4993" s="1"/>
      <c r="G4993" s="1"/>
      <c r="M4993" s="356"/>
      <c r="N4993" s="291"/>
      <c r="O4993" s="42"/>
      <c r="AF4993" s="1"/>
      <c r="AK4993"/>
      <c r="AL4993" s="1"/>
    </row>
    <row r="4994" spans="6:38" x14ac:dyDescent="0.25">
      <c r="F4994" s="1"/>
      <c r="G4994" s="1"/>
      <c r="M4994" s="356"/>
      <c r="N4994" s="291"/>
      <c r="O4994" s="42"/>
      <c r="AF4994" s="1"/>
      <c r="AK4994"/>
      <c r="AL4994" s="1"/>
    </row>
    <row r="4995" spans="6:38" x14ac:dyDescent="0.25">
      <c r="F4995" s="1"/>
      <c r="G4995" s="1"/>
      <c r="M4995" s="356"/>
      <c r="N4995" s="291"/>
      <c r="O4995" s="42"/>
      <c r="AF4995" s="1"/>
      <c r="AK4995"/>
      <c r="AL4995" s="1"/>
    </row>
    <row r="4996" spans="6:38" x14ac:dyDescent="0.25">
      <c r="F4996" s="1"/>
      <c r="G4996" s="1"/>
      <c r="M4996" s="356"/>
      <c r="N4996" s="291"/>
      <c r="O4996" s="42"/>
      <c r="AF4996" s="1"/>
      <c r="AK4996"/>
      <c r="AL4996" s="1"/>
    </row>
    <row r="4997" spans="6:38" x14ac:dyDescent="0.25">
      <c r="F4997" s="1"/>
      <c r="G4997" s="1"/>
      <c r="M4997" s="356"/>
      <c r="N4997" s="291"/>
      <c r="O4997" s="42"/>
      <c r="AF4997" s="1"/>
      <c r="AK4997"/>
      <c r="AL4997" s="1"/>
    </row>
    <row r="4998" spans="6:38" x14ac:dyDescent="0.25">
      <c r="F4998" s="1"/>
      <c r="G4998" s="1"/>
      <c r="M4998" s="356"/>
      <c r="N4998" s="291"/>
      <c r="O4998" s="42"/>
      <c r="AF4998" s="1"/>
      <c r="AK4998"/>
      <c r="AL4998" s="1"/>
    </row>
    <row r="4999" spans="6:38" x14ac:dyDescent="0.25">
      <c r="F4999" s="1"/>
      <c r="G4999" s="1"/>
      <c r="M4999" s="356"/>
      <c r="N4999" s="291"/>
      <c r="O4999" s="42"/>
      <c r="AF4999" s="1"/>
      <c r="AK4999"/>
      <c r="AL4999" s="1"/>
    </row>
    <row r="5000" spans="6:38" x14ac:dyDescent="0.25">
      <c r="F5000" s="1"/>
      <c r="G5000" s="1"/>
      <c r="M5000" s="356"/>
      <c r="N5000" s="291"/>
      <c r="O5000" s="42"/>
      <c r="AF5000" s="1"/>
      <c r="AK5000"/>
      <c r="AL5000" s="1"/>
    </row>
    <row r="5001" spans="6:38" x14ac:dyDescent="0.25">
      <c r="F5001" s="1"/>
      <c r="G5001" s="1"/>
      <c r="M5001" s="356"/>
      <c r="N5001" s="291"/>
      <c r="O5001" s="42"/>
      <c r="AF5001" s="1"/>
      <c r="AK5001"/>
      <c r="AL5001" s="1"/>
    </row>
    <row r="5002" spans="6:38" x14ac:dyDescent="0.25">
      <c r="F5002" s="1"/>
      <c r="G5002" s="1"/>
      <c r="M5002" s="356"/>
      <c r="N5002" s="291"/>
      <c r="O5002" s="42"/>
      <c r="AF5002" s="1"/>
      <c r="AK5002"/>
      <c r="AL5002" s="1"/>
    </row>
    <row r="5003" spans="6:38" x14ac:dyDescent="0.25">
      <c r="F5003" s="1"/>
      <c r="G5003" s="1"/>
      <c r="M5003" s="356"/>
      <c r="N5003" s="291"/>
      <c r="O5003" s="42"/>
      <c r="AF5003" s="1"/>
      <c r="AK5003"/>
      <c r="AL5003" s="1"/>
    </row>
    <row r="5004" spans="6:38" x14ac:dyDescent="0.25">
      <c r="F5004" s="1"/>
      <c r="G5004" s="1"/>
      <c r="M5004" s="356"/>
      <c r="N5004" s="291"/>
      <c r="O5004" s="42"/>
      <c r="AF5004" s="1"/>
      <c r="AK5004"/>
      <c r="AL5004" s="1"/>
    </row>
    <row r="5005" spans="6:38" x14ac:dyDescent="0.25">
      <c r="F5005" s="1"/>
      <c r="G5005" s="1"/>
      <c r="M5005" s="356"/>
      <c r="N5005" s="291"/>
      <c r="O5005" s="42"/>
      <c r="AF5005" s="1"/>
      <c r="AK5005"/>
      <c r="AL5005" s="1"/>
    </row>
    <row r="5006" spans="6:38" x14ac:dyDescent="0.25">
      <c r="F5006" s="1"/>
      <c r="G5006" s="1"/>
      <c r="M5006" s="356"/>
      <c r="N5006" s="291"/>
      <c r="O5006" s="42"/>
      <c r="AF5006" s="1"/>
      <c r="AK5006"/>
      <c r="AL5006" s="1"/>
    </row>
    <row r="5007" spans="6:38" x14ac:dyDescent="0.25">
      <c r="F5007" s="1"/>
      <c r="G5007" s="1"/>
      <c r="M5007" s="356"/>
      <c r="N5007" s="291"/>
      <c r="O5007" s="42"/>
      <c r="AF5007" s="1"/>
      <c r="AK5007"/>
      <c r="AL5007" s="1"/>
    </row>
    <row r="5008" spans="6:38" x14ac:dyDescent="0.25">
      <c r="F5008" s="1"/>
      <c r="G5008" s="1"/>
      <c r="M5008" s="356"/>
      <c r="N5008" s="291"/>
      <c r="O5008" s="42"/>
      <c r="AF5008" s="1"/>
      <c r="AK5008"/>
      <c r="AL5008" s="1"/>
    </row>
    <row r="5009" spans="6:38" x14ac:dyDescent="0.25">
      <c r="F5009" s="1"/>
      <c r="G5009" s="1"/>
      <c r="M5009" s="356"/>
      <c r="N5009" s="291"/>
      <c r="O5009" s="42"/>
      <c r="AF5009" s="1"/>
      <c r="AK5009"/>
      <c r="AL5009" s="1"/>
    </row>
    <row r="5010" spans="6:38" x14ac:dyDescent="0.25">
      <c r="F5010" s="1"/>
      <c r="G5010" s="1"/>
      <c r="M5010" s="356"/>
      <c r="N5010" s="291"/>
      <c r="O5010" s="42"/>
      <c r="AF5010" s="1"/>
      <c r="AK5010"/>
      <c r="AL5010" s="1"/>
    </row>
    <row r="5011" spans="6:38" x14ac:dyDescent="0.25">
      <c r="F5011" s="1"/>
      <c r="G5011" s="1"/>
      <c r="M5011" s="356"/>
      <c r="N5011" s="291"/>
      <c r="O5011" s="42"/>
      <c r="AF5011" s="1"/>
      <c r="AK5011"/>
      <c r="AL5011" s="1"/>
    </row>
    <row r="5012" spans="6:38" x14ac:dyDescent="0.25">
      <c r="F5012" s="1"/>
      <c r="G5012" s="1"/>
      <c r="M5012" s="356"/>
      <c r="N5012" s="291"/>
      <c r="O5012" s="42"/>
      <c r="AF5012" s="1"/>
      <c r="AK5012"/>
      <c r="AL5012" s="1"/>
    </row>
    <row r="5013" spans="6:38" x14ac:dyDescent="0.25">
      <c r="F5013" s="1"/>
      <c r="G5013" s="1"/>
      <c r="M5013" s="356"/>
      <c r="N5013" s="291"/>
      <c r="O5013" s="42"/>
      <c r="AF5013" s="1"/>
      <c r="AK5013"/>
      <c r="AL5013" s="1"/>
    </row>
    <row r="5014" spans="6:38" x14ac:dyDescent="0.25">
      <c r="F5014" s="1"/>
      <c r="G5014" s="1"/>
      <c r="M5014" s="356"/>
      <c r="N5014" s="291"/>
      <c r="O5014" s="42"/>
      <c r="AF5014" s="1"/>
      <c r="AK5014"/>
      <c r="AL5014" s="1"/>
    </row>
    <row r="5015" spans="6:38" x14ac:dyDescent="0.25">
      <c r="F5015" s="1"/>
      <c r="G5015" s="1"/>
      <c r="M5015" s="356"/>
      <c r="N5015" s="291"/>
      <c r="O5015" s="42"/>
      <c r="AF5015" s="1"/>
      <c r="AK5015"/>
      <c r="AL5015" s="1"/>
    </row>
    <row r="5016" spans="6:38" x14ac:dyDescent="0.25">
      <c r="F5016" s="1"/>
      <c r="G5016" s="1"/>
      <c r="M5016" s="356"/>
      <c r="N5016" s="291"/>
      <c r="O5016" s="42"/>
      <c r="AF5016" s="1"/>
      <c r="AK5016"/>
      <c r="AL5016" s="1"/>
    </row>
    <row r="5017" spans="6:38" x14ac:dyDescent="0.25">
      <c r="F5017" s="1"/>
      <c r="G5017" s="1"/>
      <c r="M5017" s="356"/>
      <c r="N5017" s="291"/>
      <c r="O5017" s="42"/>
      <c r="AF5017" s="1"/>
      <c r="AK5017"/>
      <c r="AL5017" s="1"/>
    </row>
    <row r="5018" spans="6:38" x14ac:dyDescent="0.25">
      <c r="F5018" s="1"/>
      <c r="G5018" s="1"/>
      <c r="M5018" s="356"/>
      <c r="N5018" s="291"/>
      <c r="O5018" s="42"/>
      <c r="AF5018" s="1"/>
      <c r="AK5018"/>
      <c r="AL5018" s="1"/>
    </row>
    <row r="5019" spans="6:38" x14ac:dyDescent="0.25">
      <c r="F5019" s="1"/>
      <c r="G5019" s="1"/>
      <c r="M5019" s="356"/>
      <c r="N5019" s="291"/>
      <c r="O5019" s="42"/>
      <c r="AF5019" s="1"/>
      <c r="AK5019"/>
      <c r="AL5019" s="1"/>
    </row>
    <row r="5020" spans="6:38" x14ac:dyDescent="0.25">
      <c r="F5020" s="1"/>
      <c r="G5020" s="1"/>
      <c r="M5020" s="356"/>
      <c r="N5020" s="291"/>
      <c r="O5020" s="42"/>
      <c r="AF5020" s="1"/>
      <c r="AK5020"/>
      <c r="AL5020" s="1"/>
    </row>
    <row r="5021" spans="6:38" x14ac:dyDescent="0.25">
      <c r="F5021" s="1"/>
      <c r="G5021" s="1"/>
      <c r="M5021" s="356"/>
      <c r="N5021" s="291"/>
      <c r="O5021" s="42"/>
      <c r="AF5021" s="1"/>
      <c r="AK5021"/>
      <c r="AL5021" s="1"/>
    </row>
    <row r="5022" spans="6:38" x14ac:dyDescent="0.25">
      <c r="F5022" s="1"/>
      <c r="G5022" s="1"/>
      <c r="M5022" s="356"/>
      <c r="N5022" s="291"/>
      <c r="O5022" s="42"/>
      <c r="AF5022" s="1"/>
      <c r="AK5022"/>
      <c r="AL5022" s="1"/>
    </row>
    <row r="5023" spans="6:38" x14ac:dyDescent="0.25">
      <c r="F5023" s="1"/>
      <c r="G5023" s="1"/>
      <c r="M5023" s="356"/>
      <c r="N5023" s="291"/>
      <c r="O5023" s="42"/>
      <c r="AF5023" s="1"/>
      <c r="AK5023"/>
      <c r="AL5023" s="1"/>
    </row>
    <row r="5024" spans="6:38" x14ac:dyDescent="0.25">
      <c r="F5024" s="1"/>
      <c r="G5024" s="1"/>
      <c r="M5024" s="356"/>
      <c r="N5024" s="291"/>
      <c r="O5024" s="42"/>
      <c r="AF5024" s="1"/>
      <c r="AK5024"/>
      <c r="AL5024" s="1"/>
    </row>
    <row r="5025" spans="6:38" x14ac:dyDescent="0.25">
      <c r="F5025" s="1"/>
      <c r="G5025" s="1"/>
      <c r="M5025" s="356"/>
      <c r="N5025" s="291"/>
      <c r="O5025" s="42"/>
      <c r="AF5025" s="1"/>
      <c r="AK5025"/>
      <c r="AL5025" s="1"/>
    </row>
    <row r="5026" spans="6:38" x14ac:dyDescent="0.25">
      <c r="F5026" s="1"/>
      <c r="G5026" s="1"/>
      <c r="M5026" s="356"/>
      <c r="N5026" s="291"/>
      <c r="O5026" s="42"/>
      <c r="AF5026" s="1"/>
      <c r="AK5026"/>
      <c r="AL5026" s="1"/>
    </row>
    <row r="5027" spans="6:38" x14ac:dyDescent="0.25">
      <c r="F5027" s="1"/>
      <c r="G5027" s="1"/>
      <c r="M5027" s="356"/>
      <c r="N5027" s="291"/>
      <c r="O5027" s="42"/>
      <c r="AF5027" s="1"/>
      <c r="AK5027"/>
      <c r="AL5027" s="1"/>
    </row>
    <row r="5028" spans="6:38" x14ac:dyDescent="0.25">
      <c r="F5028" s="1"/>
      <c r="G5028" s="1"/>
      <c r="M5028" s="356"/>
      <c r="N5028" s="291"/>
      <c r="O5028" s="42"/>
      <c r="AF5028" s="1"/>
      <c r="AK5028"/>
      <c r="AL5028" s="1"/>
    </row>
    <row r="5029" spans="6:38" x14ac:dyDescent="0.25">
      <c r="F5029" s="1"/>
      <c r="G5029" s="1"/>
      <c r="M5029" s="356"/>
      <c r="N5029" s="291"/>
      <c r="O5029" s="42"/>
      <c r="AF5029" s="1"/>
      <c r="AK5029"/>
      <c r="AL5029" s="1"/>
    </row>
    <row r="5030" spans="6:38" x14ac:dyDescent="0.25">
      <c r="F5030" s="1"/>
      <c r="G5030" s="1"/>
      <c r="M5030" s="356"/>
      <c r="N5030" s="291"/>
      <c r="O5030" s="42"/>
      <c r="AF5030" s="1"/>
      <c r="AK5030"/>
      <c r="AL5030" s="1"/>
    </row>
    <row r="5031" spans="6:38" x14ac:dyDescent="0.25">
      <c r="F5031" s="1"/>
      <c r="G5031" s="1"/>
      <c r="M5031" s="356"/>
      <c r="N5031" s="291"/>
      <c r="O5031" s="42"/>
      <c r="AF5031" s="1"/>
      <c r="AK5031"/>
      <c r="AL5031" s="1"/>
    </row>
    <row r="5032" spans="6:38" x14ac:dyDescent="0.25">
      <c r="F5032" s="1"/>
      <c r="G5032" s="1"/>
      <c r="M5032" s="356"/>
      <c r="N5032" s="291"/>
      <c r="O5032" s="42"/>
      <c r="AF5032" s="1"/>
      <c r="AK5032"/>
      <c r="AL5032" s="1"/>
    </row>
    <row r="5033" spans="6:38" x14ac:dyDescent="0.25">
      <c r="F5033" s="1"/>
      <c r="G5033" s="1"/>
      <c r="M5033" s="356"/>
      <c r="N5033" s="291"/>
      <c r="O5033" s="42"/>
      <c r="AF5033" s="1"/>
      <c r="AK5033"/>
      <c r="AL5033" s="1"/>
    </row>
    <row r="5034" spans="6:38" x14ac:dyDescent="0.25">
      <c r="F5034" s="1"/>
      <c r="G5034" s="1"/>
      <c r="M5034" s="356"/>
      <c r="N5034" s="291"/>
      <c r="O5034" s="42"/>
      <c r="AF5034" s="1"/>
      <c r="AK5034"/>
      <c r="AL5034" s="1"/>
    </row>
    <row r="5035" spans="6:38" x14ac:dyDescent="0.25">
      <c r="F5035" s="1"/>
      <c r="G5035" s="1"/>
      <c r="M5035" s="356"/>
      <c r="N5035" s="291"/>
      <c r="O5035" s="42"/>
      <c r="AF5035" s="1"/>
      <c r="AK5035"/>
      <c r="AL5035" s="1"/>
    </row>
    <row r="5036" spans="6:38" x14ac:dyDescent="0.25">
      <c r="F5036" s="1"/>
      <c r="G5036" s="1"/>
      <c r="M5036" s="356"/>
      <c r="N5036" s="291"/>
      <c r="O5036" s="42"/>
      <c r="AF5036" s="1"/>
      <c r="AK5036"/>
      <c r="AL5036" s="1"/>
    </row>
    <row r="5037" spans="6:38" x14ac:dyDescent="0.25">
      <c r="F5037" s="1"/>
      <c r="G5037" s="1"/>
      <c r="M5037" s="356"/>
      <c r="N5037" s="291"/>
      <c r="O5037" s="42"/>
      <c r="AF5037" s="1"/>
      <c r="AK5037"/>
      <c r="AL5037" s="1"/>
    </row>
    <row r="5038" spans="6:38" x14ac:dyDescent="0.25">
      <c r="F5038" s="1"/>
      <c r="G5038" s="1"/>
      <c r="M5038" s="356"/>
      <c r="N5038" s="291"/>
      <c r="O5038" s="42"/>
      <c r="AF5038" s="1"/>
      <c r="AK5038"/>
      <c r="AL5038" s="1"/>
    </row>
    <row r="5039" spans="6:38" x14ac:dyDescent="0.25">
      <c r="F5039" s="1"/>
      <c r="G5039" s="1"/>
      <c r="M5039" s="356"/>
      <c r="N5039" s="291"/>
      <c r="O5039" s="42"/>
      <c r="AF5039" s="1"/>
      <c r="AK5039"/>
      <c r="AL5039" s="1"/>
    </row>
    <row r="5040" spans="6:38" x14ac:dyDescent="0.25">
      <c r="F5040" s="1"/>
      <c r="G5040" s="1"/>
      <c r="M5040" s="356"/>
      <c r="N5040" s="291"/>
      <c r="O5040" s="42"/>
      <c r="AF5040" s="1"/>
      <c r="AK5040"/>
      <c r="AL5040" s="1"/>
    </row>
    <row r="5041" spans="6:38" x14ac:dyDescent="0.25">
      <c r="F5041" s="1"/>
      <c r="G5041" s="1"/>
      <c r="M5041" s="356"/>
      <c r="N5041" s="291"/>
      <c r="O5041" s="42"/>
      <c r="AF5041" s="1"/>
      <c r="AK5041"/>
      <c r="AL5041" s="1"/>
    </row>
    <row r="5042" spans="6:38" x14ac:dyDescent="0.25">
      <c r="F5042" s="1"/>
      <c r="G5042" s="1"/>
      <c r="M5042" s="356"/>
      <c r="N5042" s="291"/>
      <c r="O5042" s="42"/>
      <c r="AF5042" s="1"/>
      <c r="AK5042"/>
      <c r="AL5042" s="1"/>
    </row>
    <row r="5043" spans="6:38" x14ac:dyDescent="0.25">
      <c r="F5043" s="1"/>
      <c r="G5043" s="1"/>
      <c r="M5043" s="356"/>
      <c r="N5043" s="291"/>
      <c r="O5043" s="42"/>
      <c r="AF5043" s="1"/>
      <c r="AK5043"/>
      <c r="AL5043" s="1"/>
    </row>
    <row r="5044" spans="6:38" x14ac:dyDescent="0.25">
      <c r="F5044" s="1"/>
      <c r="G5044" s="1"/>
      <c r="M5044" s="356"/>
      <c r="N5044" s="291"/>
      <c r="O5044" s="42"/>
      <c r="AF5044" s="1"/>
      <c r="AK5044"/>
      <c r="AL5044" s="1"/>
    </row>
    <row r="5045" spans="6:38" x14ac:dyDescent="0.25">
      <c r="F5045" s="1"/>
      <c r="G5045" s="1"/>
      <c r="M5045" s="356"/>
      <c r="N5045" s="291"/>
      <c r="O5045" s="42"/>
      <c r="AF5045" s="1"/>
      <c r="AK5045"/>
      <c r="AL5045" s="1"/>
    </row>
    <row r="5046" spans="6:38" x14ac:dyDescent="0.25">
      <c r="F5046" s="1"/>
      <c r="G5046" s="1"/>
      <c r="M5046" s="356"/>
      <c r="N5046" s="291"/>
      <c r="O5046" s="42"/>
      <c r="AF5046" s="1"/>
      <c r="AK5046"/>
      <c r="AL5046" s="1"/>
    </row>
    <row r="5047" spans="6:38" x14ac:dyDescent="0.25">
      <c r="F5047" s="1"/>
      <c r="G5047" s="1"/>
      <c r="M5047" s="356"/>
      <c r="N5047" s="291"/>
      <c r="O5047" s="42"/>
      <c r="AF5047" s="1"/>
      <c r="AK5047"/>
      <c r="AL5047" s="1"/>
    </row>
    <row r="5048" spans="6:38" x14ac:dyDescent="0.25">
      <c r="F5048" s="1"/>
      <c r="G5048" s="1"/>
      <c r="M5048" s="356"/>
      <c r="N5048" s="291"/>
      <c r="O5048" s="42"/>
      <c r="AF5048" s="1"/>
      <c r="AK5048"/>
      <c r="AL5048" s="1"/>
    </row>
    <row r="5049" spans="6:38" x14ac:dyDescent="0.25">
      <c r="F5049" s="1"/>
      <c r="G5049" s="1"/>
      <c r="M5049" s="356"/>
      <c r="N5049" s="291"/>
      <c r="O5049" s="42"/>
      <c r="AF5049" s="1"/>
      <c r="AK5049"/>
      <c r="AL5049" s="1"/>
    </row>
    <row r="5050" spans="6:38" x14ac:dyDescent="0.25">
      <c r="F5050" s="1"/>
      <c r="G5050" s="1"/>
      <c r="M5050" s="356"/>
      <c r="N5050" s="291"/>
      <c r="O5050" s="42"/>
      <c r="AF5050" s="1"/>
      <c r="AK5050"/>
      <c r="AL5050" s="1"/>
    </row>
    <row r="5051" spans="6:38" x14ac:dyDescent="0.25">
      <c r="F5051" s="1"/>
      <c r="G5051" s="1"/>
      <c r="M5051" s="356"/>
      <c r="N5051" s="291"/>
      <c r="O5051" s="42"/>
      <c r="AF5051" s="1"/>
      <c r="AK5051"/>
      <c r="AL5051" s="1"/>
    </row>
    <row r="5052" spans="6:38" x14ac:dyDescent="0.25">
      <c r="F5052" s="1"/>
      <c r="G5052" s="1"/>
      <c r="M5052" s="356"/>
      <c r="N5052" s="291"/>
      <c r="O5052" s="42"/>
      <c r="AF5052" s="1"/>
      <c r="AK5052"/>
      <c r="AL5052" s="1"/>
    </row>
    <row r="5053" spans="6:38" x14ac:dyDescent="0.25">
      <c r="F5053" s="1"/>
      <c r="G5053" s="1"/>
      <c r="M5053" s="356"/>
      <c r="N5053" s="291"/>
      <c r="O5053" s="42"/>
      <c r="AF5053" s="1"/>
      <c r="AK5053"/>
      <c r="AL5053" s="1"/>
    </row>
    <row r="5054" spans="6:38" x14ac:dyDescent="0.25">
      <c r="F5054" s="1"/>
      <c r="G5054" s="1"/>
      <c r="M5054" s="356"/>
      <c r="N5054" s="291"/>
      <c r="O5054" s="42"/>
      <c r="AF5054" s="1"/>
      <c r="AK5054"/>
      <c r="AL5054" s="1"/>
    </row>
    <row r="5055" spans="6:38" x14ac:dyDescent="0.25">
      <c r="F5055" s="1"/>
      <c r="G5055" s="1"/>
      <c r="M5055" s="356"/>
      <c r="N5055" s="291"/>
      <c r="O5055" s="42"/>
      <c r="AF5055" s="1"/>
      <c r="AK5055"/>
      <c r="AL5055" s="1"/>
    </row>
    <row r="5056" spans="6:38" x14ac:dyDescent="0.25">
      <c r="F5056" s="1"/>
      <c r="G5056" s="1"/>
      <c r="M5056" s="356"/>
      <c r="N5056" s="291"/>
      <c r="O5056" s="42"/>
      <c r="AF5056" s="1"/>
      <c r="AK5056"/>
      <c r="AL5056" s="1"/>
    </row>
    <row r="5057" spans="6:38" x14ac:dyDescent="0.25">
      <c r="F5057" s="1"/>
      <c r="G5057" s="1"/>
      <c r="M5057" s="356"/>
      <c r="N5057" s="291"/>
      <c r="O5057" s="42"/>
      <c r="AF5057" s="1"/>
      <c r="AK5057"/>
      <c r="AL5057" s="1"/>
    </row>
    <row r="5058" spans="6:38" x14ac:dyDescent="0.25">
      <c r="F5058" s="1"/>
      <c r="G5058" s="1"/>
      <c r="M5058" s="356"/>
      <c r="N5058" s="291"/>
      <c r="O5058" s="42"/>
      <c r="AF5058" s="1"/>
      <c r="AK5058"/>
      <c r="AL5058" s="1"/>
    </row>
    <row r="5059" spans="6:38" x14ac:dyDescent="0.25">
      <c r="F5059" s="1"/>
      <c r="G5059" s="1"/>
      <c r="M5059" s="356"/>
      <c r="N5059" s="291"/>
      <c r="O5059" s="42"/>
      <c r="AF5059" s="1"/>
      <c r="AK5059"/>
      <c r="AL5059" s="1"/>
    </row>
    <row r="5060" spans="6:38" x14ac:dyDescent="0.25">
      <c r="F5060" s="1"/>
      <c r="G5060" s="1"/>
      <c r="M5060" s="356"/>
      <c r="N5060" s="291"/>
      <c r="O5060" s="42"/>
      <c r="AF5060" s="1"/>
      <c r="AK5060"/>
      <c r="AL5060" s="1"/>
    </row>
    <row r="5061" spans="6:38" x14ac:dyDescent="0.25">
      <c r="F5061" s="1"/>
      <c r="G5061" s="1"/>
      <c r="M5061" s="356"/>
      <c r="N5061" s="291"/>
      <c r="O5061" s="42"/>
      <c r="AF5061" s="1"/>
      <c r="AK5061"/>
      <c r="AL5061" s="1"/>
    </row>
    <row r="5062" spans="6:38" x14ac:dyDescent="0.25">
      <c r="F5062" s="1"/>
      <c r="G5062" s="1"/>
      <c r="M5062" s="356"/>
      <c r="N5062" s="291"/>
      <c r="O5062" s="42"/>
      <c r="AF5062" s="1"/>
      <c r="AK5062"/>
      <c r="AL5062" s="1"/>
    </row>
    <row r="5063" spans="6:38" x14ac:dyDescent="0.25">
      <c r="F5063" s="1"/>
      <c r="G5063" s="1"/>
      <c r="M5063" s="356"/>
      <c r="N5063" s="291"/>
      <c r="O5063" s="42"/>
      <c r="AF5063" s="1"/>
      <c r="AK5063"/>
      <c r="AL5063" s="1"/>
    </row>
    <row r="5064" spans="6:38" x14ac:dyDescent="0.25">
      <c r="F5064" s="1"/>
      <c r="G5064" s="1"/>
      <c r="M5064" s="356"/>
      <c r="N5064" s="291"/>
      <c r="O5064" s="42"/>
      <c r="AF5064" s="1"/>
      <c r="AK5064"/>
      <c r="AL5064" s="1"/>
    </row>
    <row r="5065" spans="6:38" x14ac:dyDescent="0.25">
      <c r="F5065" s="1"/>
      <c r="G5065" s="1"/>
      <c r="M5065" s="356"/>
      <c r="N5065" s="291"/>
      <c r="O5065" s="42"/>
      <c r="AF5065" s="1"/>
      <c r="AK5065"/>
      <c r="AL5065" s="1"/>
    </row>
    <row r="5066" spans="6:38" x14ac:dyDescent="0.25">
      <c r="F5066" s="1"/>
      <c r="G5066" s="1"/>
      <c r="M5066" s="356"/>
      <c r="N5066" s="291"/>
      <c r="O5066" s="42"/>
      <c r="AF5066" s="1"/>
      <c r="AK5066"/>
      <c r="AL5066" s="1"/>
    </row>
    <row r="5067" spans="6:38" x14ac:dyDescent="0.25">
      <c r="F5067" s="1"/>
      <c r="G5067" s="1"/>
      <c r="M5067" s="356"/>
      <c r="N5067" s="291"/>
      <c r="O5067" s="42"/>
      <c r="AF5067" s="1"/>
      <c r="AK5067"/>
      <c r="AL5067" s="1"/>
    </row>
    <row r="5068" spans="6:38" x14ac:dyDescent="0.25">
      <c r="F5068" s="1"/>
      <c r="G5068" s="1"/>
      <c r="M5068" s="356"/>
      <c r="N5068" s="291"/>
      <c r="O5068" s="42"/>
      <c r="AF5068" s="1"/>
      <c r="AK5068"/>
      <c r="AL5068" s="1"/>
    </row>
    <row r="5069" spans="6:38" x14ac:dyDescent="0.25">
      <c r="F5069" s="1"/>
      <c r="G5069" s="1"/>
      <c r="M5069" s="356"/>
      <c r="N5069" s="291"/>
      <c r="O5069" s="42"/>
      <c r="AF5069" s="1"/>
      <c r="AK5069"/>
      <c r="AL5069" s="1"/>
    </row>
    <row r="5070" spans="6:38" x14ac:dyDescent="0.25">
      <c r="F5070" s="1"/>
      <c r="G5070" s="1"/>
      <c r="M5070" s="356"/>
      <c r="N5070" s="291"/>
      <c r="O5070" s="42"/>
      <c r="AF5070" s="1"/>
      <c r="AK5070"/>
      <c r="AL5070" s="1"/>
    </row>
    <row r="5071" spans="6:38" x14ac:dyDescent="0.25">
      <c r="F5071" s="1"/>
      <c r="G5071" s="1"/>
      <c r="M5071" s="356"/>
      <c r="N5071" s="291"/>
      <c r="O5071" s="42"/>
      <c r="AF5071" s="1"/>
      <c r="AK5071"/>
      <c r="AL5071" s="1"/>
    </row>
    <row r="5072" spans="6:38" x14ac:dyDescent="0.25">
      <c r="F5072" s="1"/>
      <c r="G5072" s="1"/>
      <c r="M5072" s="356"/>
      <c r="N5072" s="291"/>
      <c r="O5072" s="42"/>
      <c r="AF5072" s="1"/>
      <c r="AK5072"/>
      <c r="AL5072" s="1"/>
    </row>
    <row r="5073" spans="6:38" x14ac:dyDescent="0.25">
      <c r="F5073" s="1"/>
      <c r="G5073" s="1"/>
      <c r="M5073" s="356"/>
      <c r="N5073" s="291"/>
      <c r="O5073" s="42"/>
      <c r="AF5073" s="1"/>
      <c r="AK5073"/>
      <c r="AL5073" s="1"/>
    </row>
    <row r="5074" spans="6:38" x14ac:dyDescent="0.25">
      <c r="F5074" s="1"/>
      <c r="G5074" s="1"/>
      <c r="M5074" s="356"/>
      <c r="N5074" s="291"/>
      <c r="O5074" s="42"/>
      <c r="AF5074" s="1"/>
      <c r="AK5074"/>
      <c r="AL5074" s="1"/>
    </row>
    <row r="5075" spans="6:38" x14ac:dyDescent="0.25">
      <c r="F5075" s="1"/>
      <c r="G5075" s="1"/>
      <c r="M5075" s="356"/>
      <c r="N5075" s="291"/>
      <c r="O5075" s="42"/>
      <c r="AF5075" s="1"/>
      <c r="AK5075"/>
      <c r="AL5075" s="1"/>
    </row>
    <row r="5076" spans="6:38" x14ac:dyDescent="0.25">
      <c r="F5076" s="1"/>
      <c r="G5076" s="1"/>
      <c r="M5076" s="356"/>
      <c r="N5076" s="291"/>
      <c r="O5076" s="42"/>
      <c r="AF5076" s="1"/>
      <c r="AK5076"/>
      <c r="AL5076" s="1"/>
    </row>
    <row r="5077" spans="6:38" x14ac:dyDescent="0.25">
      <c r="F5077" s="1"/>
      <c r="G5077" s="1"/>
      <c r="M5077" s="356"/>
      <c r="N5077" s="291"/>
      <c r="O5077" s="42"/>
      <c r="AF5077" s="1"/>
      <c r="AK5077"/>
      <c r="AL5077" s="1"/>
    </row>
    <row r="5078" spans="6:38" x14ac:dyDescent="0.25">
      <c r="F5078" s="1"/>
      <c r="G5078" s="1"/>
      <c r="M5078" s="356"/>
      <c r="N5078" s="291"/>
      <c r="O5078" s="42"/>
      <c r="AF5078" s="1"/>
      <c r="AK5078"/>
      <c r="AL5078" s="1"/>
    </row>
    <row r="5079" spans="6:38" x14ac:dyDescent="0.25">
      <c r="F5079" s="1"/>
      <c r="G5079" s="1"/>
      <c r="M5079" s="356"/>
      <c r="N5079" s="291"/>
      <c r="O5079" s="42"/>
      <c r="AF5079" s="1"/>
      <c r="AK5079"/>
      <c r="AL5079" s="1"/>
    </row>
    <row r="5080" spans="6:38" x14ac:dyDescent="0.25">
      <c r="F5080" s="1"/>
      <c r="G5080" s="1"/>
      <c r="M5080" s="356"/>
      <c r="N5080" s="291"/>
      <c r="O5080" s="42"/>
      <c r="AF5080" s="1"/>
      <c r="AK5080"/>
      <c r="AL5080" s="1"/>
    </row>
    <row r="5081" spans="6:38" x14ac:dyDescent="0.25">
      <c r="F5081" s="1"/>
      <c r="G5081" s="1"/>
      <c r="M5081" s="356"/>
      <c r="N5081" s="291"/>
      <c r="O5081" s="42"/>
      <c r="AF5081" s="1"/>
      <c r="AK5081"/>
      <c r="AL5081" s="1"/>
    </row>
    <row r="5082" spans="6:38" x14ac:dyDescent="0.25">
      <c r="F5082" s="1"/>
      <c r="G5082" s="1"/>
      <c r="M5082" s="356"/>
      <c r="N5082" s="291"/>
      <c r="O5082" s="42"/>
      <c r="AF5082" s="1"/>
      <c r="AK5082"/>
      <c r="AL5082" s="1"/>
    </row>
    <row r="5083" spans="6:38" x14ac:dyDescent="0.25">
      <c r="F5083" s="1"/>
      <c r="G5083" s="1"/>
      <c r="M5083" s="356"/>
      <c r="N5083" s="291"/>
      <c r="O5083" s="42"/>
      <c r="AF5083" s="1"/>
      <c r="AK5083"/>
      <c r="AL5083" s="1"/>
    </row>
    <row r="5084" spans="6:38" x14ac:dyDescent="0.25">
      <c r="F5084" s="1"/>
      <c r="G5084" s="1"/>
      <c r="M5084" s="356"/>
      <c r="N5084" s="291"/>
      <c r="O5084" s="42"/>
      <c r="AF5084" s="1"/>
      <c r="AK5084"/>
      <c r="AL5084" s="1"/>
    </row>
    <row r="5085" spans="6:38" x14ac:dyDescent="0.25">
      <c r="F5085" s="1"/>
      <c r="G5085" s="1"/>
      <c r="M5085" s="356"/>
      <c r="N5085" s="291"/>
      <c r="O5085" s="42"/>
      <c r="AF5085" s="1"/>
      <c r="AK5085"/>
      <c r="AL5085" s="1"/>
    </row>
    <row r="5086" spans="6:38" x14ac:dyDescent="0.25">
      <c r="F5086" s="1"/>
      <c r="G5086" s="1"/>
      <c r="M5086" s="356"/>
      <c r="N5086" s="291"/>
      <c r="O5086" s="42"/>
      <c r="AF5086" s="1"/>
      <c r="AK5086"/>
      <c r="AL5086" s="1"/>
    </row>
    <row r="5087" spans="6:38" x14ac:dyDescent="0.25">
      <c r="F5087" s="1"/>
      <c r="G5087" s="1"/>
      <c r="M5087" s="356"/>
      <c r="N5087" s="291"/>
      <c r="O5087" s="42"/>
      <c r="AF5087" s="1"/>
      <c r="AK5087"/>
      <c r="AL5087" s="1"/>
    </row>
    <row r="5088" spans="6:38" x14ac:dyDescent="0.25">
      <c r="F5088" s="1"/>
      <c r="G5088" s="1"/>
      <c r="M5088" s="356"/>
      <c r="N5088" s="291"/>
      <c r="O5088" s="42"/>
      <c r="AF5088" s="1"/>
      <c r="AK5088"/>
      <c r="AL5088" s="1"/>
    </row>
    <row r="5089" spans="6:38" x14ac:dyDescent="0.25">
      <c r="F5089" s="1"/>
      <c r="G5089" s="1"/>
      <c r="M5089" s="356"/>
      <c r="N5089" s="291"/>
      <c r="O5089" s="42"/>
      <c r="AF5089" s="1"/>
      <c r="AK5089"/>
      <c r="AL5089" s="1"/>
    </row>
    <row r="5090" spans="6:38" x14ac:dyDescent="0.25">
      <c r="F5090" s="1"/>
      <c r="G5090" s="1"/>
      <c r="M5090" s="356"/>
      <c r="N5090" s="291"/>
      <c r="O5090" s="42"/>
      <c r="AF5090" s="1"/>
      <c r="AK5090"/>
      <c r="AL5090" s="1"/>
    </row>
    <row r="5091" spans="6:38" x14ac:dyDescent="0.25">
      <c r="F5091" s="1"/>
      <c r="G5091" s="1"/>
      <c r="M5091" s="356"/>
      <c r="N5091" s="291"/>
      <c r="O5091" s="42"/>
      <c r="AF5091" s="1"/>
      <c r="AK5091"/>
      <c r="AL5091" s="1"/>
    </row>
    <row r="5092" spans="6:38" x14ac:dyDescent="0.25">
      <c r="F5092" s="1"/>
      <c r="G5092" s="1"/>
      <c r="M5092" s="356"/>
      <c r="N5092" s="291"/>
      <c r="O5092" s="42"/>
      <c r="AF5092" s="1"/>
      <c r="AK5092"/>
      <c r="AL5092" s="1"/>
    </row>
    <row r="5093" spans="6:38" x14ac:dyDescent="0.25">
      <c r="F5093" s="1"/>
      <c r="G5093" s="1"/>
      <c r="M5093" s="356"/>
      <c r="N5093" s="291"/>
      <c r="O5093" s="42"/>
      <c r="AF5093" s="1"/>
      <c r="AK5093"/>
      <c r="AL5093" s="1"/>
    </row>
    <row r="5094" spans="6:38" x14ac:dyDescent="0.25">
      <c r="F5094" s="1"/>
      <c r="G5094" s="1"/>
      <c r="M5094" s="356"/>
      <c r="N5094" s="291"/>
      <c r="O5094" s="42"/>
      <c r="AF5094" s="1"/>
      <c r="AK5094"/>
      <c r="AL5094" s="1"/>
    </row>
    <row r="5095" spans="6:38" x14ac:dyDescent="0.25">
      <c r="F5095" s="1"/>
      <c r="G5095" s="1"/>
      <c r="M5095" s="356"/>
      <c r="N5095" s="291"/>
      <c r="O5095" s="42"/>
      <c r="AF5095" s="1"/>
      <c r="AK5095"/>
      <c r="AL5095" s="1"/>
    </row>
    <row r="5096" spans="6:38" x14ac:dyDescent="0.25">
      <c r="F5096" s="1"/>
      <c r="G5096" s="1"/>
      <c r="M5096" s="356"/>
      <c r="N5096" s="291"/>
      <c r="O5096" s="42"/>
      <c r="AF5096" s="1"/>
      <c r="AK5096"/>
      <c r="AL5096" s="1"/>
    </row>
    <row r="5097" spans="6:38" x14ac:dyDescent="0.25">
      <c r="F5097" s="1"/>
      <c r="G5097" s="1"/>
      <c r="M5097" s="356"/>
      <c r="N5097" s="291"/>
      <c r="O5097" s="42"/>
      <c r="AF5097" s="1"/>
      <c r="AK5097"/>
      <c r="AL5097" s="1"/>
    </row>
    <row r="5098" spans="6:38" x14ac:dyDescent="0.25">
      <c r="F5098" s="1"/>
      <c r="G5098" s="1"/>
      <c r="M5098" s="356"/>
      <c r="N5098" s="291"/>
      <c r="O5098" s="42"/>
      <c r="AF5098" s="1"/>
      <c r="AK5098"/>
      <c r="AL5098" s="1"/>
    </row>
    <row r="5099" spans="6:38" x14ac:dyDescent="0.25">
      <c r="F5099" s="1"/>
      <c r="G5099" s="1"/>
      <c r="M5099" s="356"/>
      <c r="N5099" s="291"/>
      <c r="O5099" s="42"/>
      <c r="AF5099" s="1"/>
      <c r="AK5099"/>
      <c r="AL5099" s="1"/>
    </row>
    <row r="5100" spans="6:38" x14ac:dyDescent="0.25">
      <c r="F5100" s="1"/>
      <c r="G5100" s="1"/>
      <c r="M5100" s="356"/>
      <c r="N5100" s="291"/>
      <c r="O5100" s="42"/>
      <c r="AF5100" s="1"/>
      <c r="AK5100"/>
      <c r="AL5100" s="1"/>
    </row>
    <row r="5101" spans="6:38" x14ac:dyDescent="0.25">
      <c r="F5101" s="1"/>
      <c r="G5101" s="1"/>
      <c r="M5101" s="356"/>
      <c r="N5101" s="291"/>
      <c r="O5101" s="42"/>
      <c r="AF5101" s="1"/>
      <c r="AK5101"/>
      <c r="AL5101" s="1"/>
    </row>
    <row r="5102" spans="6:38" x14ac:dyDescent="0.25">
      <c r="F5102" s="1"/>
      <c r="G5102" s="1"/>
      <c r="M5102" s="356"/>
      <c r="N5102" s="291"/>
      <c r="O5102" s="42"/>
      <c r="AF5102" s="1"/>
      <c r="AK5102"/>
      <c r="AL5102" s="1"/>
    </row>
    <row r="5103" spans="6:38" x14ac:dyDescent="0.25">
      <c r="F5103" s="1"/>
      <c r="G5103" s="1"/>
      <c r="M5103" s="356"/>
      <c r="N5103" s="291"/>
      <c r="O5103" s="42"/>
      <c r="AF5103" s="1"/>
      <c r="AK5103"/>
      <c r="AL5103" s="1"/>
    </row>
    <row r="5104" spans="6:38" x14ac:dyDescent="0.25">
      <c r="F5104" s="1"/>
      <c r="G5104" s="1"/>
      <c r="M5104" s="356"/>
      <c r="N5104" s="291"/>
      <c r="O5104" s="42"/>
      <c r="AF5104" s="1"/>
      <c r="AK5104"/>
      <c r="AL5104" s="1"/>
    </row>
    <row r="5105" spans="6:38" x14ac:dyDescent="0.25">
      <c r="F5105" s="1"/>
      <c r="G5105" s="1"/>
      <c r="M5105" s="356"/>
      <c r="N5105" s="291"/>
      <c r="O5105" s="42"/>
      <c r="AF5105" s="1"/>
      <c r="AK5105"/>
      <c r="AL5105" s="1"/>
    </row>
    <row r="5106" spans="6:38" x14ac:dyDescent="0.25">
      <c r="F5106" s="1"/>
      <c r="G5106" s="1"/>
      <c r="M5106" s="356"/>
      <c r="N5106" s="291"/>
      <c r="O5106" s="42"/>
      <c r="AF5106" s="1"/>
      <c r="AK5106"/>
      <c r="AL5106" s="1"/>
    </row>
    <row r="5107" spans="6:38" x14ac:dyDescent="0.25">
      <c r="F5107" s="1"/>
      <c r="G5107" s="1"/>
      <c r="M5107" s="356"/>
      <c r="N5107" s="291"/>
      <c r="O5107" s="42"/>
      <c r="AF5107" s="1"/>
      <c r="AK5107"/>
      <c r="AL5107" s="1"/>
    </row>
    <row r="5108" spans="6:38" x14ac:dyDescent="0.25">
      <c r="F5108" s="1"/>
      <c r="G5108" s="1"/>
      <c r="M5108" s="356"/>
      <c r="N5108" s="291"/>
      <c r="O5108" s="42"/>
      <c r="AF5108" s="1"/>
      <c r="AK5108"/>
      <c r="AL5108" s="1"/>
    </row>
    <row r="5109" spans="6:38" x14ac:dyDescent="0.25">
      <c r="F5109" s="1"/>
      <c r="G5109" s="1"/>
      <c r="M5109" s="356"/>
      <c r="N5109" s="291"/>
      <c r="O5109" s="42"/>
      <c r="AF5109" s="1"/>
      <c r="AK5109"/>
      <c r="AL5109" s="1"/>
    </row>
    <row r="5110" spans="6:38" x14ac:dyDescent="0.25">
      <c r="F5110" s="1"/>
      <c r="G5110" s="1"/>
      <c r="M5110" s="356"/>
      <c r="N5110" s="291"/>
      <c r="O5110" s="42"/>
      <c r="AF5110" s="1"/>
      <c r="AK5110"/>
      <c r="AL5110" s="1"/>
    </row>
    <row r="5111" spans="6:38" x14ac:dyDescent="0.25">
      <c r="F5111" s="1"/>
      <c r="G5111" s="1"/>
      <c r="M5111" s="356"/>
      <c r="N5111" s="291"/>
      <c r="O5111" s="42"/>
      <c r="AF5111" s="1"/>
      <c r="AK5111"/>
      <c r="AL5111" s="1"/>
    </row>
    <row r="5112" spans="6:38" x14ac:dyDescent="0.25">
      <c r="F5112" s="1"/>
      <c r="G5112" s="1"/>
      <c r="M5112" s="356"/>
      <c r="N5112" s="291"/>
      <c r="O5112" s="42"/>
      <c r="AF5112" s="1"/>
      <c r="AK5112"/>
      <c r="AL5112" s="1"/>
    </row>
    <row r="5113" spans="6:38" x14ac:dyDescent="0.25">
      <c r="F5113" s="1"/>
      <c r="G5113" s="1"/>
      <c r="M5113" s="356"/>
      <c r="N5113" s="291"/>
      <c r="O5113" s="42"/>
      <c r="AF5113" s="1"/>
      <c r="AK5113"/>
      <c r="AL5113" s="1"/>
    </row>
    <row r="5114" spans="6:38" x14ac:dyDescent="0.25">
      <c r="F5114" s="1"/>
      <c r="G5114" s="1"/>
      <c r="M5114" s="356"/>
      <c r="N5114" s="291"/>
      <c r="O5114" s="42"/>
      <c r="AF5114" s="1"/>
      <c r="AK5114"/>
      <c r="AL5114" s="1"/>
    </row>
    <row r="5115" spans="6:38" x14ac:dyDescent="0.25">
      <c r="F5115" s="1"/>
      <c r="G5115" s="1"/>
      <c r="M5115" s="356"/>
      <c r="N5115" s="291"/>
      <c r="O5115" s="42"/>
      <c r="AF5115" s="1"/>
      <c r="AK5115"/>
      <c r="AL5115" s="1"/>
    </row>
    <row r="5116" spans="6:38" x14ac:dyDescent="0.25">
      <c r="F5116" s="1"/>
      <c r="G5116" s="1"/>
      <c r="M5116" s="356"/>
      <c r="N5116" s="291"/>
      <c r="O5116" s="42"/>
      <c r="AF5116" s="1"/>
      <c r="AK5116"/>
      <c r="AL5116" s="1"/>
    </row>
    <row r="5117" spans="6:38" x14ac:dyDescent="0.25">
      <c r="F5117" s="1"/>
      <c r="G5117" s="1"/>
      <c r="M5117" s="356"/>
      <c r="N5117" s="291"/>
      <c r="O5117" s="42"/>
      <c r="AF5117" s="1"/>
      <c r="AK5117"/>
      <c r="AL5117" s="1"/>
    </row>
    <row r="5118" spans="6:38" x14ac:dyDescent="0.25">
      <c r="F5118" s="1"/>
      <c r="G5118" s="1"/>
      <c r="M5118" s="356"/>
      <c r="N5118" s="291"/>
      <c r="O5118" s="42"/>
      <c r="AF5118" s="1"/>
      <c r="AK5118"/>
      <c r="AL5118" s="1"/>
    </row>
    <row r="5119" spans="6:38" x14ac:dyDescent="0.25">
      <c r="F5119" s="1"/>
      <c r="G5119" s="1"/>
      <c r="M5119" s="356"/>
      <c r="N5119" s="291"/>
      <c r="O5119" s="42"/>
      <c r="AF5119" s="1"/>
      <c r="AK5119"/>
      <c r="AL5119" s="1"/>
    </row>
    <row r="5120" spans="6:38" x14ac:dyDescent="0.25">
      <c r="F5120" s="1"/>
      <c r="G5120" s="1"/>
      <c r="M5120" s="356"/>
      <c r="N5120" s="291"/>
      <c r="O5120" s="42"/>
      <c r="AF5120" s="1"/>
      <c r="AK5120"/>
      <c r="AL5120" s="1"/>
    </row>
    <row r="5121" spans="6:38" x14ac:dyDescent="0.25">
      <c r="F5121" s="1"/>
      <c r="G5121" s="1"/>
      <c r="M5121" s="356"/>
      <c r="N5121" s="291"/>
      <c r="O5121" s="42"/>
      <c r="AF5121" s="1"/>
      <c r="AK5121"/>
      <c r="AL5121" s="1"/>
    </row>
    <row r="5122" spans="6:38" x14ac:dyDescent="0.25">
      <c r="F5122" s="1"/>
      <c r="G5122" s="1"/>
      <c r="M5122" s="356"/>
      <c r="N5122" s="291"/>
      <c r="O5122" s="42"/>
      <c r="AF5122" s="1"/>
      <c r="AK5122"/>
      <c r="AL5122" s="1"/>
    </row>
    <row r="5123" spans="6:38" x14ac:dyDescent="0.25">
      <c r="F5123" s="1"/>
      <c r="G5123" s="1"/>
      <c r="M5123" s="356"/>
      <c r="N5123" s="291"/>
      <c r="O5123" s="42"/>
      <c r="AF5123" s="1"/>
      <c r="AK5123"/>
      <c r="AL5123" s="1"/>
    </row>
    <row r="5124" spans="6:38" x14ac:dyDescent="0.25">
      <c r="F5124" s="1"/>
      <c r="G5124" s="1"/>
      <c r="M5124" s="356"/>
      <c r="N5124" s="291"/>
      <c r="O5124" s="42"/>
      <c r="AF5124" s="1"/>
      <c r="AK5124"/>
      <c r="AL5124" s="1"/>
    </row>
    <row r="5125" spans="6:38" x14ac:dyDescent="0.25">
      <c r="F5125" s="1"/>
      <c r="G5125" s="1"/>
      <c r="M5125" s="356"/>
      <c r="N5125" s="291"/>
      <c r="O5125" s="42"/>
      <c r="AF5125" s="1"/>
      <c r="AK5125"/>
      <c r="AL5125" s="1"/>
    </row>
    <row r="5126" spans="6:38" x14ac:dyDescent="0.25">
      <c r="F5126" s="1"/>
      <c r="G5126" s="1"/>
      <c r="M5126" s="356"/>
      <c r="N5126" s="291"/>
      <c r="O5126" s="42"/>
      <c r="AF5126" s="1"/>
      <c r="AK5126"/>
      <c r="AL5126" s="1"/>
    </row>
    <row r="5127" spans="6:38" x14ac:dyDescent="0.25">
      <c r="F5127" s="1"/>
      <c r="G5127" s="1"/>
      <c r="M5127" s="356"/>
      <c r="N5127" s="291"/>
      <c r="O5127" s="42"/>
      <c r="AF5127" s="1"/>
      <c r="AK5127"/>
      <c r="AL5127" s="1"/>
    </row>
    <row r="5128" spans="6:38" x14ac:dyDescent="0.25">
      <c r="F5128" s="1"/>
      <c r="G5128" s="1"/>
      <c r="M5128" s="356"/>
      <c r="N5128" s="291"/>
      <c r="O5128" s="42"/>
      <c r="AF5128" s="1"/>
      <c r="AK5128"/>
      <c r="AL5128" s="1"/>
    </row>
    <row r="5129" spans="6:38" x14ac:dyDescent="0.25">
      <c r="F5129" s="1"/>
      <c r="G5129" s="1"/>
      <c r="M5129" s="356"/>
      <c r="N5129" s="291"/>
      <c r="O5129" s="42"/>
      <c r="AF5129" s="1"/>
      <c r="AK5129"/>
      <c r="AL5129" s="1"/>
    </row>
    <row r="5130" spans="6:38" x14ac:dyDescent="0.25">
      <c r="F5130" s="1"/>
      <c r="G5130" s="1"/>
      <c r="M5130" s="356"/>
      <c r="N5130" s="291"/>
      <c r="O5130" s="42"/>
      <c r="AF5130" s="1"/>
      <c r="AK5130"/>
      <c r="AL5130" s="1"/>
    </row>
    <row r="5131" spans="6:38" x14ac:dyDescent="0.25">
      <c r="F5131" s="1"/>
      <c r="G5131" s="1"/>
      <c r="M5131" s="356"/>
      <c r="N5131" s="291"/>
      <c r="O5131" s="42"/>
      <c r="AF5131" s="1"/>
      <c r="AK5131"/>
      <c r="AL5131" s="1"/>
    </row>
    <row r="5132" spans="6:38" x14ac:dyDescent="0.25">
      <c r="F5132" s="1"/>
      <c r="G5132" s="1"/>
      <c r="M5132" s="356"/>
      <c r="N5132" s="291"/>
      <c r="O5132" s="42"/>
      <c r="AF5132" s="1"/>
      <c r="AK5132"/>
      <c r="AL5132" s="1"/>
    </row>
    <row r="5133" spans="6:38" x14ac:dyDescent="0.25">
      <c r="F5133" s="1"/>
      <c r="G5133" s="1"/>
      <c r="M5133" s="356"/>
      <c r="N5133" s="291"/>
      <c r="O5133" s="42"/>
      <c r="AF5133" s="1"/>
      <c r="AK5133"/>
      <c r="AL5133" s="1"/>
    </row>
    <row r="5134" spans="6:38" x14ac:dyDescent="0.25">
      <c r="F5134" s="1"/>
      <c r="G5134" s="1"/>
      <c r="M5134" s="356"/>
      <c r="N5134" s="291"/>
      <c r="O5134" s="42"/>
      <c r="AF5134" s="1"/>
      <c r="AK5134"/>
      <c r="AL5134" s="1"/>
    </row>
    <row r="5135" spans="6:38" x14ac:dyDescent="0.25">
      <c r="F5135" s="1"/>
      <c r="G5135" s="1"/>
      <c r="M5135" s="356"/>
      <c r="N5135" s="291"/>
      <c r="O5135" s="42"/>
      <c r="AF5135" s="1"/>
      <c r="AK5135"/>
      <c r="AL5135" s="1"/>
    </row>
    <row r="5136" spans="6:38" x14ac:dyDescent="0.25">
      <c r="F5136" s="1"/>
      <c r="G5136" s="1"/>
      <c r="M5136" s="356"/>
      <c r="N5136" s="291"/>
      <c r="O5136" s="42"/>
      <c r="AF5136" s="1"/>
      <c r="AK5136"/>
      <c r="AL5136" s="1"/>
    </row>
    <row r="5137" spans="6:38" x14ac:dyDescent="0.25">
      <c r="F5137" s="1"/>
      <c r="G5137" s="1"/>
      <c r="M5137" s="356"/>
      <c r="N5137" s="291"/>
      <c r="O5137" s="42"/>
      <c r="AF5137" s="1"/>
      <c r="AK5137"/>
      <c r="AL5137" s="1"/>
    </row>
    <row r="5138" spans="6:38" x14ac:dyDescent="0.25">
      <c r="F5138" s="1"/>
      <c r="G5138" s="1"/>
      <c r="M5138" s="356"/>
      <c r="N5138" s="291"/>
      <c r="O5138" s="42"/>
      <c r="AF5138" s="1"/>
      <c r="AK5138"/>
      <c r="AL5138" s="1"/>
    </row>
    <row r="5139" spans="6:38" x14ac:dyDescent="0.25">
      <c r="F5139" s="1"/>
      <c r="G5139" s="1"/>
      <c r="M5139" s="356"/>
      <c r="N5139" s="291"/>
      <c r="O5139" s="42"/>
      <c r="AF5139" s="1"/>
      <c r="AK5139"/>
      <c r="AL5139" s="1"/>
    </row>
    <row r="5140" spans="6:38" x14ac:dyDescent="0.25">
      <c r="F5140" s="1"/>
      <c r="G5140" s="1"/>
      <c r="M5140" s="356"/>
      <c r="N5140" s="291"/>
      <c r="O5140" s="42"/>
      <c r="AF5140" s="1"/>
      <c r="AK5140"/>
      <c r="AL5140" s="1"/>
    </row>
    <row r="5141" spans="6:38" x14ac:dyDescent="0.25">
      <c r="F5141" s="1"/>
      <c r="G5141" s="1"/>
      <c r="M5141" s="356"/>
      <c r="N5141" s="291"/>
      <c r="O5141" s="42"/>
      <c r="AF5141" s="1"/>
      <c r="AK5141"/>
      <c r="AL5141" s="1"/>
    </row>
    <row r="5142" spans="6:38" x14ac:dyDescent="0.25">
      <c r="F5142" s="1"/>
      <c r="G5142" s="1"/>
      <c r="M5142" s="356"/>
      <c r="N5142" s="291"/>
      <c r="O5142" s="42"/>
      <c r="AF5142" s="1"/>
      <c r="AK5142"/>
      <c r="AL5142" s="1"/>
    </row>
    <row r="5143" spans="6:38" x14ac:dyDescent="0.25">
      <c r="F5143" s="1"/>
      <c r="G5143" s="1"/>
      <c r="M5143" s="356"/>
      <c r="N5143" s="291"/>
      <c r="O5143" s="42"/>
      <c r="AF5143" s="1"/>
      <c r="AK5143"/>
      <c r="AL5143" s="1"/>
    </row>
    <row r="5144" spans="6:38" x14ac:dyDescent="0.25">
      <c r="F5144" s="1"/>
      <c r="G5144" s="1"/>
      <c r="M5144" s="356"/>
      <c r="N5144" s="291"/>
      <c r="O5144" s="42"/>
      <c r="AF5144" s="1"/>
      <c r="AK5144"/>
      <c r="AL5144" s="1"/>
    </row>
    <row r="5145" spans="6:38" x14ac:dyDescent="0.25">
      <c r="F5145" s="1"/>
      <c r="G5145" s="1"/>
      <c r="M5145" s="356"/>
      <c r="N5145" s="291"/>
      <c r="O5145" s="42"/>
      <c r="AF5145" s="1"/>
      <c r="AK5145"/>
      <c r="AL5145" s="1"/>
    </row>
    <row r="5146" spans="6:38" x14ac:dyDescent="0.25">
      <c r="F5146" s="1"/>
      <c r="G5146" s="1"/>
      <c r="M5146" s="356"/>
      <c r="N5146" s="291"/>
      <c r="O5146" s="42"/>
      <c r="AF5146" s="1"/>
      <c r="AK5146"/>
      <c r="AL5146" s="1"/>
    </row>
    <row r="5147" spans="6:38" x14ac:dyDescent="0.25">
      <c r="F5147" s="1"/>
      <c r="G5147" s="1"/>
      <c r="M5147" s="356"/>
      <c r="N5147" s="291"/>
      <c r="O5147" s="42"/>
      <c r="AF5147" s="1"/>
      <c r="AK5147"/>
      <c r="AL5147" s="1"/>
    </row>
    <row r="5148" spans="6:38" x14ac:dyDescent="0.25">
      <c r="F5148" s="1"/>
      <c r="G5148" s="1"/>
      <c r="M5148" s="356"/>
      <c r="N5148" s="291"/>
      <c r="O5148" s="42"/>
      <c r="AF5148" s="1"/>
      <c r="AK5148"/>
      <c r="AL5148" s="1"/>
    </row>
    <row r="5149" spans="6:38" x14ac:dyDescent="0.25">
      <c r="F5149" s="1"/>
      <c r="G5149" s="1"/>
      <c r="M5149" s="356"/>
      <c r="N5149" s="291"/>
      <c r="O5149" s="42"/>
      <c r="AF5149" s="1"/>
      <c r="AK5149"/>
      <c r="AL5149" s="1"/>
    </row>
    <row r="5150" spans="6:38" x14ac:dyDescent="0.25">
      <c r="F5150" s="1"/>
      <c r="G5150" s="1"/>
      <c r="M5150" s="356"/>
      <c r="N5150" s="291"/>
      <c r="O5150" s="42"/>
      <c r="AF5150" s="1"/>
      <c r="AK5150"/>
      <c r="AL5150" s="1"/>
    </row>
    <row r="5151" spans="6:38" x14ac:dyDescent="0.25">
      <c r="F5151" s="1"/>
      <c r="G5151" s="1"/>
      <c r="M5151" s="356"/>
      <c r="N5151" s="291"/>
      <c r="O5151" s="42"/>
      <c r="AF5151" s="1"/>
      <c r="AK5151"/>
      <c r="AL5151" s="1"/>
    </row>
    <row r="5152" spans="6:38" x14ac:dyDescent="0.25">
      <c r="F5152" s="1"/>
      <c r="G5152" s="1"/>
      <c r="M5152" s="356"/>
      <c r="N5152" s="291"/>
      <c r="O5152" s="42"/>
      <c r="AF5152" s="1"/>
      <c r="AK5152"/>
      <c r="AL5152" s="1"/>
    </row>
    <row r="5153" spans="6:38" x14ac:dyDescent="0.25">
      <c r="F5153" s="1"/>
      <c r="G5153" s="1"/>
      <c r="M5153" s="356"/>
      <c r="N5153" s="291"/>
      <c r="O5153" s="42"/>
      <c r="AF5153" s="1"/>
      <c r="AK5153"/>
      <c r="AL5153" s="1"/>
    </row>
    <row r="5154" spans="6:38" x14ac:dyDescent="0.25">
      <c r="F5154" s="1"/>
      <c r="G5154" s="1"/>
      <c r="M5154" s="356"/>
      <c r="N5154" s="291"/>
      <c r="O5154" s="42"/>
      <c r="AF5154" s="1"/>
      <c r="AK5154"/>
      <c r="AL5154" s="1"/>
    </row>
    <row r="5155" spans="6:38" x14ac:dyDescent="0.25">
      <c r="F5155" s="1"/>
      <c r="G5155" s="1"/>
      <c r="M5155" s="356"/>
      <c r="N5155" s="291"/>
      <c r="O5155" s="42"/>
      <c r="AF5155" s="1"/>
      <c r="AK5155"/>
      <c r="AL5155" s="1"/>
    </row>
    <row r="5156" spans="6:38" x14ac:dyDescent="0.25">
      <c r="F5156" s="1"/>
      <c r="G5156" s="1"/>
      <c r="M5156" s="356"/>
      <c r="N5156" s="291"/>
      <c r="O5156" s="42"/>
      <c r="AF5156" s="1"/>
      <c r="AK5156"/>
      <c r="AL5156" s="1"/>
    </row>
    <row r="5157" spans="6:38" x14ac:dyDescent="0.25">
      <c r="F5157" s="1"/>
      <c r="G5157" s="1"/>
      <c r="M5157" s="356"/>
      <c r="N5157" s="291"/>
      <c r="O5157" s="42"/>
      <c r="AF5157" s="1"/>
      <c r="AK5157"/>
      <c r="AL5157" s="1"/>
    </row>
    <row r="5158" spans="6:38" x14ac:dyDescent="0.25">
      <c r="F5158" s="1"/>
      <c r="G5158" s="1"/>
      <c r="M5158" s="356"/>
      <c r="N5158" s="291"/>
      <c r="O5158" s="42"/>
      <c r="AF5158" s="1"/>
      <c r="AK5158"/>
      <c r="AL5158" s="1"/>
    </row>
    <row r="5159" spans="6:38" x14ac:dyDescent="0.25">
      <c r="F5159" s="1"/>
      <c r="G5159" s="1"/>
      <c r="M5159" s="356"/>
      <c r="N5159" s="291"/>
      <c r="O5159" s="42"/>
      <c r="AF5159" s="1"/>
      <c r="AK5159"/>
      <c r="AL5159" s="1"/>
    </row>
    <row r="5160" spans="6:38" x14ac:dyDescent="0.25">
      <c r="F5160" s="1"/>
      <c r="G5160" s="1"/>
      <c r="M5160" s="356"/>
      <c r="N5160" s="291"/>
      <c r="O5160" s="42"/>
      <c r="AF5160" s="1"/>
      <c r="AK5160"/>
      <c r="AL5160" s="1"/>
    </row>
    <row r="5161" spans="6:38" x14ac:dyDescent="0.25">
      <c r="F5161" s="1"/>
      <c r="G5161" s="1"/>
      <c r="M5161" s="356"/>
      <c r="N5161" s="291"/>
      <c r="O5161" s="42"/>
      <c r="AF5161" s="1"/>
      <c r="AK5161"/>
      <c r="AL5161" s="1"/>
    </row>
    <row r="5162" spans="6:38" x14ac:dyDescent="0.25">
      <c r="F5162" s="1"/>
      <c r="G5162" s="1"/>
      <c r="M5162" s="356"/>
      <c r="N5162" s="291"/>
      <c r="O5162" s="42"/>
      <c r="AF5162" s="1"/>
      <c r="AK5162"/>
      <c r="AL5162" s="1"/>
    </row>
    <row r="5163" spans="6:38" x14ac:dyDescent="0.25">
      <c r="F5163" s="1"/>
      <c r="G5163" s="1"/>
      <c r="M5163" s="356"/>
      <c r="N5163" s="291"/>
      <c r="O5163" s="42"/>
      <c r="AF5163" s="1"/>
      <c r="AK5163"/>
      <c r="AL5163" s="1"/>
    </row>
    <row r="5164" spans="6:38" x14ac:dyDescent="0.25">
      <c r="F5164" s="1"/>
      <c r="G5164" s="1"/>
      <c r="M5164" s="356"/>
      <c r="N5164" s="291"/>
      <c r="O5164" s="42"/>
      <c r="AF5164" s="1"/>
      <c r="AK5164"/>
      <c r="AL5164" s="1"/>
    </row>
    <row r="5165" spans="6:38" x14ac:dyDescent="0.25">
      <c r="F5165" s="1"/>
      <c r="G5165" s="1"/>
      <c r="M5165" s="356"/>
      <c r="N5165" s="291"/>
      <c r="O5165" s="42"/>
      <c r="AF5165" s="1"/>
      <c r="AK5165"/>
      <c r="AL5165" s="1"/>
    </row>
    <row r="5166" spans="6:38" x14ac:dyDescent="0.25">
      <c r="F5166" s="1"/>
      <c r="G5166" s="1"/>
      <c r="M5166" s="356"/>
      <c r="N5166" s="291"/>
      <c r="O5166" s="42"/>
      <c r="AF5166" s="1"/>
      <c r="AK5166"/>
      <c r="AL5166" s="1"/>
    </row>
    <row r="5167" spans="6:38" x14ac:dyDescent="0.25">
      <c r="F5167" s="1"/>
      <c r="G5167" s="1"/>
      <c r="M5167" s="356"/>
      <c r="N5167" s="291"/>
      <c r="O5167" s="42"/>
      <c r="AF5167" s="1"/>
      <c r="AK5167"/>
      <c r="AL5167" s="1"/>
    </row>
    <row r="5168" spans="6:38" x14ac:dyDescent="0.25">
      <c r="F5168" s="1"/>
      <c r="G5168" s="1"/>
      <c r="M5168" s="356"/>
      <c r="N5168" s="291"/>
      <c r="O5168" s="42"/>
      <c r="AF5168" s="1"/>
      <c r="AK5168"/>
      <c r="AL5168" s="1"/>
    </row>
    <row r="5169" spans="6:38" x14ac:dyDescent="0.25">
      <c r="F5169" s="1"/>
      <c r="G5169" s="1"/>
      <c r="M5169" s="356"/>
      <c r="N5169" s="291"/>
      <c r="O5169" s="42"/>
      <c r="AF5169" s="1"/>
      <c r="AK5169"/>
      <c r="AL5169" s="1"/>
    </row>
    <row r="5170" spans="6:38" x14ac:dyDescent="0.25">
      <c r="F5170" s="1"/>
      <c r="G5170" s="1"/>
      <c r="M5170" s="356"/>
      <c r="N5170" s="291"/>
      <c r="O5170" s="42"/>
      <c r="AF5170" s="1"/>
      <c r="AK5170"/>
      <c r="AL5170" s="1"/>
    </row>
    <row r="5171" spans="6:38" x14ac:dyDescent="0.25">
      <c r="F5171" s="1"/>
      <c r="G5171" s="1"/>
      <c r="M5171" s="356"/>
      <c r="N5171" s="291"/>
      <c r="O5171" s="42"/>
      <c r="AF5171" s="1"/>
      <c r="AK5171"/>
      <c r="AL5171" s="1"/>
    </row>
    <row r="5172" spans="6:38" x14ac:dyDescent="0.25">
      <c r="F5172" s="1"/>
      <c r="G5172" s="1"/>
      <c r="M5172" s="356"/>
      <c r="N5172" s="291"/>
      <c r="O5172" s="42"/>
      <c r="AF5172" s="1"/>
      <c r="AK5172"/>
      <c r="AL5172" s="1"/>
    </row>
    <row r="5173" spans="6:38" x14ac:dyDescent="0.25">
      <c r="F5173" s="1"/>
      <c r="G5173" s="1"/>
      <c r="M5173" s="356"/>
      <c r="N5173" s="291"/>
      <c r="O5173" s="42"/>
      <c r="AF5173" s="1"/>
      <c r="AK5173"/>
      <c r="AL5173" s="1"/>
    </row>
    <row r="5174" spans="6:38" x14ac:dyDescent="0.25">
      <c r="F5174" s="1"/>
      <c r="G5174" s="1"/>
      <c r="M5174" s="356"/>
      <c r="N5174" s="291"/>
      <c r="O5174" s="42"/>
      <c r="AF5174" s="1"/>
      <c r="AK5174"/>
      <c r="AL5174" s="1"/>
    </row>
    <row r="5175" spans="6:38" x14ac:dyDescent="0.25">
      <c r="F5175" s="1"/>
      <c r="G5175" s="1"/>
      <c r="M5175" s="356"/>
      <c r="N5175" s="291"/>
      <c r="O5175" s="42"/>
      <c r="AF5175" s="1"/>
      <c r="AK5175"/>
      <c r="AL5175" s="1"/>
    </row>
    <row r="5176" spans="6:38" x14ac:dyDescent="0.25">
      <c r="F5176" s="1"/>
      <c r="G5176" s="1"/>
      <c r="M5176" s="356"/>
      <c r="N5176" s="291"/>
      <c r="O5176" s="42"/>
      <c r="AF5176" s="1"/>
      <c r="AK5176"/>
      <c r="AL5176" s="1"/>
    </row>
    <row r="5177" spans="6:38" x14ac:dyDescent="0.25">
      <c r="F5177" s="1"/>
      <c r="G5177" s="1"/>
      <c r="M5177" s="356"/>
      <c r="N5177" s="291"/>
      <c r="O5177" s="42"/>
      <c r="AF5177" s="1"/>
      <c r="AK5177"/>
      <c r="AL5177" s="1"/>
    </row>
    <row r="5178" spans="6:38" x14ac:dyDescent="0.25">
      <c r="F5178" s="1"/>
      <c r="G5178" s="1"/>
      <c r="M5178" s="356"/>
      <c r="N5178" s="291"/>
      <c r="O5178" s="42"/>
      <c r="AF5178" s="1"/>
      <c r="AK5178"/>
      <c r="AL5178" s="1"/>
    </row>
    <row r="5179" spans="6:38" x14ac:dyDescent="0.25">
      <c r="F5179" s="1"/>
      <c r="G5179" s="1"/>
      <c r="M5179" s="356"/>
      <c r="N5179" s="291"/>
      <c r="O5179" s="42"/>
      <c r="AF5179" s="1"/>
      <c r="AK5179"/>
      <c r="AL5179" s="1"/>
    </row>
    <row r="5180" spans="6:38" x14ac:dyDescent="0.25">
      <c r="F5180" s="1"/>
      <c r="G5180" s="1"/>
      <c r="M5180" s="356"/>
      <c r="N5180" s="291"/>
      <c r="O5180" s="42"/>
      <c r="AF5180" s="1"/>
      <c r="AK5180"/>
      <c r="AL5180" s="1"/>
    </row>
    <row r="5181" spans="6:38" x14ac:dyDescent="0.25">
      <c r="F5181" s="1"/>
      <c r="G5181" s="1"/>
      <c r="M5181" s="356"/>
      <c r="N5181" s="291"/>
      <c r="O5181" s="42"/>
      <c r="AF5181" s="1"/>
      <c r="AK5181"/>
      <c r="AL5181" s="1"/>
    </row>
    <row r="5182" spans="6:38" x14ac:dyDescent="0.25">
      <c r="F5182" s="1"/>
      <c r="G5182" s="1"/>
      <c r="M5182" s="356"/>
      <c r="N5182" s="291"/>
      <c r="O5182" s="42"/>
      <c r="AF5182" s="1"/>
      <c r="AK5182"/>
      <c r="AL5182" s="1"/>
    </row>
    <row r="5183" spans="6:38" x14ac:dyDescent="0.25">
      <c r="F5183" s="1"/>
      <c r="G5183" s="1"/>
      <c r="M5183" s="356"/>
      <c r="N5183" s="291"/>
      <c r="O5183" s="42"/>
      <c r="AF5183" s="1"/>
      <c r="AK5183"/>
      <c r="AL5183" s="1"/>
    </row>
    <row r="5184" spans="6:38" x14ac:dyDescent="0.25">
      <c r="F5184" s="1"/>
      <c r="G5184" s="1"/>
      <c r="M5184" s="356"/>
      <c r="N5184" s="291"/>
      <c r="O5184" s="42"/>
      <c r="AF5184" s="1"/>
      <c r="AK5184"/>
      <c r="AL5184" s="1"/>
    </row>
    <row r="5185" spans="6:38" x14ac:dyDescent="0.25">
      <c r="F5185" s="1"/>
      <c r="G5185" s="1"/>
      <c r="M5185" s="356"/>
      <c r="N5185" s="291"/>
      <c r="O5185" s="42"/>
      <c r="AF5185" s="1"/>
      <c r="AK5185"/>
      <c r="AL5185" s="1"/>
    </row>
    <row r="5186" spans="6:38" x14ac:dyDescent="0.25">
      <c r="F5186" s="1"/>
      <c r="G5186" s="1"/>
      <c r="M5186" s="356"/>
      <c r="N5186" s="291"/>
      <c r="O5186" s="42"/>
      <c r="AF5186" s="1"/>
      <c r="AK5186"/>
      <c r="AL5186" s="1"/>
    </row>
    <row r="5187" spans="6:38" x14ac:dyDescent="0.25">
      <c r="F5187" s="1"/>
      <c r="G5187" s="1"/>
      <c r="M5187" s="356"/>
      <c r="N5187" s="291"/>
      <c r="O5187" s="42"/>
      <c r="AF5187" s="1"/>
      <c r="AK5187"/>
      <c r="AL5187" s="1"/>
    </row>
    <row r="5188" spans="6:38" x14ac:dyDescent="0.25">
      <c r="F5188" s="1"/>
      <c r="G5188" s="1"/>
      <c r="M5188" s="356"/>
      <c r="N5188" s="291"/>
      <c r="O5188" s="42"/>
      <c r="AF5188" s="1"/>
      <c r="AK5188"/>
      <c r="AL5188" s="1"/>
    </row>
    <row r="5189" spans="6:38" x14ac:dyDescent="0.25">
      <c r="F5189" s="1"/>
      <c r="G5189" s="1"/>
      <c r="M5189" s="356"/>
      <c r="N5189" s="291"/>
      <c r="O5189" s="42"/>
      <c r="AF5189" s="1"/>
      <c r="AK5189"/>
      <c r="AL5189" s="1"/>
    </row>
    <row r="5190" spans="6:38" x14ac:dyDescent="0.25">
      <c r="F5190" s="1"/>
      <c r="G5190" s="1"/>
      <c r="M5190" s="356"/>
      <c r="N5190" s="291"/>
      <c r="O5190" s="42"/>
      <c r="AF5190" s="1"/>
      <c r="AK5190"/>
      <c r="AL5190" s="1"/>
    </row>
    <row r="5191" spans="6:38" x14ac:dyDescent="0.25">
      <c r="F5191" s="1"/>
      <c r="G5191" s="1"/>
      <c r="M5191" s="356"/>
      <c r="N5191" s="291"/>
      <c r="O5191" s="42"/>
      <c r="AF5191" s="1"/>
      <c r="AK5191"/>
      <c r="AL5191" s="1"/>
    </row>
    <row r="5192" spans="6:38" x14ac:dyDescent="0.25">
      <c r="F5192" s="1"/>
      <c r="G5192" s="1"/>
      <c r="M5192" s="356"/>
      <c r="N5192" s="291"/>
      <c r="O5192" s="42"/>
      <c r="AF5192" s="1"/>
      <c r="AK5192"/>
      <c r="AL5192" s="1"/>
    </row>
    <row r="5193" spans="6:38" x14ac:dyDescent="0.25">
      <c r="F5193" s="1"/>
      <c r="G5193" s="1"/>
      <c r="M5193" s="356"/>
      <c r="N5193" s="291"/>
      <c r="O5193" s="42"/>
      <c r="AF5193" s="1"/>
      <c r="AK5193"/>
      <c r="AL5193" s="1"/>
    </row>
    <row r="5194" spans="6:38" x14ac:dyDescent="0.25">
      <c r="F5194" s="1"/>
      <c r="G5194" s="1"/>
      <c r="M5194" s="356"/>
      <c r="N5194" s="291"/>
      <c r="O5194" s="42"/>
      <c r="AF5194" s="1"/>
      <c r="AK5194"/>
      <c r="AL5194" s="1"/>
    </row>
    <row r="5195" spans="6:38" x14ac:dyDescent="0.25">
      <c r="F5195" s="1"/>
      <c r="G5195" s="1"/>
      <c r="M5195" s="356"/>
      <c r="N5195" s="291"/>
      <c r="O5195" s="42"/>
      <c r="AF5195" s="1"/>
      <c r="AK5195"/>
      <c r="AL5195" s="1"/>
    </row>
    <row r="5196" spans="6:38" x14ac:dyDescent="0.25">
      <c r="F5196" s="1"/>
      <c r="G5196" s="1"/>
      <c r="M5196" s="356"/>
      <c r="N5196" s="291"/>
      <c r="O5196" s="42"/>
      <c r="AF5196" s="1"/>
      <c r="AK5196"/>
      <c r="AL5196" s="1"/>
    </row>
    <row r="5197" spans="6:38" x14ac:dyDescent="0.25">
      <c r="F5197" s="1"/>
      <c r="G5197" s="1"/>
      <c r="M5197" s="356"/>
      <c r="N5197" s="291"/>
      <c r="O5197" s="42"/>
      <c r="AF5197" s="1"/>
      <c r="AK5197"/>
      <c r="AL5197" s="1"/>
    </row>
    <row r="5198" spans="6:38" x14ac:dyDescent="0.25">
      <c r="F5198" s="1"/>
      <c r="G5198" s="1"/>
      <c r="M5198" s="356"/>
      <c r="N5198" s="291"/>
      <c r="O5198" s="42"/>
      <c r="AF5198" s="1"/>
      <c r="AK5198"/>
      <c r="AL5198" s="1"/>
    </row>
    <row r="5199" spans="6:38" x14ac:dyDescent="0.25">
      <c r="F5199" s="1"/>
      <c r="G5199" s="1"/>
      <c r="M5199" s="356"/>
      <c r="N5199" s="291"/>
      <c r="O5199" s="42"/>
      <c r="AF5199" s="1"/>
      <c r="AK5199"/>
      <c r="AL5199" s="1"/>
    </row>
    <row r="5200" spans="6:38" x14ac:dyDescent="0.25">
      <c r="F5200" s="1"/>
      <c r="G5200" s="1"/>
      <c r="M5200" s="356"/>
      <c r="N5200" s="291"/>
      <c r="O5200" s="42"/>
      <c r="AF5200" s="1"/>
      <c r="AK5200"/>
      <c r="AL5200" s="1"/>
    </row>
    <row r="5201" spans="6:38" x14ac:dyDescent="0.25">
      <c r="F5201" s="1"/>
      <c r="G5201" s="1"/>
      <c r="M5201" s="356"/>
      <c r="N5201" s="291"/>
      <c r="O5201" s="42"/>
      <c r="AF5201" s="1"/>
      <c r="AK5201"/>
      <c r="AL5201" s="1"/>
    </row>
    <row r="5202" spans="6:38" x14ac:dyDescent="0.25">
      <c r="F5202" s="1"/>
      <c r="G5202" s="1"/>
      <c r="M5202" s="356"/>
      <c r="N5202" s="291"/>
      <c r="O5202" s="42"/>
      <c r="AF5202" s="1"/>
      <c r="AK5202"/>
      <c r="AL5202" s="1"/>
    </row>
    <row r="5203" spans="6:38" x14ac:dyDescent="0.25">
      <c r="F5203" s="1"/>
      <c r="G5203" s="1"/>
      <c r="M5203" s="356"/>
      <c r="N5203" s="291"/>
      <c r="O5203" s="42"/>
      <c r="AF5203" s="1"/>
      <c r="AK5203"/>
      <c r="AL5203" s="1"/>
    </row>
    <row r="5204" spans="6:38" x14ac:dyDescent="0.25">
      <c r="F5204" s="1"/>
      <c r="G5204" s="1"/>
      <c r="M5204" s="356"/>
      <c r="N5204" s="291"/>
      <c r="O5204" s="42"/>
      <c r="AF5204" s="1"/>
      <c r="AK5204"/>
      <c r="AL5204" s="1"/>
    </row>
    <row r="5205" spans="6:38" x14ac:dyDescent="0.25">
      <c r="F5205" s="1"/>
      <c r="G5205" s="1"/>
      <c r="M5205" s="356"/>
      <c r="N5205" s="291"/>
      <c r="O5205" s="42"/>
      <c r="AF5205" s="1"/>
      <c r="AK5205"/>
      <c r="AL5205" s="1"/>
    </row>
    <row r="5206" spans="6:38" x14ac:dyDescent="0.25">
      <c r="F5206" s="1"/>
      <c r="G5206" s="1"/>
      <c r="M5206" s="356"/>
      <c r="N5206" s="291"/>
      <c r="O5206" s="42"/>
      <c r="AF5206" s="1"/>
      <c r="AK5206"/>
      <c r="AL5206" s="1"/>
    </row>
    <row r="5207" spans="6:38" x14ac:dyDescent="0.25">
      <c r="F5207" s="1"/>
      <c r="G5207" s="1"/>
      <c r="M5207" s="356"/>
      <c r="N5207" s="291"/>
      <c r="O5207" s="42"/>
      <c r="AF5207" s="1"/>
      <c r="AK5207"/>
      <c r="AL5207" s="1"/>
    </row>
    <row r="5208" spans="6:38" x14ac:dyDescent="0.25">
      <c r="F5208" s="1"/>
      <c r="G5208" s="1"/>
      <c r="M5208" s="356"/>
      <c r="N5208" s="291"/>
      <c r="O5208" s="42"/>
      <c r="AF5208" s="1"/>
      <c r="AK5208"/>
      <c r="AL5208" s="1"/>
    </row>
    <row r="5209" spans="6:38" x14ac:dyDescent="0.25">
      <c r="F5209" s="1"/>
      <c r="G5209" s="1"/>
      <c r="M5209" s="356"/>
      <c r="N5209" s="291"/>
      <c r="O5209" s="42"/>
      <c r="AF5209" s="1"/>
      <c r="AK5209"/>
      <c r="AL5209" s="1"/>
    </row>
    <row r="5210" spans="6:38" x14ac:dyDescent="0.25">
      <c r="F5210" s="1"/>
      <c r="G5210" s="1"/>
      <c r="M5210" s="356"/>
      <c r="N5210" s="291"/>
      <c r="O5210" s="42"/>
      <c r="AF5210" s="1"/>
      <c r="AK5210"/>
      <c r="AL5210" s="1"/>
    </row>
    <row r="5211" spans="6:38" x14ac:dyDescent="0.25">
      <c r="F5211" s="1"/>
      <c r="G5211" s="1"/>
      <c r="M5211" s="356"/>
      <c r="N5211" s="291"/>
      <c r="O5211" s="42"/>
      <c r="AF5211" s="1"/>
      <c r="AK5211"/>
      <c r="AL5211" s="1"/>
    </row>
    <row r="5212" spans="6:38" x14ac:dyDescent="0.25">
      <c r="F5212" s="1"/>
      <c r="G5212" s="1"/>
      <c r="M5212" s="356"/>
      <c r="N5212" s="291"/>
      <c r="O5212" s="42"/>
      <c r="AF5212" s="1"/>
      <c r="AK5212"/>
      <c r="AL5212" s="1"/>
    </row>
    <row r="5213" spans="6:38" x14ac:dyDescent="0.25">
      <c r="F5213" s="1"/>
      <c r="G5213" s="1"/>
      <c r="M5213" s="356"/>
      <c r="N5213" s="291"/>
      <c r="O5213" s="42"/>
      <c r="AF5213" s="1"/>
      <c r="AK5213"/>
      <c r="AL5213" s="1"/>
    </row>
    <row r="5214" spans="6:38" x14ac:dyDescent="0.25">
      <c r="F5214" s="1"/>
      <c r="G5214" s="1"/>
      <c r="M5214" s="356"/>
      <c r="N5214" s="291"/>
      <c r="O5214" s="42"/>
      <c r="AF5214" s="1"/>
      <c r="AK5214"/>
      <c r="AL5214" s="1"/>
    </row>
    <row r="5215" spans="6:38" x14ac:dyDescent="0.25">
      <c r="F5215" s="1"/>
      <c r="G5215" s="1"/>
      <c r="M5215" s="356"/>
      <c r="N5215" s="291"/>
      <c r="O5215" s="42"/>
      <c r="AF5215" s="1"/>
      <c r="AK5215"/>
      <c r="AL5215" s="1"/>
    </row>
    <row r="5216" spans="6:38" x14ac:dyDescent="0.25">
      <c r="F5216" s="1"/>
      <c r="G5216" s="1"/>
      <c r="M5216" s="356"/>
      <c r="N5216" s="291"/>
      <c r="O5216" s="42"/>
      <c r="AF5216" s="1"/>
      <c r="AK5216"/>
      <c r="AL5216" s="1"/>
    </row>
    <row r="5217" spans="6:38" x14ac:dyDescent="0.25">
      <c r="F5217" s="1"/>
      <c r="G5217" s="1"/>
      <c r="M5217" s="356"/>
      <c r="N5217" s="291"/>
      <c r="O5217" s="42"/>
      <c r="AF5217" s="1"/>
      <c r="AK5217"/>
      <c r="AL5217" s="1"/>
    </row>
    <row r="5218" spans="6:38" x14ac:dyDescent="0.25">
      <c r="F5218" s="1"/>
      <c r="G5218" s="1"/>
      <c r="M5218" s="356"/>
      <c r="N5218" s="291"/>
      <c r="O5218" s="42"/>
      <c r="AF5218" s="1"/>
      <c r="AK5218"/>
      <c r="AL5218" s="1"/>
    </row>
    <row r="5219" spans="6:38" x14ac:dyDescent="0.25">
      <c r="F5219" s="1"/>
      <c r="G5219" s="1"/>
      <c r="M5219" s="356"/>
      <c r="N5219" s="291"/>
      <c r="O5219" s="42"/>
      <c r="AF5219" s="1"/>
      <c r="AK5219"/>
      <c r="AL5219" s="1"/>
    </row>
    <row r="5220" spans="6:38" x14ac:dyDescent="0.25">
      <c r="F5220" s="1"/>
      <c r="G5220" s="1"/>
      <c r="M5220" s="356"/>
      <c r="N5220" s="291"/>
      <c r="O5220" s="42"/>
      <c r="AF5220" s="1"/>
      <c r="AK5220"/>
      <c r="AL5220" s="1"/>
    </row>
    <row r="5221" spans="6:38" x14ac:dyDescent="0.25">
      <c r="F5221" s="1"/>
      <c r="G5221" s="1"/>
      <c r="M5221" s="356"/>
      <c r="N5221" s="291"/>
      <c r="O5221" s="42"/>
      <c r="AF5221" s="1"/>
      <c r="AK5221"/>
      <c r="AL5221" s="1"/>
    </row>
    <row r="5222" spans="6:38" x14ac:dyDescent="0.25">
      <c r="F5222" s="1"/>
      <c r="G5222" s="1"/>
      <c r="M5222" s="356"/>
      <c r="N5222" s="291"/>
      <c r="O5222" s="42"/>
      <c r="AF5222" s="1"/>
      <c r="AK5222"/>
      <c r="AL5222" s="1"/>
    </row>
    <row r="5223" spans="6:38" x14ac:dyDescent="0.25">
      <c r="F5223" s="1"/>
      <c r="G5223" s="1"/>
      <c r="M5223" s="356"/>
      <c r="N5223" s="291"/>
      <c r="O5223" s="42"/>
      <c r="AF5223" s="1"/>
      <c r="AK5223"/>
      <c r="AL5223" s="1"/>
    </row>
    <row r="5224" spans="6:38" x14ac:dyDescent="0.25">
      <c r="F5224" s="1"/>
      <c r="G5224" s="1"/>
      <c r="M5224" s="356"/>
      <c r="N5224" s="291"/>
      <c r="O5224" s="42"/>
      <c r="AF5224" s="1"/>
      <c r="AK5224"/>
      <c r="AL5224" s="1"/>
    </row>
    <row r="5225" spans="6:38" x14ac:dyDescent="0.25">
      <c r="F5225" s="1"/>
      <c r="G5225" s="1"/>
      <c r="M5225" s="356"/>
      <c r="N5225" s="291"/>
      <c r="O5225" s="42"/>
      <c r="AF5225" s="1"/>
      <c r="AK5225"/>
      <c r="AL5225" s="1"/>
    </row>
    <row r="5226" spans="6:38" x14ac:dyDescent="0.25">
      <c r="F5226" s="1"/>
      <c r="G5226" s="1"/>
      <c r="M5226" s="356"/>
      <c r="N5226" s="291"/>
      <c r="O5226" s="42"/>
      <c r="AF5226" s="1"/>
      <c r="AK5226"/>
      <c r="AL5226" s="1"/>
    </row>
    <row r="5227" spans="6:38" x14ac:dyDescent="0.25">
      <c r="F5227" s="1"/>
      <c r="G5227" s="1"/>
      <c r="M5227" s="356"/>
      <c r="N5227" s="291"/>
      <c r="O5227" s="42"/>
      <c r="AF5227" s="1"/>
      <c r="AK5227"/>
      <c r="AL5227" s="1"/>
    </row>
    <row r="5228" spans="6:38" x14ac:dyDescent="0.25">
      <c r="F5228" s="1"/>
      <c r="G5228" s="1"/>
      <c r="M5228" s="356"/>
      <c r="N5228" s="291"/>
      <c r="O5228" s="42"/>
      <c r="AF5228" s="1"/>
      <c r="AK5228"/>
      <c r="AL5228" s="1"/>
    </row>
    <row r="5229" spans="6:38" x14ac:dyDescent="0.25">
      <c r="F5229" s="1"/>
      <c r="G5229" s="1"/>
      <c r="M5229" s="356"/>
      <c r="N5229" s="291"/>
      <c r="O5229" s="42"/>
      <c r="AF5229" s="1"/>
      <c r="AK5229"/>
      <c r="AL5229" s="1"/>
    </row>
    <row r="5230" spans="6:38" x14ac:dyDescent="0.25">
      <c r="F5230" s="1"/>
      <c r="G5230" s="1"/>
      <c r="M5230" s="356"/>
      <c r="N5230" s="291"/>
      <c r="O5230" s="42"/>
      <c r="AF5230" s="1"/>
      <c r="AK5230"/>
      <c r="AL5230" s="1"/>
    </row>
    <row r="5231" spans="6:38" x14ac:dyDescent="0.25">
      <c r="F5231" s="1"/>
      <c r="G5231" s="1"/>
      <c r="M5231" s="356"/>
      <c r="N5231" s="291"/>
      <c r="O5231" s="42"/>
      <c r="AF5231" s="1"/>
      <c r="AK5231"/>
      <c r="AL5231" s="1"/>
    </row>
    <row r="5232" spans="6:38" x14ac:dyDescent="0.25">
      <c r="F5232" s="1"/>
      <c r="G5232" s="1"/>
      <c r="M5232" s="356"/>
      <c r="N5232" s="291"/>
      <c r="O5232" s="42"/>
      <c r="AF5232" s="1"/>
      <c r="AK5232"/>
      <c r="AL5232" s="1"/>
    </row>
    <row r="5233" spans="6:38" x14ac:dyDescent="0.25">
      <c r="F5233" s="1"/>
      <c r="G5233" s="1"/>
      <c r="M5233" s="356"/>
      <c r="N5233" s="291"/>
      <c r="O5233" s="42"/>
      <c r="AF5233" s="1"/>
      <c r="AK5233"/>
      <c r="AL5233" s="1"/>
    </row>
    <row r="5234" spans="6:38" x14ac:dyDescent="0.25">
      <c r="F5234" s="1"/>
      <c r="G5234" s="1"/>
      <c r="M5234" s="356"/>
      <c r="N5234" s="291"/>
      <c r="O5234" s="42"/>
      <c r="AF5234" s="1"/>
      <c r="AK5234"/>
      <c r="AL5234" s="1"/>
    </row>
    <row r="5235" spans="6:38" x14ac:dyDescent="0.25">
      <c r="F5235" s="1"/>
      <c r="G5235" s="1"/>
      <c r="M5235" s="356"/>
      <c r="N5235" s="291"/>
      <c r="O5235" s="42"/>
      <c r="AF5235" s="1"/>
      <c r="AK5235"/>
      <c r="AL5235" s="1"/>
    </row>
    <row r="5236" spans="6:38" x14ac:dyDescent="0.25">
      <c r="F5236" s="1"/>
      <c r="G5236" s="1"/>
      <c r="M5236" s="356"/>
      <c r="N5236" s="291"/>
      <c r="O5236" s="42"/>
      <c r="AF5236" s="1"/>
      <c r="AK5236"/>
      <c r="AL5236" s="1"/>
    </row>
    <row r="5237" spans="6:38" x14ac:dyDescent="0.25">
      <c r="F5237" s="1"/>
      <c r="G5237" s="1"/>
      <c r="M5237" s="356"/>
      <c r="N5237" s="291"/>
      <c r="O5237" s="42"/>
      <c r="AF5237" s="1"/>
      <c r="AK5237"/>
      <c r="AL5237" s="1"/>
    </row>
    <row r="5238" spans="6:38" x14ac:dyDescent="0.25">
      <c r="F5238" s="1"/>
      <c r="G5238" s="1"/>
      <c r="M5238" s="356"/>
      <c r="N5238" s="291"/>
      <c r="O5238" s="42"/>
      <c r="AF5238" s="1"/>
      <c r="AK5238"/>
      <c r="AL5238" s="1"/>
    </row>
    <row r="5239" spans="6:38" x14ac:dyDescent="0.25">
      <c r="F5239" s="1"/>
      <c r="G5239" s="1"/>
      <c r="M5239" s="356"/>
      <c r="N5239" s="291"/>
      <c r="O5239" s="42"/>
      <c r="AF5239" s="1"/>
      <c r="AK5239"/>
      <c r="AL5239" s="1"/>
    </row>
    <row r="5240" spans="6:38" x14ac:dyDescent="0.25">
      <c r="F5240" s="1"/>
      <c r="G5240" s="1"/>
      <c r="M5240" s="356"/>
      <c r="N5240" s="291"/>
      <c r="O5240" s="42"/>
      <c r="AF5240" s="1"/>
      <c r="AK5240"/>
      <c r="AL5240" s="1"/>
    </row>
    <row r="5241" spans="6:38" x14ac:dyDescent="0.25">
      <c r="F5241" s="1"/>
      <c r="G5241" s="1"/>
      <c r="M5241" s="356"/>
      <c r="N5241" s="291"/>
      <c r="O5241" s="42"/>
      <c r="AF5241" s="1"/>
      <c r="AK5241"/>
      <c r="AL5241" s="1"/>
    </row>
    <row r="5242" spans="6:38" x14ac:dyDescent="0.25">
      <c r="F5242" s="1"/>
      <c r="G5242" s="1"/>
      <c r="M5242" s="356"/>
      <c r="N5242" s="291"/>
      <c r="O5242" s="42"/>
      <c r="AF5242" s="1"/>
      <c r="AK5242"/>
      <c r="AL5242" s="1"/>
    </row>
    <row r="5243" spans="6:38" x14ac:dyDescent="0.25">
      <c r="F5243" s="1"/>
      <c r="G5243" s="1"/>
      <c r="M5243" s="356"/>
      <c r="N5243" s="291"/>
      <c r="O5243" s="42"/>
      <c r="AF5243" s="1"/>
      <c r="AK5243"/>
      <c r="AL5243" s="1"/>
    </row>
    <row r="5244" spans="6:38" x14ac:dyDescent="0.25">
      <c r="F5244" s="1"/>
      <c r="G5244" s="1"/>
      <c r="M5244" s="356"/>
      <c r="N5244" s="291"/>
      <c r="O5244" s="42"/>
      <c r="AF5244" s="1"/>
      <c r="AK5244"/>
      <c r="AL5244" s="1"/>
    </row>
    <row r="5245" spans="6:38" x14ac:dyDescent="0.25">
      <c r="F5245" s="1"/>
      <c r="G5245" s="1"/>
      <c r="M5245" s="356"/>
      <c r="N5245" s="291"/>
      <c r="O5245" s="42"/>
      <c r="AF5245" s="1"/>
      <c r="AK5245"/>
      <c r="AL5245" s="1"/>
    </row>
    <row r="5246" spans="6:38" x14ac:dyDescent="0.25">
      <c r="F5246" s="1"/>
      <c r="G5246" s="1"/>
      <c r="M5246" s="356"/>
      <c r="N5246" s="291"/>
      <c r="O5246" s="42"/>
      <c r="AF5246" s="1"/>
      <c r="AK5246"/>
      <c r="AL5246" s="1"/>
    </row>
    <row r="5247" spans="6:38" x14ac:dyDescent="0.25">
      <c r="F5247" s="1"/>
      <c r="G5247" s="1"/>
      <c r="M5247" s="356"/>
      <c r="N5247" s="291"/>
      <c r="O5247" s="42"/>
      <c r="AF5247" s="1"/>
      <c r="AK5247"/>
      <c r="AL5247" s="1"/>
    </row>
    <row r="5248" spans="6:38" x14ac:dyDescent="0.25">
      <c r="F5248" s="1"/>
      <c r="G5248" s="1"/>
      <c r="M5248" s="356"/>
      <c r="N5248" s="291"/>
      <c r="O5248" s="42"/>
      <c r="AF5248" s="1"/>
      <c r="AK5248"/>
      <c r="AL5248" s="1"/>
    </row>
    <row r="5249" spans="6:38" x14ac:dyDescent="0.25">
      <c r="F5249" s="1"/>
      <c r="G5249" s="1"/>
      <c r="M5249" s="356"/>
      <c r="N5249" s="291"/>
      <c r="O5249" s="42"/>
      <c r="AF5249" s="1"/>
      <c r="AK5249"/>
      <c r="AL5249" s="1"/>
    </row>
    <row r="5250" spans="6:38" x14ac:dyDescent="0.25">
      <c r="F5250" s="1"/>
      <c r="G5250" s="1"/>
      <c r="M5250" s="356"/>
      <c r="N5250" s="291"/>
      <c r="O5250" s="42"/>
      <c r="AF5250" s="1"/>
      <c r="AK5250"/>
      <c r="AL5250" s="1"/>
    </row>
    <row r="5251" spans="6:38" x14ac:dyDescent="0.25">
      <c r="F5251" s="1"/>
      <c r="G5251" s="1"/>
      <c r="M5251" s="356"/>
      <c r="N5251" s="291"/>
      <c r="O5251" s="42"/>
      <c r="AF5251" s="1"/>
      <c r="AK5251"/>
      <c r="AL5251" s="1"/>
    </row>
    <row r="5252" spans="6:38" x14ac:dyDescent="0.25">
      <c r="F5252" s="1"/>
      <c r="G5252" s="1"/>
      <c r="M5252" s="356"/>
      <c r="N5252" s="291"/>
      <c r="O5252" s="42"/>
      <c r="AF5252" s="1"/>
      <c r="AK5252"/>
      <c r="AL5252" s="1"/>
    </row>
    <row r="5253" spans="6:38" x14ac:dyDescent="0.25">
      <c r="F5253" s="1"/>
      <c r="G5253" s="1"/>
      <c r="M5253" s="356"/>
      <c r="N5253" s="291"/>
      <c r="O5253" s="42"/>
      <c r="AF5253" s="1"/>
      <c r="AK5253"/>
      <c r="AL5253" s="1"/>
    </row>
    <row r="5254" spans="6:38" x14ac:dyDescent="0.25">
      <c r="F5254" s="1"/>
      <c r="G5254" s="1"/>
      <c r="M5254" s="356"/>
      <c r="N5254" s="291"/>
      <c r="O5254" s="42"/>
      <c r="AF5254" s="1"/>
      <c r="AK5254"/>
      <c r="AL5254" s="1"/>
    </row>
    <row r="5255" spans="6:38" x14ac:dyDescent="0.25">
      <c r="F5255" s="1"/>
      <c r="G5255" s="1"/>
      <c r="M5255" s="356"/>
      <c r="N5255" s="291"/>
      <c r="O5255" s="42"/>
      <c r="AF5255" s="1"/>
      <c r="AK5255"/>
      <c r="AL5255" s="1"/>
    </row>
    <row r="5256" spans="6:38" x14ac:dyDescent="0.25">
      <c r="F5256" s="1"/>
      <c r="G5256" s="1"/>
      <c r="M5256" s="356"/>
      <c r="N5256" s="291"/>
      <c r="O5256" s="42"/>
      <c r="AF5256" s="1"/>
      <c r="AK5256"/>
      <c r="AL5256" s="1"/>
    </row>
    <row r="5257" spans="6:38" x14ac:dyDescent="0.25">
      <c r="F5257" s="1"/>
      <c r="G5257" s="1"/>
      <c r="M5257" s="356"/>
      <c r="N5257" s="291"/>
      <c r="O5257" s="42"/>
      <c r="AF5257" s="1"/>
      <c r="AK5257"/>
      <c r="AL5257" s="1"/>
    </row>
    <row r="5258" spans="6:38" x14ac:dyDescent="0.25">
      <c r="F5258" s="1"/>
      <c r="G5258" s="1"/>
      <c r="M5258" s="356"/>
      <c r="N5258" s="291"/>
      <c r="O5258" s="42"/>
      <c r="AF5258" s="1"/>
      <c r="AK5258"/>
      <c r="AL5258" s="1"/>
    </row>
    <row r="5259" spans="6:38" x14ac:dyDescent="0.25">
      <c r="F5259" s="1"/>
      <c r="G5259" s="1"/>
      <c r="M5259" s="356"/>
      <c r="N5259" s="291"/>
      <c r="O5259" s="42"/>
      <c r="AF5259" s="1"/>
      <c r="AK5259"/>
      <c r="AL5259" s="1"/>
    </row>
    <row r="5260" spans="6:38" x14ac:dyDescent="0.25">
      <c r="F5260" s="1"/>
      <c r="G5260" s="1"/>
      <c r="M5260" s="356"/>
      <c r="N5260" s="291"/>
      <c r="O5260" s="42"/>
      <c r="AF5260" s="1"/>
      <c r="AK5260"/>
      <c r="AL5260" s="1"/>
    </row>
    <row r="5261" spans="6:38" x14ac:dyDescent="0.25">
      <c r="F5261" s="1"/>
      <c r="G5261" s="1"/>
      <c r="M5261" s="356"/>
      <c r="N5261" s="291"/>
      <c r="O5261" s="42"/>
      <c r="AF5261" s="1"/>
      <c r="AK5261"/>
      <c r="AL5261" s="1"/>
    </row>
    <row r="5262" spans="6:38" x14ac:dyDescent="0.25">
      <c r="F5262" s="1"/>
      <c r="G5262" s="1"/>
      <c r="M5262" s="356"/>
      <c r="N5262" s="291"/>
      <c r="O5262" s="42"/>
      <c r="AF5262" s="1"/>
      <c r="AK5262"/>
      <c r="AL5262" s="1"/>
    </row>
    <row r="5263" spans="6:38" x14ac:dyDescent="0.25">
      <c r="F5263" s="1"/>
      <c r="G5263" s="1"/>
      <c r="M5263" s="356"/>
      <c r="N5263" s="291"/>
      <c r="O5263" s="42"/>
      <c r="AF5263" s="1"/>
      <c r="AK5263"/>
      <c r="AL5263" s="1"/>
    </row>
    <row r="5264" spans="6:38" x14ac:dyDescent="0.25">
      <c r="F5264" s="1"/>
      <c r="G5264" s="1"/>
      <c r="M5264" s="356"/>
      <c r="N5264" s="291"/>
      <c r="O5264" s="42"/>
      <c r="AF5264" s="1"/>
      <c r="AK5264"/>
      <c r="AL5264" s="1"/>
    </row>
    <row r="5265" spans="6:38" x14ac:dyDescent="0.25">
      <c r="F5265" s="1"/>
      <c r="G5265" s="1"/>
      <c r="M5265" s="356"/>
      <c r="N5265" s="291"/>
      <c r="O5265" s="42"/>
      <c r="AF5265" s="1"/>
      <c r="AK5265"/>
      <c r="AL5265" s="1"/>
    </row>
    <row r="5266" spans="6:38" x14ac:dyDescent="0.25">
      <c r="F5266" s="1"/>
      <c r="G5266" s="1"/>
      <c r="M5266" s="356"/>
      <c r="N5266" s="291"/>
      <c r="O5266" s="42"/>
      <c r="AF5266" s="1"/>
      <c r="AK5266"/>
      <c r="AL5266" s="1"/>
    </row>
    <row r="5267" spans="6:38" x14ac:dyDescent="0.25">
      <c r="F5267" s="1"/>
      <c r="G5267" s="1"/>
      <c r="M5267" s="356"/>
      <c r="N5267" s="291"/>
      <c r="O5267" s="42"/>
      <c r="AF5267" s="1"/>
      <c r="AK5267"/>
      <c r="AL5267" s="1"/>
    </row>
    <row r="5268" spans="6:38" x14ac:dyDescent="0.25">
      <c r="F5268" s="1"/>
      <c r="G5268" s="1"/>
      <c r="M5268" s="356"/>
      <c r="N5268" s="291"/>
      <c r="O5268" s="42"/>
      <c r="AF5268" s="1"/>
      <c r="AK5268"/>
      <c r="AL5268" s="1"/>
    </row>
    <row r="5269" spans="6:38" x14ac:dyDescent="0.25">
      <c r="F5269" s="1"/>
      <c r="G5269" s="1"/>
      <c r="M5269" s="356"/>
      <c r="N5269" s="291"/>
      <c r="O5269" s="42"/>
      <c r="AF5269" s="1"/>
      <c r="AK5269"/>
      <c r="AL5269" s="1"/>
    </row>
    <row r="5270" spans="6:38" x14ac:dyDescent="0.25">
      <c r="F5270" s="1"/>
      <c r="G5270" s="1"/>
      <c r="M5270" s="356"/>
      <c r="N5270" s="291"/>
      <c r="O5270" s="42"/>
      <c r="AF5270" s="1"/>
      <c r="AK5270"/>
      <c r="AL5270" s="1"/>
    </row>
    <row r="5271" spans="6:38" x14ac:dyDescent="0.25">
      <c r="F5271" s="1"/>
      <c r="G5271" s="1"/>
      <c r="M5271" s="356"/>
      <c r="N5271" s="291"/>
      <c r="O5271" s="42"/>
      <c r="AF5271" s="1"/>
      <c r="AK5271"/>
      <c r="AL5271" s="1"/>
    </row>
    <row r="5272" spans="6:38" x14ac:dyDescent="0.25">
      <c r="F5272" s="1"/>
      <c r="G5272" s="1"/>
      <c r="M5272" s="356"/>
      <c r="N5272" s="291"/>
      <c r="O5272" s="42"/>
      <c r="AF5272" s="1"/>
      <c r="AK5272"/>
      <c r="AL5272" s="1"/>
    </row>
    <row r="5273" spans="6:38" x14ac:dyDescent="0.25">
      <c r="F5273" s="1"/>
      <c r="G5273" s="1"/>
      <c r="M5273" s="356"/>
      <c r="N5273" s="291"/>
      <c r="O5273" s="42"/>
      <c r="AF5273" s="1"/>
      <c r="AK5273"/>
      <c r="AL5273" s="1"/>
    </row>
    <row r="5274" spans="6:38" x14ac:dyDescent="0.25">
      <c r="F5274" s="1"/>
      <c r="G5274" s="1"/>
      <c r="M5274" s="356"/>
      <c r="N5274" s="291"/>
      <c r="O5274" s="42"/>
      <c r="AF5274" s="1"/>
      <c r="AK5274"/>
      <c r="AL5274" s="1"/>
    </row>
    <row r="5275" spans="6:38" x14ac:dyDescent="0.25">
      <c r="F5275" s="1"/>
      <c r="G5275" s="1"/>
      <c r="M5275" s="356"/>
      <c r="N5275" s="291"/>
      <c r="O5275" s="42"/>
      <c r="AF5275" s="1"/>
      <c r="AK5275"/>
      <c r="AL5275" s="1"/>
    </row>
    <row r="5276" spans="6:38" x14ac:dyDescent="0.25">
      <c r="F5276" s="1"/>
      <c r="G5276" s="1"/>
      <c r="M5276" s="356"/>
      <c r="N5276" s="291"/>
      <c r="O5276" s="42"/>
      <c r="AF5276" s="1"/>
      <c r="AK5276"/>
      <c r="AL5276" s="1"/>
    </row>
    <row r="5277" spans="6:38" x14ac:dyDescent="0.25">
      <c r="F5277" s="1"/>
      <c r="G5277" s="1"/>
      <c r="M5277" s="356"/>
      <c r="N5277" s="291"/>
      <c r="O5277" s="42"/>
      <c r="AF5277" s="1"/>
      <c r="AK5277"/>
      <c r="AL5277" s="1"/>
    </row>
    <row r="5278" spans="6:38" x14ac:dyDescent="0.25">
      <c r="F5278" s="1"/>
      <c r="G5278" s="1"/>
      <c r="M5278" s="356"/>
      <c r="N5278" s="291"/>
      <c r="O5278" s="42"/>
      <c r="AF5278" s="1"/>
      <c r="AK5278"/>
      <c r="AL5278" s="1"/>
    </row>
    <row r="5279" spans="6:38" x14ac:dyDescent="0.25">
      <c r="F5279" s="1"/>
      <c r="G5279" s="1"/>
      <c r="M5279" s="356"/>
      <c r="N5279" s="291"/>
      <c r="O5279" s="42"/>
      <c r="AF5279" s="1"/>
      <c r="AK5279"/>
      <c r="AL5279" s="1"/>
    </row>
    <row r="5280" spans="6:38" x14ac:dyDescent="0.25">
      <c r="F5280" s="1"/>
      <c r="G5280" s="1"/>
      <c r="M5280" s="356"/>
      <c r="N5280" s="291"/>
      <c r="O5280" s="42"/>
      <c r="AF5280" s="1"/>
      <c r="AK5280"/>
      <c r="AL5280" s="1"/>
    </row>
    <row r="5281" spans="6:38" x14ac:dyDescent="0.25">
      <c r="F5281" s="1"/>
      <c r="G5281" s="1"/>
      <c r="M5281" s="356"/>
      <c r="N5281" s="291"/>
      <c r="O5281" s="42"/>
      <c r="AF5281" s="1"/>
      <c r="AK5281"/>
      <c r="AL5281" s="1"/>
    </row>
    <row r="5282" spans="6:38" x14ac:dyDescent="0.25">
      <c r="F5282" s="1"/>
      <c r="G5282" s="1"/>
      <c r="M5282" s="356"/>
      <c r="N5282" s="291"/>
      <c r="O5282" s="42"/>
      <c r="AF5282" s="1"/>
      <c r="AK5282"/>
      <c r="AL5282" s="1"/>
    </row>
    <row r="5283" spans="6:38" x14ac:dyDescent="0.25">
      <c r="F5283" s="1"/>
      <c r="G5283" s="1"/>
      <c r="M5283" s="356"/>
      <c r="N5283" s="291"/>
      <c r="O5283" s="42"/>
      <c r="AF5283" s="1"/>
      <c r="AK5283"/>
      <c r="AL5283" s="1"/>
    </row>
    <row r="5284" spans="6:38" x14ac:dyDescent="0.25">
      <c r="F5284" s="1"/>
      <c r="G5284" s="1"/>
      <c r="M5284" s="356"/>
      <c r="N5284" s="291"/>
      <c r="O5284" s="42"/>
      <c r="AF5284" s="1"/>
      <c r="AK5284"/>
      <c r="AL5284" s="1"/>
    </row>
    <row r="5285" spans="6:38" x14ac:dyDescent="0.25">
      <c r="F5285" s="1"/>
      <c r="G5285" s="1"/>
      <c r="M5285" s="356"/>
      <c r="N5285" s="291"/>
      <c r="O5285" s="42"/>
      <c r="AF5285" s="1"/>
      <c r="AK5285"/>
      <c r="AL5285" s="1"/>
    </row>
    <row r="5286" spans="6:38" x14ac:dyDescent="0.25">
      <c r="F5286" s="1"/>
      <c r="G5286" s="1"/>
      <c r="M5286" s="356"/>
      <c r="N5286" s="291"/>
      <c r="O5286" s="42"/>
      <c r="AF5286" s="1"/>
      <c r="AK5286"/>
      <c r="AL5286" s="1"/>
    </row>
    <row r="5287" spans="6:38" x14ac:dyDescent="0.25">
      <c r="F5287" s="1"/>
      <c r="G5287" s="1"/>
      <c r="M5287" s="356"/>
      <c r="N5287" s="291"/>
      <c r="O5287" s="42"/>
      <c r="AF5287" s="1"/>
      <c r="AK5287"/>
      <c r="AL5287" s="1"/>
    </row>
    <row r="5288" spans="6:38" x14ac:dyDescent="0.25">
      <c r="F5288" s="1"/>
      <c r="G5288" s="1"/>
      <c r="M5288" s="356"/>
      <c r="N5288" s="291"/>
      <c r="O5288" s="42"/>
      <c r="AF5288" s="1"/>
      <c r="AK5288"/>
      <c r="AL5288" s="1"/>
    </row>
    <row r="5289" spans="6:38" x14ac:dyDescent="0.25">
      <c r="F5289" s="1"/>
      <c r="G5289" s="1"/>
      <c r="M5289" s="356"/>
      <c r="N5289" s="291"/>
      <c r="O5289" s="42"/>
      <c r="AF5289" s="1"/>
      <c r="AK5289"/>
      <c r="AL5289" s="1"/>
    </row>
    <row r="5290" spans="6:38" x14ac:dyDescent="0.25">
      <c r="F5290" s="1"/>
      <c r="G5290" s="1"/>
      <c r="M5290" s="356"/>
      <c r="N5290" s="291"/>
      <c r="O5290" s="42"/>
      <c r="AF5290" s="1"/>
      <c r="AK5290"/>
      <c r="AL5290" s="1"/>
    </row>
    <row r="5291" spans="6:38" x14ac:dyDescent="0.25">
      <c r="F5291" s="1"/>
      <c r="G5291" s="1"/>
      <c r="M5291" s="356"/>
      <c r="N5291" s="291"/>
      <c r="O5291" s="42"/>
      <c r="AF5291" s="1"/>
      <c r="AK5291"/>
      <c r="AL5291" s="1"/>
    </row>
    <row r="5292" spans="6:38" x14ac:dyDescent="0.25">
      <c r="F5292" s="1"/>
      <c r="G5292" s="1"/>
      <c r="M5292" s="356"/>
      <c r="N5292" s="291"/>
      <c r="O5292" s="42"/>
      <c r="AF5292" s="1"/>
      <c r="AK5292"/>
      <c r="AL5292" s="1"/>
    </row>
    <row r="5293" spans="6:38" x14ac:dyDescent="0.25">
      <c r="F5293" s="1"/>
      <c r="G5293" s="1"/>
      <c r="M5293" s="356"/>
      <c r="N5293" s="291"/>
      <c r="O5293" s="42"/>
      <c r="AF5293" s="1"/>
      <c r="AK5293"/>
      <c r="AL5293" s="1"/>
    </row>
    <row r="5294" spans="6:38" x14ac:dyDescent="0.25">
      <c r="F5294" s="1"/>
      <c r="G5294" s="1"/>
      <c r="M5294" s="356"/>
      <c r="N5294" s="291"/>
      <c r="O5294" s="42"/>
      <c r="AF5294" s="1"/>
      <c r="AK5294"/>
      <c r="AL5294" s="1"/>
    </row>
    <row r="5295" spans="6:38" x14ac:dyDescent="0.25">
      <c r="F5295" s="1"/>
      <c r="G5295" s="1"/>
      <c r="M5295" s="356"/>
      <c r="N5295" s="291"/>
      <c r="O5295" s="42"/>
      <c r="AF5295" s="1"/>
      <c r="AK5295"/>
      <c r="AL5295" s="1"/>
    </row>
    <row r="5296" spans="6:38" x14ac:dyDescent="0.25">
      <c r="F5296" s="1"/>
      <c r="G5296" s="1"/>
      <c r="M5296" s="356"/>
      <c r="N5296" s="291"/>
      <c r="O5296" s="42"/>
      <c r="AF5296" s="1"/>
      <c r="AK5296"/>
      <c r="AL5296" s="1"/>
    </row>
    <row r="5297" spans="6:38" x14ac:dyDescent="0.25">
      <c r="F5297" s="1"/>
      <c r="G5297" s="1"/>
      <c r="M5297" s="356"/>
      <c r="N5297" s="291"/>
      <c r="O5297" s="42"/>
      <c r="AF5297" s="1"/>
      <c r="AK5297"/>
      <c r="AL5297" s="1"/>
    </row>
    <row r="5298" spans="6:38" x14ac:dyDescent="0.25">
      <c r="F5298" s="1"/>
      <c r="G5298" s="1"/>
      <c r="M5298" s="356"/>
      <c r="N5298" s="291"/>
      <c r="O5298" s="42"/>
      <c r="AF5298" s="1"/>
      <c r="AK5298"/>
      <c r="AL5298" s="1"/>
    </row>
    <row r="5299" spans="6:38" x14ac:dyDescent="0.25">
      <c r="F5299" s="1"/>
      <c r="G5299" s="1"/>
      <c r="M5299" s="356"/>
      <c r="N5299" s="291"/>
      <c r="O5299" s="42"/>
      <c r="AF5299" s="1"/>
      <c r="AK5299"/>
      <c r="AL5299" s="1"/>
    </row>
    <row r="5300" spans="6:38" x14ac:dyDescent="0.25">
      <c r="F5300" s="1"/>
      <c r="G5300" s="1"/>
      <c r="M5300" s="356"/>
      <c r="N5300" s="291"/>
      <c r="O5300" s="42"/>
      <c r="AF5300" s="1"/>
      <c r="AK5300"/>
      <c r="AL5300" s="1"/>
    </row>
    <row r="5301" spans="6:38" x14ac:dyDescent="0.25">
      <c r="F5301" s="1"/>
      <c r="G5301" s="1"/>
      <c r="M5301" s="356"/>
      <c r="N5301" s="291"/>
      <c r="O5301" s="42"/>
      <c r="AF5301" s="1"/>
      <c r="AK5301"/>
      <c r="AL5301" s="1"/>
    </row>
    <row r="5302" spans="6:38" x14ac:dyDescent="0.25">
      <c r="F5302" s="1"/>
      <c r="G5302" s="1"/>
      <c r="M5302" s="356"/>
      <c r="N5302" s="291"/>
      <c r="O5302" s="42"/>
      <c r="AF5302" s="1"/>
      <c r="AK5302"/>
      <c r="AL5302" s="1"/>
    </row>
    <row r="5303" spans="6:38" x14ac:dyDescent="0.25">
      <c r="F5303" s="1"/>
      <c r="G5303" s="1"/>
      <c r="M5303" s="356"/>
      <c r="N5303" s="291"/>
      <c r="O5303" s="42"/>
      <c r="AF5303" s="1"/>
      <c r="AK5303"/>
      <c r="AL5303" s="1"/>
    </row>
    <row r="5304" spans="6:38" x14ac:dyDescent="0.25">
      <c r="F5304" s="1"/>
      <c r="G5304" s="1"/>
      <c r="M5304" s="356"/>
      <c r="N5304" s="291"/>
      <c r="O5304" s="42"/>
      <c r="AF5304" s="1"/>
      <c r="AK5304"/>
      <c r="AL5304" s="1"/>
    </row>
    <row r="5305" spans="6:38" x14ac:dyDescent="0.25">
      <c r="F5305" s="1"/>
      <c r="G5305" s="1"/>
      <c r="M5305" s="356"/>
      <c r="N5305" s="291"/>
      <c r="O5305" s="42"/>
      <c r="AF5305" s="1"/>
      <c r="AK5305"/>
      <c r="AL5305" s="1"/>
    </row>
    <row r="5306" spans="6:38" x14ac:dyDescent="0.25">
      <c r="F5306" s="1"/>
      <c r="G5306" s="1"/>
      <c r="M5306" s="356"/>
      <c r="N5306" s="291"/>
      <c r="O5306" s="42"/>
      <c r="AF5306" s="1"/>
      <c r="AK5306"/>
      <c r="AL5306" s="1"/>
    </row>
    <row r="5307" spans="6:38" x14ac:dyDescent="0.25">
      <c r="F5307" s="1"/>
      <c r="G5307" s="1"/>
      <c r="M5307" s="356"/>
      <c r="N5307" s="291"/>
      <c r="O5307" s="42"/>
      <c r="AF5307" s="1"/>
      <c r="AK5307"/>
      <c r="AL5307" s="1"/>
    </row>
    <row r="5308" spans="6:38" x14ac:dyDescent="0.25">
      <c r="F5308" s="1"/>
      <c r="G5308" s="1"/>
      <c r="M5308" s="356"/>
      <c r="N5308" s="291"/>
      <c r="O5308" s="42"/>
      <c r="AF5308" s="1"/>
      <c r="AK5308"/>
      <c r="AL5308" s="1"/>
    </row>
    <row r="5309" spans="6:38" x14ac:dyDescent="0.25">
      <c r="F5309" s="1"/>
      <c r="G5309" s="1"/>
      <c r="M5309" s="356"/>
      <c r="N5309" s="291"/>
      <c r="O5309" s="42"/>
      <c r="AF5309" s="1"/>
      <c r="AK5309"/>
      <c r="AL5309" s="1"/>
    </row>
    <row r="5310" spans="6:38" x14ac:dyDescent="0.25">
      <c r="F5310" s="1"/>
      <c r="G5310" s="1"/>
      <c r="M5310" s="356"/>
      <c r="N5310" s="291"/>
      <c r="O5310" s="42"/>
      <c r="AF5310" s="1"/>
      <c r="AK5310"/>
      <c r="AL5310" s="1"/>
    </row>
    <row r="5311" spans="6:38" x14ac:dyDescent="0.25">
      <c r="F5311" s="1"/>
      <c r="G5311" s="1"/>
      <c r="M5311" s="356"/>
      <c r="N5311" s="291"/>
      <c r="O5311" s="42"/>
      <c r="AF5311" s="1"/>
      <c r="AK5311"/>
      <c r="AL5311" s="1"/>
    </row>
    <row r="5312" spans="6:38" x14ac:dyDescent="0.25">
      <c r="F5312" s="1"/>
      <c r="G5312" s="1"/>
      <c r="M5312" s="356"/>
      <c r="N5312" s="291"/>
      <c r="O5312" s="42"/>
      <c r="AF5312" s="1"/>
      <c r="AK5312"/>
      <c r="AL5312" s="1"/>
    </row>
    <row r="5313" spans="6:38" x14ac:dyDescent="0.25">
      <c r="F5313" s="1"/>
      <c r="G5313" s="1"/>
      <c r="M5313" s="356"/>
      <c r="N5313" s="291"/>
      <c r="O5313" s="42"/>
      <c r="AF5313" s="1"/>
      <c r="AK5313"/>
      <c r="AL5313" s="1"/>
    </row>
    <row r="5314" spans="6:38" x14ac:dyDescent="0.25">
      <c r="F5314" s="1"/>
      <c r="G5314" s="1"/>
      <c r="M5314" s="356"/>
      <c r="N5314" s="291"/>
      <c r="O5314" s="42"/>
      <c r="AF5314" s="1"/>
      <c r="AK5314"/>
      <c r="AL5314" s="1"/>
    </row>
    <row r="5315" spans="6:38" x14ac:dyDescent="0.25">
      <c r="F5315" s="1"/>
      <c r="G5315" s="1"/>
      <c r="M5315" s="356"/>
      <c r="N5315" s="291"/>
      <c r="O5315" s="42"/>
      <c r="AF5315" s="1"/>
      <c r="AK5315"/>
      <c r="AL5315" s="1"/>
    </row>
    <row r="5316" spans="6:38" x14ac:dyDescent="0.25">
      <c r="F5316" s="1"/>
      <c r="G5316" s="1"/>
      <c r="M5316" s="356"/>
      <c r="N5316" s="291"/>
      <c r="O5316" s="42"/>
      <c r="AF5316" s="1"/>
      <c r="AK5316"/>
      <c r="AL5316" s="1"/>
    </row>
    <row r="5317" spans="6:38" x14ac:dyDescent="0.25">
      <c r="F5317" s="1"/>
      <c r="G5317" s="1"/>
      <c r="M5317" s="356"/>
      <c r="N5317" s="291"/>
      <c r="O5317" s="42"/>
      <c r="AF5317" s="1"/>
      <c r="AK5317"/>
      <c r="AL5317" s="1"/>
    </row>
    <row r="5318" spans="6:38" x14ac:dyDescent="0.25">
      <c r="F5318" s="1"/>
      <c r="G5318" s="1"/>
      <c r="M5318" s="356"/>
      <c r="N5318" s="291"/>
      <c r="O5318" s="42"/>
      <c r="AF5318" s="1"/>
      <c r="AK5318"/>
      <c r="AL5318" s="1"/>
    </row>
    <row r="5319" spans="6:38" x14ac:dyDescent="0.25">
      <c r="F5319" s="1"/>
      <c r="G5319" s="1"/>
      <c r="M5319" s="356"/>
      <c r="N5319" s="291"/>
      <c r="O5319" s="42"/>
      <c r="AF5319" s="1"/>
      <c r="AK5319"/>
      <c r="AL5319" s="1"/>
    </row>
    <row r="5320" spans="6:38" x14ac:dyDescent="0.25">
      <c r="F5320" s="1"/>
      <c r="G5320" s="1"/>
      <c r="M5320" s="356"/>
      <c r="N5320" s="291"/>
      <c r="O5320" s="42"/>
      <c r="AF5320" s="1"/>
      <c r="AK5320"/>
      <c r="AL5320" s="1"/>
    </row>
    <row r="5321" spans="6:38" x14ac:dyDescent="0.25">
      <c r="F5321" s="1"/>
      <c r="G5321" s="1"/>
      <c r="M5321" s="356"/>
      <c r="N5321" s="291"/>
      <c r="O5321" s="42"/>
      <c r="AF5321" s="1"/>
      <c r="AK5321"/>
      <c r="AL5321" s="1"/>
    </row>
    <row r="5322" spans="6:38" x14ac:dyDescent="0.25">
      <c r="F5322" s="1"/>
      <c r="G5322" s="1"/>
      <c r="M5322" s="356"/>
      <c r="N5322" s="291"/>
      <c r="O5322" s="42"/>
      <c r="AF5322" s="1"/>
      <c r="AK5322"/>
      <c r="AL5322" s="1"/>
    </row>
    <row r="5323" spans="6:38" x14ac:dyDescent="0.25">
      <c r="F5323" s="1"/>
      <c r="G5323" s="1"/>
      <c r="M5323" s="356"/>
      <c r="N5323" s="291"/>
      <c r="O5323" s="42"/>
      <c r="AF5323" s="1"/>
      <c r="AK5323"/>
      <c r="AL5323" s="1"/>
    </row>
    <row r="5324" spans="6:38" x14ac:dyDescent="0.25">
      <c r="F5324" s="1"/>
      <c r="G5324" s="1"/>
      <c r="M5324" s="356"/>
      <c r="N5324" s="291"/>
      <c r="O5324" s="42"/>
      <c r="AF5324" s="1"/>
      <c r="AK5324"/>
      <c r="AL5324" s="1"/>
    </row>
    <row r="5325" spans="6:38" x14ac:dyDescent="0.25">
      <c r="F5325" s="1"/>
      <c r="G5325" s="1"/>
      <c r="M5325" s="356"/>
      <c r="N5325" s="291"/>
      <c r="O5325" s="42"/>
      <c r="AF5325" s="1"/>
      <c r="AK5325"/>
      <c r="AL5325" s="1"/>
    </row>
    <row r="5326" spans="6:38" x14ac:dyDescent="0.25">
      <c r="F5326" s="1"/>
      <c r="G5326" s="1"/>
      <c r="M5326" s="356"/>
      <c r="N5326" s="291"/>
      <c r="O5326" s="42"/>
      <c r="AF5326" s="1"/>
      <c r="AK5326"/>
      <c r="AL5326" s="1"/>
    </row>
    <row r="5327" spans="6:38" x14ac:dyDescent="0.25">
      <c r="F5327" s="1"/>
      <c r="G5327" s="1"/>
      <c r="M5327" s="356"/>
      <c r="N5327" s="291"/>
      <c r="O5327" s="42"/>
      <c r="AF5327" s="1"/>
      <c r="AK5327"/>
      <c r="AL5327" s="1"/>
    </row>
    <row r="5328" spans="6:38" x14ac:dyDescent="0.25">
      <c r="F5328" s="1"/>
      <c r="G5328" s="1"/>
      <c r="M5328" s="356"/>
      <c r="N5328" s="291"/>
      <c r="O5328" s="42"/>
      <c r="AF5328" s="1"/>
      <c r="AK5328"/>
      <c r="AL5328" s="1"/>
    </row>
    <row r="5329" spans="6:38" x14ac:dyDescent="0.25">
      <c r="F5329" s="1"/>
      <c r="G5329" s="1"/>
      <c r="M5329" s="356"/>
      <c r="N5329" s="291"/>
      <c r="O5329" s="42"/>
      <c r="AF5329" s="1"/>
      <c r="AK5329"/>
      <c r="AL5329" s="1"/>
    </row>
    <row r="5330" spans="6:38" x14ac:dyDescent="0.25">
      <c r="F5330" s="1"/>
      <c r="G5330" s="1"/>
      <c r="M5330" s="356"/>
      <c r="N5330" s="291"/>
      <c r="O5330" s="42"/>
      <c r="AF5330" s="1"/>
      <c r="AK5330"/>
      <c r="AL5330" s="1"/>
    </row>
    <row r="5331" spans="6:38" x14ac:dyDescent="0.25">
      <c r="F5331" s="1"/>
      <c r="G5331" s="1"/>
      <c r="M5331" s="356"/>
      <c r="N5331" s="291"/>
      <c r="O5331" s="42"/>
      <c r="AF5331" s="1"/>
      <c r="AK5331"/>
      <c r="AL5331" s="1"/>
    </row>
    <row r="5332" spans="6:38" x14ac:dyDescent="0.25">
      <c r="F5332" s="1"/>
      <c r="G5332" s="1"/>
      <c r="M5332" s="356"/>
      <c r="N5332" s="291"/>
      <c r="O5332" s="42"/>
      <c r="AF5332" s="1"/>
      <c r="AK5332"/>
      <c r="AL5332" s="1"/>
    </row>
    <row r="5333" spans="6:38" x14ac:dyDescent="0.25">
      <c r="F5333" s="1"/>
      <c r="G5333" s="1"/>
      <c r="M5333" s="356"/>
      <c r="N5333" s="291"/>
      <c r="O5333" s="42"/>
      <c r="AF5333" s="1"/>
      <c r="AK5333"/>
      <c r="AL5333" s="1"/>
    </row>
    <row r="5334" spans="6:38" x14ac:dyDescent="0.25">
      <c r="F5334" s="1"/>
      <c r="G5334" s="1"/>
      <c r="M5334" s="356"/>
      <c r="N5334" s="291"/>
      <c r="O5334" s="42"/>
      <c r="AF5334" s="1"/>
      <c r="AK5334"/>
      <c r="AL5334" s="1"/>
    </row>
    <row r="5335" spans="6:38" x14ac:dyDescent="0.25">
      <c r="F5335" s="1"/>
      <c r="G5335" s="1"/>
      <c r="M5335" s="356"/>
      <c r="N5335" s="291"/>
      <c r="O5335" s="42"/>
      <c r="AF5335" s="1"/>
      <c r="AK5335"/>
      <c r="AL5335" s="1"/>
    </row>
    <row r="5336" spans="6:38" x14ac:dyDescent="0.25">
      <c r="F5336" s="1"/>
      <c r="G5336" s="1"/>
      <c r="M5336" s="356"/>
      <c r="N5336" s="291"/>
      <c r="O5336" s="42"/>
      <c r="AF5336" s="1"/>
      <c r="AK5336"/>
      <c r="AL5336" s="1"/>
    </row>
    <row r="5337" spans="6:38" x14ac:dyDescent="0.25">
      <c r="F5337" s="1"/>
      <c r="G5337" s="1"/>
      <c r="M5337" s="356"/>
      <c r="N5337" s="291"/>
      <c r="O5337" s="42"/>
      <c r="AF5337" s="1"/>
      <c r="AK5337"/>
      <c r="AL5337" s="1"/>
    </row>
    <row r="5338" spans="6:38" x14ac:dyDescent="0.25">
      <c r="F5338" s="1"/>
      <c r="G5338" s="1"/>
      <c r="M5338" s="356"/>
      <c r="N5338" s="291"/>
      <c r="O5338" s="42"/>
      <c r="AF5338" s="1"/>
      <c r="AK5338"/>
      <c r="AL5338" s="1"/>
    </row>
    <row r="5339" spans="6:38" x14ac:dyDescent="0.25">
      <c r="F5339" s="1"/>
      <c r="G5339" s="1"/>
      <c r="M5339" s="356"/>
      <c r="N5339" s="291"/>
      <c r="O5339" s="42"/>
      <c r="AF5339" s="1"/>
      <c r="AK5339"/>
      <c r="AL5339" s="1"/>
    </row>
    <row r="5340" spans="6:38" x14ac:dyDescent="0.25">
      <c r="F5340" s="1"/>
      <c r="G5340" s="1"/>
      <c r="M5340" s="356"/>
      <c r="N5340" s="291"/>
      <c r="O5340" s="42"/>
      <c r="AF5340" s="1"/>
      <c r="AK5340"/>
      <c r="AL5340" s="1"/>
    </row>
    <row r="5341" spans="6:38" x14ac:dyDescent="0.25">
      <c r="F5341" s="1"/>
      <c r="G5341" s="1"/>
      <c r="M5341" s="356"/>
      <c r="N5341" s="291"/>
      <c r="O5341" s="42"/>
      <c r="AF5341" s="1"/>
      <c r="AK5341"/>
      <c r="AL5341" s="1"/>
    </row>
    <row r="5342" spans="6:38" x14ac:dyDescent="0.25">
      <c r="F5342" s="1"/>
      <c r="G5342" s="1"/>
      <c r="M5342" s="356"/>
      <c r="N5342" s="291"/>
      <c r="O5342" s="42"/>
      <c r="AF5342" s="1"/>
      <c r="AK5342"/>
      <c r="AL5342" s="1"/>
    </row>
    <row r="5343" spans="6:38" x14ac:dyDescent="0.25">
      <c r="F5343" s="1"/>
      <c r="G5343" s="1"/>
      <c r="M5343" s="356"/>
      <c r="N5343" s="291"/>
      <c r="O5343" s="42"/>
      <c r="AF5343" s="1"/>
      <c r="AK5343"/>
      <c r="AL5343" s="1"/>
    </row>
    <row r="5344" spans="6:38" x14ac:dyDescent="0.25">
      <c r="F5344" s="1"/>
      <c r="G5344" s="1"/>
      <c r="M5344" s="356"/>
      <c r="N5344" s="291"/>
      <c r="O5344" s="42"/>
      <c r="AF5344" s="1"/>
      <c r="AK5344"/>
      <c r="AL5344" s="1"/>
    </row>
    <row r="5345" spans="6:38" x14ac:dyDescent="0.25">
      <c r="F5345" s="1"/>
      <c r="G5345" s="1"/>
      <c r="M5345" s="356"/>
      <c r="N5345" s="291"/>
      <c r="O5345" s="42"/>
      <c r="AF5345" s="1"/>
      <c r="AK5345"/>
      <c r="AL5345" s="1"/>
    </row>
    <row r="5346" spans="6:38" x14ac:dyDescent="0.25">
      <c r="F5346" s="1"/>
      <c r="G5346" s="1"/>
      <c r="M5346" s="356"/>
      <c r="N5346" s="291"/>
      <c r="O5346" s="42"/>
      <c r="AF5346" s="1"/>
      <c r="AK5346"/>
      <c r="AL5346" s="1"/>
    </row>
    <row r="5347" spans="6:38" x14ac:dyDescent="0.25">
      <c r="F5347" s="1"/>
      <c r="G5347" s="1"/>
      <c r="M5347" s="356"/>
      <c r="N5347" s="291"/>
      <c r="O5347" s="42"/>
      <c r="AF5347" s="1"/>
      <c r="AK5347"/>
      <c r="AL5347" s="1"/>
    </row>
    <row r="5348" spans="6:38" x14ac:dyDescent="0.25">
      <c r="F5348" s="1"/>
      <c r="G5348" s="1"/>
      <c r="M5348" s="356"/>
      <c r="N5348" s="291"/>
      <c r="O5348" s="42"/>
      <c r="AF5348" s="1"/>
      <c r="AK5348"/>
      <c r="AL5348" s="1"/>
    </row>
    <row r="5349" spans="6:38" x14ac:dyDescent="0.25">
      <c r="F5349" s="1"/>
      <c r="G5349" s="1"/>
      <c r="M5349" s="356"/>
      <c r="N5349" s="291"/>
      <c r="O5349" s="42"/>
      <c r="AF5349" s="1"/>
      <c r="AK5349"/>
      <c r="AL5349" s="1"/>
    </row>
    <row r="5350" spans="6:38" x14ac:dyDescent="0.25">
      <c r="F5350" s="1"/>
      <c r="G5350" s="1"/>
      <c r="M5350" s="356"/>
      <c r="N5350" s="291"/>
      <c r="O5350" s="42"/>
      <c r="AF5350" s="1"/>
      <c r="AK5350"/>
      <c r="AL5350" s="1"/>
    </row>
    <row r="5351" spans="6:38" x14ac:dyDescent="0.25">
      <c r="F5351" s="1"/>
      <c r="G5351" s="1"/>
      <c r="M5351" s="356"/>
      <c r="N5351" s="291"/>
      <c r="O5351" s="42"/>
      <c r="AF5351" s="1"/>
      <c r="AK5351"/>
      <c r="AL5351" s="1"/>
    </row>
    <row r="5352" spans="6:38" x14ac:dyDescent="0.25">
      <c r="F5352" s="1"/>
      <c r="G5352" s="1"/>
      <c r="M5352" s="356"/>
      <c r="N5352" s="291"/>
      <c r="O5352" s="42"/>
      <c r="AF5352" s="1"/>
      <c r="AK5352"/>
      <c r="AL5352" s="1"/>
    </row>
    <row r="5353" spans="6:38" x14ac:dyDescent="0.25">
      <c r="F5353" s="1"/>
      <c r="G5353" s="1"/>
      <c r="M5353" s="356"/>
      <c r="N5353" s="291"/>
      <c r="O5353" s="42"/>
      <c r="AF5353" s="1"/>
      <c r="AK5353"/>
      <c r="AL5353" s="1"/>
    </row>
    <row r="5354" spans="6:38" x14ac:dyDescent="0.25">
      <c r="F5354" s="1"/>
      <c r="G5354" s="1"/>
      <c r="M5354" s="356"/>
      <c r="N5354" s="291"/>
      <c r="O5354" s="42"/>
      <c r="AF5354" s="1"/>
      <c r="AK5354"/>
      <c r="AL5354" s="1"/>
    </row>
    <row r="5355" spans="6:38" x14ac:dyDescent="0.25">
      <c r="F5355" s="1"/>
      <c r="G5355" s="1"/>
      <c r="M5355" s="356"/>
      <c r="N5355" s="291"/>
      <c r="O5355" s="42"/>
      <c r="AF5355" s="1"/>
      <c r="AK5355"/>
      <c r="AL5355" s="1"/>
    </row>
    <row r="5356" spans="6:38" x14ac:dyDescent="0.25">
      <c r="F5356" s="1"/>
      <c r="G5356" s="1"/>
      <c r="M5356" s="356"/>
      <c r="N5356" s="291"/>
      <c r="O5356" s="42"/>
      <c r="AF5356" s="1"/>
      <c r="AK5356"/>
      <c r="AL5356" s="1"/>
    </row>
    <row r="5357" spans="6:38" x14ac:dyDescent="0.25">
      <c r="F5357" s="1"/>
      <c r="G5357" s="1"/>
      <c r="M5357" s="356"/>
      <c r="N5357" s="291"/>
      <c r="O5357" s="42"/>
      <c r="AF5357" s="1"/>
      <c r="AK5357"/>
      <c r="AL5357" s="1"/>
    </row>
    <row r="5358" spans="6:38" x14ac:dyDescent="0.25">
      <c r="F5358" s="1"/>
      <c r="G5358" s="1"/>
      <c r="M5358" s="356"/>
      <c r="N5358" s="291"/>
      <c r="O5358" s="42"/>
      <c r="AF5358" s="1"/>
      <c r="AK5358"/>
      <c r="AL5358" s="1"/>
    </row>
    <row r="5359" spans="6:38" x14ac:dyDescent="0.25">
      <c r="F5359" s="1"/>
      <c r="G5359" s="1"/>
      <c r="M5359" s="356"/>
      <c r="N5359" s="291"/>
      <c r="O5359" s="42"/>
      <c r="AF5359" s="1"/>
      <c r="AK5359"/>
      <c r="AL5359" s="1"/>
    </row>
    <row r="5360" spans="6:38" x14ac:dyDescent="0.25">
      <c r="F5360" s="1"/>
      <c r="G5360" s="1"/>
      <c r="M5360" s="356"/>
      <c r="N5360" s="291"/>
      <c r="O5360" s="42"/>
      <c r="AF5360" s="1"/>
      <c r="AK5360"/>
      <c r="AL5360" s="1"/>
    </row>
    <row r="5361" spans="6:38" x14ac:dyDescent="0.25">
      <c r="F5361" s="1"/>
      <c r="G5361" s="1"/>
      <c r="M5361" s="356"/>
      <c r="N5361" s="291"/>
      <c r="O5361" s="42"/>
      <c r="AF5361" s="1"/>
      <c r="AK5361"/>
      <c r="AL5361" s="1"/>
    </row>
    <row r="5362" spans="6:38" x14ac:dyDescent="0.25">
      <c r="F5362" s="1"/>
      <c r="G5362" s="1"/>
      <c r="M5362" s="356"/>
      <c r="N5362" s="291"/>
      <c r="O5362" s="42"/>
      <c r="AF5362" s="1"/>
      <c r="AK5362"/>
      <c r="AL5362" s="1"/>
    </row>
    <row r="5363" spans="6:38" x14ac:dyDescent="0.25">
      <c r="F5363" s="1"/>
      <c r="G5363" s="1"/>
      <c r="M5363" s="356"/>
      <c r="N5363" s="291"/>
      <c r="O5363" s="42"/>
      <c r="AF5363" s="1"/>
      <c r="AK5363"/>
      <c r="AL5363" s="1"/>
    </row>
    <row r="5364" spans="6:38" x14ac:dyDescent="0.25">
      <c r="F5364" s="1"/>
      <c r="G5364" s="1"/>
      <c r="M5364" s="356"/>
      <c r="N5364" s="291"/>
      <c r="O5364" s="42"/>
      <c r="AF5364" s="1"/>
      <c r="AK5364"/>
      <c r="AL5364" s="1"/>
    </row>
    <row r="5365" spans="6:38" x14ac:dyDescent="0.25">
      <c r="F5365" s="1"/>
      <c r="G5365" s="1"/>
      <c r="M5365" s="356"/>
      <c r="N5365" s="291"/>
      <c r="O5365" s="42"/>
      <c r="AF5365" s="1"/>
      <c r="AK5365"/>
      <c r="AL5365" s="1"/>
    </row>
    <row r="5366" spans="6:38" x14ac:dyDescent="0.25">
      <c r="F5366" s="1"/>
      <c r="G5366" s="1"/>
      <c r="M5366" s="356"/>
      <c r="N5366" s="291"/>
      <c r="O5366" s="42"/>
      <c r="AF5366" s="1"/>
      <c r="AK5366"/>
      <c r="AL5366" s="1"/>
    </row>
    <row r="5367" spans="6:38" x14ac:dyDescent="0.25">
      <c r="F5367" s="1"/>
      <c r="G5367" s="1"/>
      <c r="M5367" s="356"/>
      <c r="N5367" s="291"/>
      <c r="O5367" s="42"/>
      <c r="AF5367" s="1"/>
      <c r="AK5367"/>
      <c r="AL5367" s="1"/>
    </row>
    <row r="5368" spans="6:38" x14ac:dyDescent="0.25">
      <c r="F5368" s="1"/>
      <c r="G5368" s="1"/>
      <c r="M5368" s="356"/>
      <c r="N5368" s="291"/>
      <c r="O5368" s="42"/>
      <c r="AF5368" s="1"/>
      <c r="AK5368"/>
      <c r="AL5368" s="1"/>
    </row>
    <row r="5369" spans="6:38" x14ac:dyDescent="0.25">
      <c r="F5369" s="1"/>
      <c r="G5369" s="1"/>
      <c r="M5369" s="356"/>
      <c r="N5369" s="291"/>
      <c r="O5369" s="42"/>
      <c r="AF5369" s="1"/>
      <c r="AK5369"/>
      <c r="AL5369" s="1"/>
    </row>
    <row r="5370" spans="6:38" x14ac:dyDescent="0.25">
      <c r="F5370" s="1"/>
      <c r="G5370" s="1"/>
      <c r="M5370" s="356"/>
      <c r="N5370" s="291"/>
      <c r="O5370" s="42"/>
      <c r="AF5370" s="1"/>
      <c r="AK5370"/>
      <c r="AL5370" s="1"/>
    </row>
    <row r="5371" spans="6:38" x14ac:dyDescent="0.25">
      <c r="F5371" s="1"/>
      <c r="G5371" s="1"/>
      <c r="M5371" s="356"/>
      <c r="N5371" s="291"/>
      <c r="O5371" s="42"/>
      <c r="AF5371" s="1"/>
      <c r="AK5371"/>
      <c r="AL5371" s="1"/>
    </row>
    <row r="5372" spans="6:38" x14ac:dyDescent="0.25">
      <c r="F5372" s="1"/>
      <c r="G5372" s="1"/>
      <c r="M5372" s="356"/>
      <c r="N5372" s="291"/>
      <c r="O5372" s="42"/>
      <c r="AF5372" s="1"/>
      <c r="AK5372"/>
      <c r="AL5372" s="1"/>
    </row>
    <row r="5373" spans="6:38" x14ac:dyDescent="0.25">
      <c r="F5373" s="1"/>
      <c r="G5373" s="1"/>
      <c r="M5373" s="356"/>
      <c r="N5373" s="291"/>
      <c r="O5373" s="42"/>
      <c r="AF5373" s="1"/>
      <c r="AK5373"/>
      <c r="AL5373" s="1"/>
    </row>
    <row r="5374" spans="6:38" x14ac:dyDescent="0.25">
      <c r="F5374" s="1"/>
      <c r="G5374" s="1"/>
      <c r="M5374" s="356"/>
      <c r="N5374" s="291"/>
      <c r="O5374" s="42"/>
      <c r="AF5374" s="1"/>
      <c r="AK5374"/>
      <c r="AL5374" s="1"/>
    </row>
    <row r="5375" spans="6:38" x14ac:dyDescent="0.25">
      <c r="F5375" s="1"/>
      <c r="G5375" s="1"/>
      <c r="M5375" s="356"/>
      <c r="N5375" s="291"/>
      <c r="O5375" s="42"/>
      <c r="AF5375" s="1"/>
      <c r="AK5375"/>
      <c r="AL5375" s="1"/>
    </row>
    <row r="5376" spans="6:38" x14ac:dyDescent="0.25">
      <c r="F5376" s="1"/>
      <c r="G5376" s="1"/>
      <c r="M5376" s="356"/>
      <c r="N5376" s="291"/>
      <c r="O5376" s="42"/>
      <c r="AF5376" s="1"/>
      <c r="AK5376"/>
      <c r="AL5376" s="1"/>
    </row>
    <row r="5377" spans="6:38" x14ac:dyDescent="0.25">
      <c r="F5377" s="1"/>
      <c r="G5377" s="1"/>
      <c r="M5377" s="356"/>
      <c r="N5377" s="291"/>
      <c r="O5377" s="42"/>
      <c r="AF5377" s="1"/>
      <c r="AK5377"/>
      <c r="AL5377" s="1"/>
    </row>
    <row r="5378" spans="6:38" x14ac:dyDescent="0.25">
      <c r="F5378" s="1"/>
      <c r="G5378" s="1"/>
      <c r="M5378" s="356"/>
      <c r="N5378" s="291"/>
      <c r="O5378" s="42"/>
      <c r="AF5378" s="1"/>
      <c r="AK5378"/>
      <c r="AL5378" s="1"/>
    </row>
    <row r="5379" spans="6:38" x14ac:dyDescent="0.25">
      <c r="F5379" s="1"/>
      <c r="G5379" s="1"/>
      <c r="M5379" s="356"/>
      <c r="N5379" s="291"/>
      <c r="O5379" s="42"/>
      <c r="AF5379" s="1"/>
      <c r="AK5379"/>
      <c r="AL5379" s="1"/>
    </row>
    <row r="5380" spans="6:38" x14ac:dyDescent="0.25">
      <c r="F5380" s="1"/>
      <c r="G5380" s="1"/>
      <c r="M5380" s="356"/>
      <c r="N5380" s="291"/>
      <c r="O5380" s="42"/>
      <c r="AF5380" s="1"/>
      <c r="AK5380"/>
      <c r="AL5380" s="1"/>
    </row>
    <row r="5381" spans="6:38" x14ac:dyDescent="0.25">
      <c r="F5381" s="1"/>
      <c r="G5381" s="1"/>
      <c r="M5381" s="356"/>
      <c r="N5381" s="291"/>
      <c r="O5381" s="42"/>
      <c r="AF5381" s="1"/>
      <c r="AK5381"/>
      <c r="AL5381" s="1"/>
    </row>
    <row r="5382" spans="6:38" x14ac:dyDescent="0.25">
      <c r="F5382" s="1"/>
      <c r="G5382" s="1"/>
      <c r="M5382" s="356"/>
      <c r="N5382" s="291"/>
      <c r="O5382" s="42"/>
      <c r="AF5382" s="1"/>
      <c r="AK5382"/>
      <c r="AL5382" s="1"/>
    </row>
    <row r="5383" spans="6:38" x14ac:dyDescent="0.25">
      <c r="F5383" s="1"/>
      <c r="G5383" s="1"/>
      <c r="M5383" s="356"/>
      <c r="N5383" s="291"/>
      <c r="O5383" s="42"/>
      <c r="AF5383" s="1"/>
      <c r="AK5383"/>
      <c r="AL5383" s="1"/>
    </row>
    <row r="5384" spans="6:38" x14ac:dyDescent="0.25">
      <c r="F5384" s="1"/>
      <c r="G5384" s="1"/>
      <c r="M5384" s="356"/>
      <c r="N5384" s="291"/>
      <c r="O5384" s="42"/>
      <c r="AF5384" s="1"/>
      <c r="AK5384"/>
      <c r="AL5384" s="1"/>
    </row>
    <row r="5385" spans="6:38" x14ac:dyDescent="0.25">
      <c r="F5385" s="1"/>
      <c r="G5385" s="1"/>
      <c r="M5385" s="356"/>
      <c r="N5385" s="291"/>
      <c r="O5385" s="42"/>
      <c r="AF5385" s="1"/>
      <c r="AK5385"/>
      <c r="AL5385" s="1"/>
    </row>
    <row r="5386" spans="6:38" x14ac:dyDescent="0.25">
      <c r="F5386" s="1"/>
      <c r="G5386" s="1"/>
      <c r="M5386" s="356"/>
      <c r="N5386" s="291"/>
      <c r="O5386" s="42"/>
      <c r="AF5386" s="1"/>
      <c r="AK5386"/>
      <c r="AL5386" s="1"/>
    </row>
    <row r="5387" spans="6:38" x14ac:dyDescent="0.25">
      <c r="F5387" s="1"/>
      <c r="G5387" s="1"/>
      <c r="M5387" s="356"/>
      <c r="N5387" s="291"/>
      <c r="O5387" s="42"/>
      <c r="AF5387" s="1"/>
      <c r="AK5387"/>
      <c r="AL5387" s="1"/>
    </row>
    <row r="5388" spans="6:38" x14ac:dyDescent="0.25">
      <c r="F5388" s="1"/>
      <c r="G5388" s="1"/>
      <c r="M5388" s="356"/>
      <c r="N5388" s="291"/>
      <c r="O5388" s="42"/>
      <c r="AF5388" s="1"/>
      <c r="AK5388"/>
      <c r="AL5388" s="1"/>
    </row>
    <row r="5389" spans="6:38" x14ac:dyDescent="0.25">
      <c r="F5389" s="1"/>
      <c r="G5389" s="1"/>
      <c r="M5389" s="356"/>
      <c r="N5389" s="291"/>
      <c r="O5389" s="42"/>
      <c r="AF5389" s="1"/>
      <c r="AK5389"/>
      <c r="AL5389" s="1"/>
    </row>
    <row r="5390" spans="6:38" x14ac:dyDescent="0.25">
      <c r="F5390" s="1"/>
      <c r="G5390" s="1"/>
      <c r="M5390" s="356"/>
      <c r="N5390" s="291"/>
      <c r="O5390" s="42"/>
      <c r="AF5390" s="1"/>
      <c r="AK5390"/>
      <c r="AL5390" s="1"/>
    </row>
    <row r="5391" spans="6:38" x14ac:dyDescent="0.25">
      <c r="F5391" s="1"/>
      <c r="G5391" s="1"/>
      <c r="M5391" s="356"/>
      <c r="N5391" s="291"/>
      <c r="O5391" s="42"/>
      <c r="AF5391" s="1"/>
      <c r="AK5391"/>
      <c r="AL5391" s="1"/>
    </row>
    <row r="5392" spans="6:38" x14ac:dyDescent="0.25">
      <c r="F5392" s="1"/>
      <c r="G5392" s="1"/>
      <c r="M5392" s="356"/>
      <c r="N5392" s="291"/>
      <c r="O5392" s="42"/>
      <c r="AF5392" s="1"/>
      <c r="AK5392"/>
      <c r="AL5392" s="1"/>
    </row>
    <row r="5393" spans="6:38" x14ac:dyDescent="0.25">
      <c r="F5393" s="1"/>
      <c r="G5393" s="1"/>
      <c r="M5393" s="356"/>
      <c r="N5393" s="291"/>
      <c r="O5393" s="42"/>
      <c r="AF5393" s="1"/>
      <c r="AK5393"/>
      <c r="AL5393" s="1"/>
    </row>
    <row r="5394" spans="6:38" x14ac:dyDescent="0.25">
      <c r="F5394" s="1"/>
      <c r="G5394" s="1"/>
      <c r="M5394" s="356"/>
      <c r="N5394" s="291"/>
      <c r="O5394" s="42"/>
      <c r="AF5394" s="1"/>
      <c r="AK5394"/>
      <c r="AL5394" s="1"/>
    </row>
    <row r="5395" spans="6:38" x14ac:dyDescent="0.25">
      <c r="F5395" s="1"/>
      <c r="G5395" s="1"/>
      <c r="M5395" s="356"/>
      <c r="N5395" s="291"/>
      <c r="O5395" s="42"/>
      <c r="AF5395" s="1"/>
      <c r="AK5395"/>
      <c r="AL5395" s="1"/>
    </row>
    <row r="5396" spans="6:38" x14ac:dyDescent="0.25">
      <c r="F5396" s="1"/>
      <c r="G5396" s="1"/>
      <c r="M5396" s="356"/>
      <c r="N5396" s="291"/>
      <c r="O5396" s="42"/>
      <c r="AF5396" s="1"/>
      <c r="AK5396"/>
      <c r="AL5396" s="1"/>
    </row>
    <row r="5397" spans="6:38" x14ac:dyDescent="0.25">
      <c r="F5397" s="1"/>
      <c r="G5397" s="1"/>
      <c r="M5397" s="356"/>
      <c r="N5397" s="291"/>
      <c r="O5397" s="42"/>
      <c r="AF5397" s="1"/>
      <c r="AK5397"/>
      <c r="AL5397" s="1"/>
    </row>
    <row r="5398" spans="6:38" x14ac:dyDescent="0.25">
      <c r="F5398" s="1"/>
      <c r="G5398" s="1"/>
      <c r="M5398" s="356"/>
      <c r="N5398" s="291"/>
      <c r="O5398" s="42"/>
      <c r="AF5398" s="1"/>
      <c r="AK5398"/>
      <c r="AL5398" s="1"/>
    </row>
    <row r="5399" spans="6:38" x14ac:dyDescent="0.25">
      <c r="F5399" s="1"/>
      <c r="G5399" s="1"/>
      <c r="M5399" s="356"/>
      <c r="N5399" s="291"/>
      <c r="O5399" s="42"/>
      <c r="AF5399" s="1"/>
      <c r="AK5399"/>
      <c r="AL5399" s="1"/>
    </row>
    <row r="5400" spans="6:38" x14ac:dyDescent="0.25">
      <c r="F5400" s="1"/>
      <c r="G5400" s="1"/>
      <c r="M5400" s="356"/>
      <c r="N5400" s="291"/>
      <c r="O5400" s="42"/>
      <c r="AF5400" s="1"/>
      <c r="AK5400"/>
      <c r="AL5400" s="1"/>
    </row>
    <row r="5401" spans="6:38" x14ac:dyDescent="0.25">
      <c r="F5401" s="1"/>
      <c r="G5401" s="1"/>
      <c r="M5401" s="356"/>
      <c r="N5401" s="291"/>
      <c r="O5401" s="42"/>
      <c r="AF5401" s="1"/>
      <c r="AK5401"/>
      <c r="AL5401" s="1"/>
    </row>
    <row r="5402" spans="6:38" x14ac:dyDescent="0.25">
      <c r="F5402" s="1"/>
      <c r="G5402" s="1"/>
      <c r="M5402" s="356"/>
      <c r="N5402" s="291"/>
      <c r="O5402" s="42"/>
      <c r="AF5402" s="1"/>
      <c r="AK5402"/>
      <c r="AL5402" s="1"/>
    </row>
    <row r="5403" spans="6:38" x14ac:dyDescent="0.25">
      <c r="F5403" s="1"/>
      <c r="G5403" s="1"/>
      <c r="M5403" s="356"/>
      <c r="N5403" s="291"/>
      <c r="O5403" s="42"/>
      <c r="AF5403" s="1"/>
      <c r="AK5403"/>
      <c r="AL5403" s="1"/>
    </row>
    <row r="5404" spans="6:38" x14ac:dyDescent="0.25">
      <c r="F5404" s="1"/>
      <c r="G5404" s="1"/>
      <c r="M5404" s="356"/>
      <c r="N5404" s="291"/>
      <c r="O5404" s="42"/>
      <c r="AF5404" s="1"/>
      <c r="AK5404"/>
      <c r="AL5404" s="1"/>
    </row>
    <row r="5405" spans="6:38" x14ac:dyDescent="0.25">
      <c r="F5405" s="1"/>
      <c r="G5405" s="1"/>
      <c r="M5405" s="356"/>
      <c r="N5405" s="291"/>
      <c r="O5405" s="42"/>
      <c r="AF5405" s="1"/>
      <c r="AK5405"/>
      <c r="AL5405" s="1"/>
    </row>
    <row r="5406" spans="6:38" x14ac:dyDescent="0.25">
      <c r="F5406" s="1"/>
      <c r="G5406" s="1"/>
      <c r="M5406" s="356"/>
      <c r="N5406" s="291"/>
      <c r="O5406" s="42"/>
      <c r="AF5406" s="1"/>
      <c r="AK5406"/>
      <c r="AL5406" s="1"/>
    </row>
    <row r="5407" spans="6:38" x14ac:dyDescent="0.25">
      <c r="F5407" s="1"/>
      <c r="G5407" s="1"/>
      <c r="M5407" s="356"/>
      <c r="N5407" s="291"/>
      <c r="O5407" s="42"/>
      <c r="AF5407" s="1"/>
      <c r="AK5407"/>
      <c r="AL5407" s="1"/>
    </row>
    <row r="5408" spans="6:38" x14ac:dyDescent="0.25">
      <c r="F5408" s="1"/>
      <c r="G5408" s="1"/>
      <c r="M5408" s="356"/>
      <c r="N5408" s="291"/>
      <c r="O5408" s="42"/>
      <c r="AF5408" s="1"/>
      <c r="AK5408"/>
      <c r="AL5408" s="1"/>
    </row>
    <row r="5409" spans="6:38" x14ac:dyDescent="0.25">
      <c r="F5409" s="1"/>
      <c r="G5409" s="1"/>
      <c r="M5409" s="356"/>
      <c r="N5409" s="291"/>
      <c r="O5409" s="42"/>
      <c r="AF5409" s="1"/>
      <c r="AK5409"/>
      <c r="AL5409" s="1"/>
    </row>
    <row r="5410" spans="6:38" x14ac:dyDescent="0.25">
      <c r="F5410" s="1"/>
      <c r="G5410" s="1"/>
      <c r="M5410" s="356"/>
      <c r="N5410" s="291"/>
      <c r="O5410" s="42"/>
      <c r="AF5410" s="1"/>
      <c r="AK5410"/>
      <c r="AL5410" s="1"/>
    </row>
    <row r="5411" spans="6:38" x14ac:dyDescent="0.25">
      <c r="F5411" s="1"/>
      <c r="G5411" s="1"/>
      <c r="M5411" s="356"/>
      <c r="N5411" s="291"/>
      <c r="O5411" s="42"/>
      <c r="AF5411" s="1"/>
      <c r="AK5411"/>
      <c r="AL5411" s="1"/>
    </row>
    <row r="5412" spans="6:38" x14ac:dyDescent="0.25">
      <c r="F5412" s="1"/>
      <c r="G5412" s="1"/>
      <c r="M5412" s="356"/>
      <c r="N5412" s="291"/>
      <c r="O5412" s="42"/>
      <c r="AF5412" s="1"/>
      <c r="AK5412"/>
      <c r="AL5412" s="1"/>
    </row>
    <row r="5413" spans="6:38" x14ac:dyDescent="0.25">
      <c r="F5413" s="1"/>
      <c r="G5413" s="1"/>
      <c r="M5413" s="356"/>
      <c r="N5413" s="291"/>
      <c r="O5413" s="42"/>
      <c r="AF5413" s="1"/>
      <c r="AK5413"/>
      <c r="AL5413" s="1"/>
    </row>
    <row r="5414" spans="6:38" x14ac:dyDescent="0.25">
      <c r="F5414" s="1"/>
      <c r="G5414" s="1"/>
      <c r="M5414" s="356"/>
      <c r="N5414" s="291"/>
      <c r="O5414" s="42"/>
      <c r="AF5414" s="1"/>
      <c r="AK5414"/>
      <c r="AL5414" s="1"/>
    </row>
    <row r="5415" spans="6:38" x14ac:dyDescent="0.25">
      <c r="F5415" s="1"/>
      <c r="G5415" s="1"/>
      <c r="M5415" s="356"/>
      <c r="N5415" s="291"/>
      <c r="O5415" s="42"/>
      <c r="AF5415" s="1"/>
      <c r="AK5415"/>
      <c r="AL5415" s="1"/>
    </row>
    <row r="5416" spans="6:38" x14ac:dyDescent="0.25">
      <c r="F5416" s="1"/>
      <c r="G5416" s="1"/>
      <c r="M5416" s="356"/>
      <c r="N5416" s="291"/>
      <c r="O5416" s="42"/>
      <c r="AF5416" s="1"/>
      <c r="AK5416"/>
      <c r="AL5416" s="1"/>
    </row>
    <row r="5417" spans="6:38" x14ac:dyDescent="0.25">
      <c r="F5417" s="1"/>
      <c r="G5417" s="1"/>
      <c r="M5417" s="356"/>
      <c r="N5417" s="291"/>
      <c r="O5417" s="42"/>
      <c r="AF5417" s="1"/>
      <c r="AK5417"/>
      <c r="AL5417" s="1"/>
    </row>
    <row r="5418" spans="6:38" x14ac:dyDescent="0.25">
      <c r="F5418" s="1"/>
      <c r="G5418" s="1"/>
      <c r="M5418" s="356"/>
      <c r="N5418" s="291"/>
      <c r="O5418" s="42"/>
      <c r="AF5418" s="1"/>
      <c r="AK5418"/>
      <c r="AL5418" s="1"/>
    </row>
    <row r="5419" spans="6:38" x14ac:dyDescent="0.25">
      <c r="F5419" s="1"/>
      <c r="G5419" s="1"/>
      <c r="M5419" s="356"/>
      <c r="N5419" s="291"/>
      <c r="O5419" s="42"/>
      <c r="AF5419" s="1"/>
      <c r="AK5419"/>
      <c r="AL5419" s="1"/>
    </row>
    <row r="5420" spans="6:38" x14ac:dyDescent="0.25">
      <c r="F5420" s="1"/>
      <c r="G5420" s="1"/>
      <c r="M5420" s="356"/>
      <c r="N5420" s="291"/>
      <c r="O5420" s="42"/>
      <c r="AF5420" s="1"/>
      <c r="AK5420"/>
      <c r="AL5420" s="1"/>
    </row>
    <row r="5421" spans="6:38" x14ac:dyDescent="0.25">
      <c r="F5421" s="1"/>
      <c r="G5421" s="1"/>
      <c r="M5421" s="356"/>
      <c r="N5421" s="291"/>
      <c r="O5421" s="42"/>
      <c r="AF5421" s="1"/>
      <c r="AK5421"/>
      <c r="AL5421" s="1"/>
    </row>
    <row r="5422" spans="6:38" x14ac:dyDescent="0.25">
      <c r="F5422" s="1"/>
      <c r="G5422" s="1"/>
      <c r="M5422" s="356"/>
      <c r="N5422" s="291"/>
      <c r="O5422" s="42"/>
      <c r="AF5422" s="1"/>
      <c r="AK5422"/>
      <c r="AL5422" s="1"/>
    </row>
    <row r="5423" spans="6:38" x14ac:dyDescent="0.25">
      <c r="F5423" s="1"/>
      <c r="G5423" s="1"/>
      <c r="M5423" s="356"/>
      <c r="N5423" s="291"/>
      <c r="O5423" s="42"/>
      <c r="AF5423" s="1"/>
      <c r="AK5423"/>
      <c r="AL5423" s="1"/>
    </row>
    <row r="5424" spans="6:38" x14ac:dyDescent="0.25">
      <c r="F5424" s="1"/>
      <c r="G5424" s="1"/>
      <c r="M5424" s="356"/>
      <c r="N5424" s="291"/>
      <c r="O5424" s="42"/>
      <c r="AF5424" s="1"/>
      <c r="AK5424"/>
      <c r="AL5424" s="1"/>
    </row>
    <row r="5425" spans="6:38" x14ac:dyDescent="0.25">
      <c r="F5425" s="1"/>
      <c r="G5425" s="1"/>
      <c r="M5425" s="356"/>
      <c r="N5425" s="291"/>
      <c r="O5425" s="42"/>
      <c r="AF5425" s="1"/>
      <c r="AK5425"/>
      <c r="AL5425" s="1"/>
    </row>
    <row r="5426" spans="6:38" x14ac:dyDescent="0.25">
      <c r="F5426" s="1"/>
      <c r="G5426" s="1"/>
      <c r="M5426" s="356"/>
      <c r="N5426" s="291"/>
      <c r="O5426" s="42"/>
      <c r="AF5426" s="1"/>
      <c r="AK5426"/>
      <c r="AL5426" s="1"/>
    </row>
    <row r="5427" spans="6:38" x14ac:dyDescent="0.25">
      <c r="F5427" s="1"/>
      <c r="G5427" s="1"/>
      <c r="M5427" s="356"/>
      <c r="N5427" s="291"/>
      <c r="O5427" s="42"/>
      <c r="AF5427" s="1"/>
      <c r="AK5427"/>
      <c r="AL5427" s="1"/>
    </row>
    <row r="5428" spans="6:38" x14ac:dyDescent="0.25">
      <c r="F5428" s="1"/>
      <c r="G5428" s="1"/>
      <c r="M5428" s="356"/>
      <c r="N5428" s="291"/>
      <c r="O5428" s="42"/>
      <c r="AF5428" s="1"/>
      <c r="AK5428"/>
      <c r="AL5428" s="1"/>
    </row>
    <row r="5429" spans="6:38" x14ac:dyDescent="0.25">
      <c r="F5429" s="1"/>
      <c r="G5429" s="1"/>
      <c r="M5429" s="356"/>
      <c r="N5429" s="291"/>
      <c r="O5429" s="42"/>
      <c r="AF5429" s="1"/>
      <c r="AK5429"/>
      <c r="AL5429" s="1"/>
    </row>
    <row r="5430" spans="6:38" x14ac:dyDescent="0.25">
      <c r="F5430" s="1"/>
      <c r="G5430" s="1"/>
      <c r="M5430" s="356"/>
      <c r="N5430" s="291"/>
      <c r="O5430" s="42"/>
      <c r="AF5430" s="1"/>
      <c r="AK5430"/>
      <c r="AL5430" s="1"/>
    </row>
    <row r="5431" spans="6:38" x14ac:dyDescent="0.25">
      <c r="F5431" s="1"/>
      <c r="G5431" s="1"/>
      <c r="M5431" s="356"/>
      <c r="N5431" s="291"/>
      <c r="O5431" s="42"/>
      <c r="AF5431" s="1"/>
      <c r="AK5431"/>
      <c r="AL5431" s="1"/>
    </row>
    <row r="5432" spans="6:38" x14ac:dyDescent="0.25">
      <c r="F5432" s="1"/>
      <c r="G5432" s="1"/>
      <c r="M5432" s="356"/>
      <c r="N5432" s="291"/>
      <c r="O5432" s="42"/>
      <c r="AF5432" s="1"/>
      <c r="AK5432"/>
      <c r="AL5432" s="1"/>
    </row>
    <row r="5433" spans="6:38" x14ac:dyDescent="0.25">
      <c r="F5433" s="1"/>
      <c r="G5433" s="1"/>
      <c r="M5433" s="356"/>
      <c r="N5433" s="291"/>
      <c r="O5433" s="42"/>
      <c r="AF5433" s="1"/>
      <c r="AK5433"/>
      <c r="AL5433" s="1"/>
    </row>
    <row r="5434" spans="6:38" x14ac:dyDescent="0.25">
      <c r="F5434" s="1"/>
      <c r="G5434" s="1"/>
      <c r="M5434" s="356"/>
      <c r="N5434" s="291"/>
      <c r="O5434" s="42"/>
      <c r="AF5434" s="1"/>
      <c r="AK5434"/>
      <c r="AL5434" s="1"/>
    </row>
    <row r="5435" spans="6:38" x14ac:dyDescent="0.25">
      <c r="F5435" s="1"/>
      <c r="G5435" s="1"/>
      <c r="M5435" s="356"/>
      <c r="N5435" s="291"/>
      <c r="O5435" s="42"/>
      <c r="AF5435" s="1"/>
      <c r="AK5435"/>
      <c r="AL5435" s="1"/>
    </row>
    <row r="5436" spans="6:38" x14ac:dyDescent="0.25">
      <c r="F5436" s="1"/>
      <c r="G5436" s="1"/>
      <c r="M5436" s="356"/>
      <c r="N5436" s="291"/>
      <c r="O5436" s="42"/>
      <c r="AF5436" s="1"/>
      <c r="AK5436"/>
      <c r="AL5436" s="1"/>
    </row>
    <row r="5437" spans="6:38" x14ac:dyDescent="0.25">
      <c r="F5437" s="1"/>
      <c r="G5437" s="1"/>
      <c r="M5437" s="356"/>
      <c r="N5437" s="291"/>
      <c r="O5437" s="42"/>
      <c r="AF5437" s="1"/>
      <c r="AK5437"/>
      <c r="AL5437" s="1"/>
    </row>
    <row r="5438" spans="6:38" x14ac:dyDescent="0.25">
      <c r="F5438" s="1"/>
      <c r="G5438" s="1"/>
      <c r="M5438" s="356"/>
      <c r="N5438" s="291"/>
      <c r="O5438" s="42"/>
      <c r="AF5438" s="1"/>
      <c r="AK5438"/>
      <c r="AL5438" s="1"/>
    </row>
    <row r="5439" spans="6:38" x14ac:dyDescent="0.25">
      <c r="F5439" s="1"/>
      <c r="G5439" s="1"/>
      <c r="M5439" s="356"/>
      <c r="N5439" s="291"/>
      <c r="O5439" s="42"/>
      <c r="AF5439" s="1"/>
      <c r="AK5439"/>
      <c r="AL5439" s="1"/>
    </row>
    <row r="5440" spans="6:38" x14ac:dyDescent="0.25">
      <c r="F5440" s="1"/>
      <c r="G5440" s="1"/>
      <c r="M5440" s="356"/>
      <c r="N5440" s="291"/>
      <c r="O5440" s="42"/>
      <c r="AF5440" s="1"/>
      <c r="AK5440"/>
      <c r="AL5440" s="1"/>
    </row>
    <row r="5441" spans="6:38" x14ac:dyDescent="0.25">
      <c r="F5441" s="1"/>
      <c r="G5441" s="1"/>
      <c r="M5441" s="356"/>
      <c r="N5441" s="291"/>
      <c r="O5441" s="42"/>
      <c r="AF5441" s="1"/>
      <c r="AK5441"/>
      <c r="AL5441" s="1"/>
    </row>
    <row r="5442" spans="6:38" x14ac:dyDescent="0.25">
      <c r="F5442" s="1"/>
      <c r="G5442" s="1"/>
      <c r="M5442" s="356"/>
      <c r="N5442" s="291"/>
      <c r="O5442" s="42"/>
      <c r="AF5442" s="1"/>
      <c r="AK5442"/>
      <c r="AL5442" s="1"/>
    </row>
    <row r="5443" spans="6:38" x14ac:dyDescent="0.25">
      <c r="F5443" s="1"/>
      <c r="G5443" s="1"/>
      <c r="M5443" s="356"/>
      <c r="N5443" s="291"/>
      <c r="O5443" s="42"/>
      <c r="AF5443" s="1"/>
      <c r="AK5443"/>
      <c r="AL5443" s="1"/>
    </row>
    <row r="5444" spans="6:38" x14ac:dyDescent="0.25">
      <c r="F5444" s="1"/>
      <c r="G5444" s="1"/>
      <c r="M5444" s="356"/>
      <c r="N5444" s="291"/>
      <c r="O5444" s="42"/>
      <c r="AF5444" s="1"/>
      <c r="AK5444"/>
      <c r="AL5444" s="1"/>
    </row>
    <row r="5445" spans="6:38" x14ac:dyDescent="0.25">
      <c r="F5445" s="1"/>
      <c r="G5445" s="1"/>
      <c r="M5445" s="356"/>
      <c r="N5445" s="291"/>
      <c r="O5445" s="42"/>
      <c r="AF5445" s="1"/>
      <c r="AK5445"/>
      <c r="AL5445" s="1"/>
    </row>
    <row r="5446" spans="6:38" x14ac:dyDescent="0.25">
      <c r="F5446" s="1"/>
      <c r="G5446" s="1"/>
      <c r="M5446" s="356"/>
      <c r="N5446" s="291"/>
      <c r="O5446" s="42"/>
      <c r="AF5446" s="1"/>
      <c r="AK5446"/>
      <c r="AL5446" s="1"/>
    </row>
    <row r="5447" spans="6:38" x14ac:dyDescent="0.25">
      <c r="F5447" s="1"/>
      <c r="G5447" s="1"/>
      <c r="M5447" s="356"/>
      <c r="N5447" s="291"/>
      <c r="O5447" s="42"/>
      <c r="AF5447" s="1"/>
      <c r="AK5447"/>
      <c r="AL5447" s="1"/>
    </row>
    <row r="5448" spans="6:38" x14ac:dyDescent="0.25">
      <c r="F5448" s="1"/>
      <c r="G5448" s="1"/>
      <c r="M5448" s="356"/>
      <c r="N5448" s="291"/>
      <c r="O5448" s="42"/>
      <c r="AF5448" s="1"/>
      <c r="AK5448"/>
      <c r="AL5448" s="1"/>
    </row>
    <row r="5449" spans="6:38" x14ac:dyDescent="0.25">
      <c r="F5449" s="1"/>
      <c r="G5449" s="1"/>
      <c r="M5449" s="356"/>
      <c r="N5449" s="291"/>
      <c r="O5449" s="42"/>
      <c r="AF5449" s="1"/>
      <c r="AK5449"/>
      <c r="AL5449" s="1"/>
    </row>
    <row r="5450" spans="6:38" x14ac:dyDescent="0.25">
      <c r="F5450" s="1"/>
      <c r="G5450" s="1"/>
      <c r="M5450" s="356"/>
      <c r="N5450" s="291"/>
      <c r="O5450" s="42"/>
      <c r="AF5450" s="1"/>
      <c r="AK5450"/>
      <c r="AL5450" s="1"/>
    </row>
    <row r="5451" spans="6:38" x14ac:dyDescent="0.25">
      <c r="F5451" s="1"/>
      <c r="G5451" s="1"/>
      <c r="M5451" s="356"/>
      <c r="N5451" s="291"/>
      <c r="O5451" s="42"/>
      <c r="AF5451" s="1"/>
      <c r="AK5451"/>
      <c r="AL5451" s="1"/>
    </row>
    <row r="5452" spans="6:38" x14ac:dyDescent="0.25">
      <c r="F5452" s="1"/>
      <c r="G5452" s="1"/>
      <c r="M5452" s="356"/>
      <c r="N5452" s="291"/>
      <c r="O5452" s="42"/>
      <c r="AF5452" s="1"/>
      <c r="AK5452"/>
      <c r="AL5452" s="1"/>
    </row>
    <row r="5453" spans="6:38" x14ac:dyDescent="0.25">
      <c r="F5453" s="1"/>
      <c r="G5453" s="1"/>
      <c r="M5453" s="356"/>
      <c r="N5453" s="291"/>
      <c r="O5453" s="42"/>
      <c r="AF5453" s="1"/>
      <c r="AK5453"/>
      <c r="AL5453" s="1"/>
    </row>
    <row r="5454" spans="6:38" x14ac:dyDescent="0.25">
      <c r="F5454" s="1"/>
      <c r="G5454" s="1"/>
      <c r="M5454" s="356"/>
      <c r="N5454" s="291"/>
      <c r="O5454" s="42"/>
      <c r="AF5454" s="1"/>
      <c r="AK5454"/>
      <c r="AL5454" s="1"/>
    </row>
    <row r="5455" spans="6:38" x14ac:dyDescent="0.25">
      <c r="F5455" s="1"/>
      <c r="G5455" s="1"/>
      <c r="M5455" s="356"/>
      <c r="N5455" s="291"/>
      <c r="O5455" s="42"/>
      <c r="AF5455" s="1"/>
      <c r="AK5455"/>
      <c r="AL5455" s="1"/>
    </row>
    <row r="5456" spans="6:38" x14ac:dyDescent="0.25">
      <c r="F5456" s="1"/>
      <c r="G5456" s="1"/>
      <c r="M5456" s="356"/>
      <c r="N5456" s="291"/>
      <c r="O5456" s="42"/>
      <c r="AF5456" s="1"/>
      <c r="AK5456"/>
      <c r="AL5456" s="1"/>
    </row>
    <row r="5457" spans="6:38" x14ac:dyDescent="0.25">
      <c r="F5457" s="1"/>
      <c r="G5457" s="1"/>
      <c r="M5457" s="356"/>
      <c r="N5457" s="291"/>
      <c r="O5457" s="42"/>
      <c r="AF5457" s="1"/>
      <c r="AK5457"/>
      <c r="AL5457" s="1"/>
    </row>
    <row r="5458" spans="6:38" x14ac:dyDescent="0.25">
      <c r="F5458" s="1"/>
      <c r="G5458" s="1"/>
      <c r="M5458" s="356"/>
      <c r="N5458" s="291"/>
      <c r="O5458" s="42"/>
      <c r="AF5458" s="1"/>
      <c r="AK5458"/>
      <c r="AL5458" s="1"/>
    </row>
    <row r="5459" spans="6:38" x14ac:dyDescent="0.25">
      <c r="F5459" s="1"/>
      <c r="G5459" s="1"/>
      <c r="M5459" s="356"/>
      <c r="N5459" s="291"/>
      <c r="O5459" s="42"/>
      <c r="AF5459" s="1"/>
      <c r="AK5459"/>
      <c r="AL5459" s="1"/>
    </row>
    <row r="5460" spans="6:38" x14ac:dyDescent="0.25">
      <c r="F5460" s="1"/>
      <c r="G5460" s="1"/>
      <c r="M5460" s="356"/>
      <c r="N5460" s="291"/>
      <c r="O5460" s="42"/>
      <c r="AF5460" s="1"/>
      <c r="AK5460"/>
      <c r="AL5460" s="1"/>
    </row>
    <row r="5461" spans="6:38" x14ac:dyDescent="0.25">
      <c r="F5461" s="1"/>
      <c r="G5461" s="1"/>
      <c r="M5461" s="356"/>
      <c r="N5461" s="291"/>
      <c r="O5461" s="42"/>
      <c r="AF5461" s="1"/>
      <c r="AK5461"/>
      <c r="AL5461" s="1"/>
    </row>
    <row r="5462" spans="6:38" x14ac:dyDescent="0.25">
      <c r="F5462" s="1"/>
      <c r="G5462" s="1"/>
      <c r="M5462" s="356"/>
      <c r="N5462" s="291"/>
      <c r="O5462" s="42"/>
      <c r="AF5462" s="1"/>
      <c r="AK5462"/>
      <c r="AL5462" s="1"/>
    </row>
    <row r="5463" spans="6:38" x14ac:dyDescent="0.25">
      <c r="F5463" s="1"/>
      <c r="G5463" s="1"/>
      <c r="M5463" s="356"/>
      <c r="N5463" s="291"/>
      <c r="O5463" s="42"/>
      <c r="AF5463" s="1"/>
      <c r="AK5463"/>
      <c r="AL5463" s="1"/>
    </row>
    <row r="5464" spans="6:38" x14ac:dyDescent="0.25">
      <c r="F5464" s="1"/>
      <c r="G5464" s="1"/>
      <c r="M5464" s="356"/>
      <c r="N5464" s="291"/>
      <c r="O5464" s="42"/>
      <c r="AF5464" s="1"/>
      <c r="AK5464"/>
      <c r="AL5464" s="1"/>
    </row>
    <row r="5465" spans="6:38" x14ac:dyDescent="0.25">
      <c r="F5465" s="1"/>
      <c r="G5465" s="1"/>
      <c r="M5465" s="356"/>
      <c r="N5465" s="291"/>
      <c r="O5465" s="42"/>
      <c r="AF5465" s="1"/>
      <c r="AK5465"/>
      <c r="AL5465" s="1"/>
    </row>
    <row r="5466" spans="6:38" x14ac:dyDescent="0.25">
      <c r="F5466" s="1"/>
      <c r="G5466" s="1"/>
      <c r="M5466" s="356"/>
      <c r="N5466" s="291"/>
      <c r="O5466" s="42"/>
      <c r="AF5466" s="1"/>
      <c r="AK5466"/>
      <c r="AL5466" s="1"/>
    </row>
    <row r="5467" spans="6:38" x14ac:dyDescent="0.25">
      <c r="F5467" s="1"/>
      <c r="G5467" s="1"/>
      <c r="M5467" s="356"/>
      <c r="N5467" s="291"/>
      <c r="O5467" s="42"/>
      <c r="AF5467" s="1"/>
      <c r="AK5467"/>
      <c r="AL5467" s="1"/>
    </row>
    <row r="5468" spans="6:38" x14ac:dyDescent="0.25">
      <c r="F5468" s="1"/>
      <c r="G5468" s="1"/>
      <c r="M5468" s="356"/>
      <c r="N5468" s="291"/>
      <c r="O5468" s="42"/>
      <c r="AF5468" s="1"/>
      <c r="AK5468"/>
      <c r="AL5468" s="1"/>
    </row>
    <row r="5469" spans="6:38" x14ac:dyDescent="0.25">
      <c r="F5469" s="1"/>
      <c r="G5469" s="1"/>
      <c r="M5469" s="356"/>
      <c r="N5469" s="291"/>
      <c r="O5469" s="42"/>
      <c r="AF5469" s="1"/>
      <c r="AK5469"/>
      <c r="AL5469" s="1"/>
    </row>
    <row r="5470" spans="6:38" x14ac:dyDescent="0.25">
      <c r="F5470" s="1"/>
      <c r="G5470" s="1"/>
      <c r="M5470" s="356"/>
      <c r="N5470" s="291"/>
      <c r="O5470" s="42"/>
      <c r="AF5470" s="1"/>
      <c r="AK5470"/>
      <c r="AL5470" s="1"/>
    </row>
    <row r="5471" spans="6:38" x14ac:dyDescent="0.25">
      <c r="F5471" s="1"/>
      <c r="G5471" s="1"/>
      <c r="M5471" s="356"/>
      <c r="N5471" s="291"/>
      <c r="O5471" s="42"/>
      <c r="AF5471" s="1"/>
      <c r="AK5471"/>
      <c r="AL5471" s="1"/>
    </row>
    <row r="5472" spans="6:38" x14ac:dyDescent="0.25">
      <c r="F5472" s="1"/>
      <c r="G5472" s="1"/>
      <c r="M5472" s="356"/>
      <c r="N5472" s="291"/>
      <c r="O5472" s="42"/>
      <c r="AF5472" s="1"/>
      <c r="AK5472"/>
      <c r="AL5472" s="1"/>
    </row>
    <row r="5473" spans="6:38" x14ac:dyDescent="0.25">
      <c r="F5473" s="1"/>
      <c r="G5473" s="1"/>
      <c r="M5473" s="356"/>
      <c r="N5473" s="291"/>
      <c r="O5473" s="42"/>
      <c r="AF5473" s="1"/>
      <c r="AK5473"/>
      <c r="AL5473" s="1"/>
    </row>
    <row r="5474" spans="6:38" x14ac:dyDescent="0.25">
      <c r="F5474" s="1"/>
      <c r="G5474" s="1"/>
      <c r="M5474" s="356"/>
      <c r="N5474" s="291"/>
      <c r="O5474" s="42"/>
      <c r="AF5474" s="1"/>
      <c r="AK5474"/>
      <c r="AL5474" s="1"/>
    </row>
    <row r="5475" spans="6:38" x14ac:dyDescent="0.25">
      <c r="F5475" s="1"/>
      <c r="G5475" s="1"/>
      <c r="M5475" s="356"/>
      <c r="N5475" s="291"/>
      <c r="O5475" s="42"/>
      <c r="AF5475" s="1"/>
      <c r="AK5475"/>
      <c r="AL5475" s="1"/>
    </row>
    <row r="5476" spans="6:38" x14ac:dyDescent="0.25">
      <c r="F5476" s="1"/>
      <c r="G5476" s="1"/>
      <c r="M5476" s="356"/>
      <c r="N5476" s="291"/>
      <c r="O5476" s="42"/>
      <c r="AF5476" s="1"/>
      <c r="AK5476"/>
      <c r="AL5476" s="1"/>
    </row>
    <row r="5477" spans="6:38" x14ac:dyDescent="0.25">
      <c r="F5477" s="1"/>
      <c r="G5477" s="1"/>
      <c r="M5477" s="356"/>
      <c r="N5477" s="291"/>
      <c r="O5477" s="42"/>
      <c r="AF5477" s="1"/>
      <c r="AK5477"/>
      <c r="AL5477" s="1"/>
    </row>
    <row r="5478" spans="6:38" x14ac:dyDescent="0.25">
      <c r="F5478" s="1"/>
      <c r="G5478" s="1"/>
      <c r="M5478" s="356"/>
      <c r="N5478" s="291"/>
      <c r="O5478" s="42"/>
      <c r="AF5478" s="1"/>
      <c r="AK5478"/>
      <c r="AL5478" s="1"/>
    </row>
    <row r="5479" spans="6:38" x14ac:dyDescent="0.25">
      <c r="F5479" s="1"/>
      <c r="G5479" s="1"/>
      <c r="M5479" s="356"/>
      <c r="N5479" s="291"/>
      <c r="O5479" s="42"/>
      <c r="AF5479" s="1"/>
      <c r="AK5479"/>
      <c r="AL5479" s="1"/>
    </row>
    <row r="5480" spans="6:38" x14ac:dyDescent="0.25">
      <c r="F5480" s="1"/>
      <c r="G5480" s="1"/>
      <c r="M5480" s="356"/>
      <c r="N5480" s="291"/>
      <c r="O5480" s="42"/>
      <c r="AF5480" s="1"/>
      <c r="AK5480"/>
      <c r="AL5480" s="1"/>
    </row>
    <row r="5481" spans="6:38" x14ac:dyDescent="0.25">
      <c r="F5481" s="1"/>
      <c r="G5481" s="1"/>
      <c r="M5481" s="356"/>
      <c r="N5481" s="291"/>
      <c r="O5481" s="42"/>
      <c r="AF5481" s="1"/>
      <c r="AK5481"/>
      <c r="AL5481" s="1"/>
    </row>
    <row r="5482" spans="6:38" x14ac:dyDescent="0.25">
      <c r="F5482" s="1"/>
      <c r="G5482" s="1"/>
      <c r="M5482" s="356"/>
      <c r="N5482" s="291"/>
      <c r="O5482" s="42"/>
      <c r="AF5482" s="1"/>
      <c r="AK5482"/>
      <c r="AL5482" s="1"/>
    </row>
    <row r="5483" spans="6:38" x14ac:dyDescent="0.25">
      <c r="F5483" s="1"/>
      <c r="G5483" s="1"/>
      <c r="M5483" s="356"/>
      <c r="N5483" s="291"/>
      <c r="O5483" s="42"/>
      <c r="AF5483" s="1"/>
      <c r="AK5483"/>
      <c r="AL5483" s="1"/>
    </row>
    <row r="5484" spans="6:38" x14ac:dyDescent="0.25">
      <c r="F5484" s="1"/>
      <c r="G5484" s="1"/>
      <c r="M5484" s="356"/>
      <c r="N5484" s="291"/>
      <c r="O5484" s="42"/>
      <c r="AF5484" s="1"/>
      <c r="AK5484"/>
      <c r="AL5484" s="1"/>
    </row>
    <row r="5485" spans="6:38" x14ac:dyDescent="0.25">
      <c r="F5485" s="1"/>
      <c r="G5485" s="1"/>
      <c r="M5485" s="356"/>
      <c r="N5485" s="291"/>
      <c r="O5485" s="42"/>
      <c r="AF5485" s="1"/>
      <c r="AK5485"/>
      <c r="AL5485" s="1"/>
    </row>
    <row r="5486" spans="6:38" x14ac:dyDescent="0.25">
      <c r="F5486" s="1"/>
      <c r="G5486" s="1"/>
      <c r="M5486" s="356"/>
      <c r="N5486" s="291"/>
      <c r="O5486" s="42"/>
      <c r="AF5486" s="1"/>
      <c r="AK5486"/>
      <c r="AL5486" s="1"/>
    </row>
    <row r="5487" spans="6:38" x14ac:dyDescent="0.25">
      <c r="F5487" s="1"/>
      <c r="G5487" s="1"/>
      <c r="M5487" s="356"/>
      <c r="N5487" s="291"/>
      <c r="O5487" s="42"/>
      <c r="AF5487" s="1"/>
      <c r="AK5487"/>
      <c r="AL5487" s="1"/>
    </row>
    <row r="5488" spans="6:38" x14ac:dyDescent="0.25">
      <c r="F5488" s="1"/>
      <c r="G5488" s="1"/>
      <c r="M5488" s="356"/>
      <c r="N5488" s="291"/>
      <c r="O5488" s="42"/>
      <c r="AF5488" s="1"/>
      <c r="AK5488"/>
      <c r="AL5488" s="1"/>
    </row>
    <row r="5489" spans="6:38" x14ac:dyDescent="0.25">
      <c r="F5489" s="1"/>
      <c r="G5489" s="1"/>
      <c r="M5489" s="356"/>
      <c r="N5489" s="291"/>
      <c r="O5489" s="42"/>
      <c r="AF5489" s="1"/>
      <c r="AK5489"/>
      <c r="AL5489" s="1"/>
    </row>
    <row r="5490" spans="6:38" x14ac:dyDescent="0.25">
      <c r="F5490" s="1"/>
      <c r="G5490" s="1"/>
      <c r="M5490" s="356"/>
      <c r="N5490" s="291"/>
      <c r="O5490" s="42"/>
      <c r="AF5490" s="1"/>
      <c r="AK5490"/>
      <c r="AL5490" s="1"/>
    </row>
    <row r="5491" spans="6:38" x14ac:dyDescent="0.25">
      <c r="F5491" s="1"/>
      <c r="G5491" s="1"/>
      <c r="M5491" s="356"/>
      <c r="N5491" s="291"/>
      <c r="O5491" s="42"/>
      <c r="AF5491" s="1"/>
      <c r="AK5491"/>
      <c r="AL5491" s="1"/>
    </row>
    <row r="5492" spans="6:38" x14ac:dyDescent="0.25">
      <c r="F5492" s="1"/>
      <c r="G5492" s="1"/>
      <c r="M5492" s="356"/>
      <c r="N5492" s="291"/>
      <c r="O5492" s="42"/>
      <c r="AF5492" s="1"/>
      <c r="AK5492"/>
      <c r="AL5492" s="1"/>
    </row>
    <row r="5493" spans="6:38" x14ac:dyDescent="0.25">
      <c r="F5493" s="1"/>
      <c r="G5493" s="1"/>
      <c r="M5493" s="356"/>
      <c r="N5493" s="291"/>
      <c r="O5493" s="42"/>
      <c r="AF5493" s="1"/>
      <c r="AK5493"/>
      <c r="AL5493" s="1"/>
    </row>
    <row r="5494" spans="6:38" x14ac:dyDescent="0.25">
      <c r="F5494" s="1"/>
      <c r="G5494" s="1"/>
      <c r="M5494" s="356"/>
      <c r="N5494" s="291"/>
      <c r="O5494" s="42"/>
      <c r="AF5494" s="1"/>
      <c r="AK5494"/>
      <c r="AL5494" s="1"/>
    </row>
    <row r="5495" spans="6:38" x14ac:dyDescent="0.25">
      <c r="F5495" s="1"/>
      <c r="G5495" s="1"/>
      <c r="M5495" s="356"/>
      <c r="N5495" s="291"/>
      <c r="O5495" s="42"/>
      <c r="AF5495" s="1"/>
      <c r="AK5495"/>
      <c r="AL5495" s="1"/>
    </row>
    <row r="5496" spans="6:38" x14ac:dyDescent="0.25">
      <c r="F5496" s="1"/>
      <c r="G5496" s="1"/>
      <c r="M5496" s="356"/>
      <c r="N5496" s="291"/>
      <c r="O5496" s="42"/>
      <c r="AF5496" s="1"/>
      <c r="AK5496"/>
      <c r="AL5496" s="1"/>
    </row>
    <row r="5497" spans="6:38" x14ac:dyDescent="0.25">
      <c r="F5497" s="1"/>
      <c r="G5497" s="1"/>
      <c r="M5497" s="356"/>
      <c r="N5497" s="291"/>
      <c r="O5497" s="42"/>
      <c r="AF5497" s="1"/>
      <c r="AK5497"/>
      <c r="AL5497" s="1"/>
    </row>
    <row r="5498" spans="6:38" x14ac:dyDescent="0.25">
      <c r="F5498" s="1"/>
      <c r="G5498" s="1"/>
      <c r="M5498" s="356"/>
      <c r="N5498" s="291"/>
      <c r="O5498" s="42"/>
      <c r="AF5498" s="1"/>
      <c r="AK5498"/>
      <c r="AL5498" s="1"/>
    </row>
    <row r="5499" spans="6:38" x14ac:dyDescent="0.25">
      <c r="F5499" s="1"/>
      <c r="G5499" s="1"/>
      <c r="M5499" s="356"/>
      <c r="N5499" s="291"/>
      <c r="O5499" s="42"/>
      <c r="AF5499" s="1"/>
      <c r="AK5499"/>
      <c r="AL5499" s="1"/>
    </row>
    <row r="5500" spans="6:38" x14ac:dyDescent="0.25">
      <c r="F5500" s="1"/>
      <c r="G5500" s="1"/>
      <c r="M5500" s="356"/>
      <c r="N5500" s="291"/>
      <c r="O5500" s="42"/>
      <c r="AF5500" s="1"/>
      <c r="AK5500"/>
      <c r="AL5500" s="1"/>
    </row>
    <row r="5501" spans="6:38" x14ac:dyDescent="0.25">
      <c r="F5501" s="1"/>
      <c r="G5501" s="1"/>
      <c r="M5501" s="356"/>
      <c r="N5501" s="291"/>
      <c r="O5501" s="42"/>
      <c r="AF5501" s="1"/>
      <c r="AK5501"/>
      <c r="AL5501" s="1"/>
    </row>
    <row r="5502" spans="6:38" x14ac:dyDescent="0.25">
      <c r="F5502" s="1"/>
      <c r="G5502" s="1"/>
      <c r="M5502" s="356"/>
      <c r="N5502" s="291"/>
      <c r="O5502" s="42"/>
      <c r="AF5502" s="1"/>
      <c r="AK5502"/>
      <c r="AL5502" s="1"/>
    </row>
    <row r="5503" spans="6:38" x14ac:dyDescent="0.25">
      <c r="F5503" s="1"/>
      <c r="G5503" s="1"/>
      <c r="M5503" s="356"/>
      <c r="N5503" s="291"/>
      <c r="O5503" s="42"/>
      <c r="AF5503" s="1"/>
      <c r="AK5503"/>
      <c r="AL5503" s="1"/>
    </row>
    <row r="5504" spans="6:38" x14ac:dyDescent="0.25">
      <c r="F5504" s="1"/>
      <c r="G5504" s="1"/>
      <c r="M5504" s="356"/>
      <c r="N5504" s="291"/>
      <c r="O5504" s="42"/>
      <c r="AF5504" s="1"/>
      <c r="AK5504"/>
      <c r="AL5504" s="1"/>
    </row>
    <row r="5505" spans="6:38" x14ac:dyDescent="0.25">
      <c r="F5505" s="1"/>
      <c r="G5505" s="1"/>
      <c r="M5505" s="356"/>
      <c r="N5505" s="291"/>
      <c r="O5505" s="42"/>
      <c r="AF5505" s="1"/>
      <c r="AK5505"/>
      <c r="AL5505" s="1"/>
    </row>
    <row r="5506" spans="6:38" x14ac:dyDescent="0.25">
      <c r="F5506" s="1"/>
      <c r="G5506" s="1"/>
      <c r="M5506" s="356"/>
      <c r="N5506" s="291"/>
      <c r="O5506" s="42"/>
      <c r="AF5506" s="1"/>
      <c r="AK5506"/>
      <c r="AL5506" s="1"/>
    </row>
    <row r="5507" spans="6:38" x14ac:dyDescent="0.25">
      <c r="F5507" s="1"/>
      <c r="G5507" s="1"/>
      <c r="M5507" s="356"/>
      <c r="N5507" s="291"/>
      <c r="O5507" s="42"/>
      <c r="AF5507" s="1"/>
      <c r="AK5507"/>
      <c r="AL5507" s="1"/>
    </row>
    <row r="5508" spans="6:38" x14ac:dyDescent="0.25">
      <c r="F5508" s="1"/>
      <c r="G5508" s="1"/>
      <c r="M5508" s="356"/>
      <c r="N5508" s="291"/>
      <c r="O5508" s="42"/>
      <c r="AF5508" s="1"/>
      <c r="AK5508"/>
      <c r="AL5508" s="1"/>
    </row>
    <row r="5509" spans="6:38" x14ac:dyDescent="0.25">
      <c r="F5509" s="1"/>
      <c r="G5509" s="1"/>
      <c r="M5509" s="356"/>
      <c r="N5509" s="291"/>
      <c r="O5509" s="42"/>
      <c r="AF5509" s="1"/>
      <c r="AK5509"/>
      <c r="AL5509" s="1"/>
    </row>
    <row r="5510" spans="6:38" x14ac:dyDescent="0.25">
      <c r="F5510" s="1"/>
      <c r="G5510" s="1"/>
      <c r="M5510" s="356"/>
      <c r="N5510" s="291"/>
      <c r="O5510" s="42"/>
      <c r="AF5510" s="1"/>
      <c r="AK5510"/>
      <c r="AL5510" s="1"/>
    </row>
    <row r="5511" spans="6:38" x14ac:dyDescent="0.25">
      <c r="F5511" s="1"/>
      <c r="G5511" s="1"/>
      <c r="M5511" s="356"/>
      <c r="N5511" s="291"/>
      <c r="O5511" s="42"/>
      <c r="AF5511" s="1"/>
      <c r="AK5511"/>
      <c r="AL5511" s="1"/>
    </row>
    <row r="5512" spans="6:38" x14ac:dyDescent="0.25">
      <c r="F5512" s="1"/>
      <c r="G5512" s="1"/>
      <c r="M5512" s="356"/>
      <c r="N5512" s="291"/>
      <c r="O5512" s="42"/>
      <c r="AF5512" s="1"/>
      <c r="AK5512"/>
      <c r="AL5512" s="1"/>
    </row>
    <row r="5513" spans="6:38" x14ac:dyDescent="0.25">
      <c r="F5513" s="1"/>
      <c r="G5513" s="1"/>
      <c r="M5513" s="356"/>
      <c r="N5513" s="291"/>
      <c r="O5513" s="42"/>
      <c r="AF5513" s="1"/>
      <c r="AK5513"/>
      <c r="AL5513" s="1"/>
    </row>
    <row r="5514" spans="6:38" x14ac:dyDescent="0.25">
      <c r="F5514" s="1"/>
      <c r="G5514" s="1"/>
      <c r="M5514" s="356"/>
      <c r="N5514" s="291"/>
      <c r="O5514" s="42"/>
      <c r="AF5514" s="1"/>
      <c r="AK5514"/>
      <c r="AL5514" s="1"/>
    </row>
    <row r="5515" spans="6:38" x14ac:dyDescent="0.25">
      <c r="F5515" s="1"/>
      <c r="G5515" s="1"/>
      <c r="M5515" s="356"/>
      <c r="N5515" s="291"/>
      <c r="O5515" s="42"/>
      <c r="AF5515" s="1"/>
      <c r="AK5515"/>
      <c r="AL5515" s="1"/>
    </row>
    <row r="5516" spans="6:38" x14ac:dyDescent="0.25">
      <c r="F5516" s="1"/>
      <c r="G5516" s="1"/>
      <c r="M5516" s="356"/>
      <c r="N5516" s="291"/>
      <c r="O5516" s="42"/>
      <c r="AF5516" s="1"/>
      <c r="AK5516"/>
      <c r="AL5516" s="1"/>
    </row>
    <row r="5517" spans="6:38" x14ac:dyDescent="0.25">
      <c r="F5517" s="1"/>
      <c r="G5517" s="1"/>
      <c r="M5517" s="356"/>
      <c r="N5517" s="291"/>
      <c r="O5517" s="42"/>
      <c r="AF5517" s="1"/>
      <c r="AK5517"/>
      <c r="AL5517" s="1"/>
    </row>
    <row r="5518" spans="6:38" x14ac:dyDescent="0.25">
      <c r="F5518" s="1"/>
      <c r="G5518" s="1"/>
      <c r="M5518" s="356"/>
      <c r="N5518" s="291"/>
      <c r="O5518" s="42"/>
      <c r="AF5518" s="1"/>
      <c r="AK5518"/>
      <c r="AL5518" s="1"/>
    </row>
    <row r="5519" spans="6:38" x14ac:dyDescent="0.25">
      <c r="F5519" s="1"/>
      <c r="G5519" s="1"/>
      <c r="M5519" s="356"/>
      <c r="N5519" s="291"/>
      <c r="O5519" s="42"/>
      <c r="AF5519" s="1"/>
      <c r="AK5519"/>
      <c r="AL5519" s="1"/>
    </row>
    <row r="5520" spans="6:38" x14ac:dyDescent="0.25">
      <c r="F5520" s="1"/>
      <c r="G5520" s="1"/>
      <c r="M5520" s="356"/>
      <c r="N5520" s="291"/>
      <c r="O5520" s="42"/>
      <c r="AF5520" s="1"/>
      <c r="AK5520"/>
      <c r="AL5520" s="1"/>
    </row>
    <row r="5521" spans="6:38" x14ac:dyDescent="0.25">
      <c r="F5521" s="1"/>
      <c r="G5521" s="1"/>
      <c r="M5521" s="356"/>
      <c r="N5521" s="291"/>
      <c r="O5521" s="42"/>
      <c r="AF5521" s="1"/>
      <c r="AK5521"/>
      <c r="AL5521" s="1"/>
    </row>
    <row r="5522" spans="6:38" x14ac:dyDescent="0.25">
      <c r="F5522" s="1"/>
      <c r="G5522" s="1"/>
      <c r="M5522" s="356"/>
      <c r="N5522" s="291"/>
      <c r="O5522" s="42"/>
      <c r="AF5522" s="1"/>
      <c r="AK5522"/>
      <c r="AL5522" s="1"/>
    </row>
    <row r="5523" spans="6:38" x14ac:dyDescent="0.25">
      <c r="F5523" s="1"/>
      <c r="G5523" s="1"/>
      <c r="M5523" s="356"/>
      <c r="N5523" s="291"/>
      <c r="O5523" s="42"/>
      <c r="AF5523" s="1"/>
      <c r="AK5523"/>
      <c r="AL5523" s="1"/>
    </row>
    <row r="5524" spans="6:38" x14ac:dyDescent="0.25">
      <c r="F5524" s="1"/>
      <c r="G5524" s="1"/>
      <c r="M5524" s="356"/>
      <c r="N5524" s="291"/>
      <c r="O5524" s="42"/>
      <c r="AF5524" s="1"/>
      <c r="AK5524"/>
      <c r="AL5524" s="1"/>
    </row>
    <row r="5525" spans="6:38" x14ac:dyDescent="0.25">
      <c r="F5525" s="1"/>
      <c r="G5525" s="1"/>
      <c r="M5525" s="356"/>
      <c r="N5525" s="291"/>
      <c r="O5525" s="42"/>
      <c r="AF5525" s="1"/>
      <c r="AK5525"/>
      <c r="AL5525" s="1"/>
    </row>
    <row r="5526" spans="6:38" x14ac:dyDescent="0.25">
      <c r="F5526" s="1"/>
      <c r="G5526" s="1"/>
      <c r="M5526" s="356"/>
      <c r="N5526" s="291"/>
      <c r="O5526" s="42"/>
      <c r="AF5526" s="1"/>
      <c r="AK5526"/>
      <c r="AL5526" s="1"/>
    </row>
    <row r="5527" spans="6:38" x14ac:dyDescent="0.25">
      <c r="F5527" s="1"/>
      <c r="G5527" s="1"/>
      <c r="M5527" s="356"/>
      <c r="N5527" s="291"/>
      <c r="O5527" s="42"/>
      <c r="AF5527" s="1"/>
      <c r="AK5527"/>
      <c r="AL5527" s="1"/>
    </row>
    <row r="5528" spans="6:38" x14ac:dyDescent="0.25">
      <c r="F5528" s="1"/>
      <c r="G5528" s="1"/>
      <c r="M5528" s="356"/>
      <c r="N5528" s="291"/>
      <c r="O5528" s="42"/>
      <c r="AF5528" s="1"/>
      <c r="AK5528"/>
      <c r="AL5528" s="1"/>
    </row>
    <row r="5529" spans="6:38" x14ac:dyDescent="0.25">
      <c r="F5529" s="1"/>
      <c r="G5529" s="1"/>
      <c r="M5529" s="356"/>
      <c r="N5529" s="291"/>
      <c r="O5529" s="42"/>
      <c r="AF5529" s="1"/>
      <c r="AK5529"/>
      <c r="AL5529" s="1"/>
    </row>
    <row r="5530" spans="6:38" x14ac:dyDescent="0.25">
      <c r="F5530" s="1"/>
      <c r="G5530" s="1"/>
      <c r="M5530" s="356"/>
      <c r="N5530" s="291"/>
      <c r="O5530" s="42"/>
      <c r="AF5530" s="1"/>
      <c r="AK5530"/>
      <c r="AL5530" s="1"/>
    </row>
    <row r="5531" spans="6:38" x14ac:dyDescent="0.25">
      <c r="F5531" s="1"/>
      <c r="G5531" s="1"/>
      <c r="M5531" s="356"/>
      <c r="N5531" s="291"/>
      <c r="O5531" s="42"/>
      <c r="AF5531" s="1"/>
      <c r="AK5531"/>
      <c r="AL5531" s="1"/>
    </row>
    <row r="5532" spans="6:38" x14ac:dyDescent="0.25">
      <c r="F5532" s="1"/>
      <c r="G5532" s="1"/>
      <c r="M5532" s="356"/>
      <c r="N5532" s="291"/>
      <c r="O5532" s="42"/>
      <c r="AF5532" s="1"/>
      <c r="AK5532"/>
      <c r="AL5532" s="1"/>
    </row>
    <row r="5533" spans="6:38" x14ac:dyDescent="0.25">
      <c r="F5533" s="1"/>
      <c r="G5533" s="1"/>
      <c r="M5533" s="356"/>
      <c r="N5533" s="291"/>
      <c r="O5533" s="42"/>
      <c r="AF5533" s="1"/>
      <c r="AK5533"/>
      <c r="AL5533" s="1"/>
    </row>
    <row r="5534" spans="6:38" x14ac:dyDescent="0.25">
      <c r="F5534" s="1"/>
      <c r="G5534" s="1"/>
      <c r="M5534" s="356"/>
      <c r="N5534" s="291"/>
      <c r="O5534" s="42"/>
      <c r="AF5534" s="1"/>
      <c r="AK5534"/>
      <c r="AL5534" s="1"/>
    </row>
    <row r="5535" spans="6:38" x14ac:dyDescent="0.25">
      <c r="F5535" s="1"/>
      <c r="G5535" s="1"/>
      <c r="M5535" s="356"/>
      <c r="N5535" s="291"/>
      <c r="O5535" s="42"/>
      <c r="AF5535" s="1"/>
      <c r="AK5535"/>
      <c r="AL5535" s="1"/>
    </row>
    <row r="5536" spans="6:38" x14ac:dyDescent="0.25">
      <c r="F5536" s="1"/>
      <c r="G5536" s="1"/>
      <c r="M5536" s="356"/>
      <c r="N5536" s="291"/>
      <c r="O5536" s="42"/>
      <c r="AF5536" s="1"/>
      <c r="AK5536"/>
      <c r="AL5536" s="1"/>
    </row>
    <row r="5537" spans="6:38" x14ac:dyDescent="0.25">
      <c r="F5537" s="1"/>
      <c r="G5537" s="1"/>
      <c r="M5537" s="356"/>
      <c r="N5537" s="291"/>
      <c r="O5537" s="42"/>
      <c r="AF5537" s="1"/>
      <c r="AK5537"/>
      <c r="AL5537" s="1"/>
    </row>
    <row r="5538" spans="6:38" x14ac:dyDescent="0.25">
      <c r="F5538" s="1"/>
      <c r="G5538" s="1"/>
      <c r="M5538" s="356"/>
      <c r="N5538" s="291"/>
      <c r="O5538" s="42"/>
      <c r="AF5538" s="1"/>
      <c r="AK5538"/>
      <c r="AL5538" s="1"/>
    </row>
    <row r="5539" spans="6:38" x14ac:dyDescent="0.25">
      <c r="F5539" s="1"/>
      <c r="G5539" s="1"/>
      <c r="M5539" s="356"/>
      <c r="N5539" s="291"/>
      <c r="O5539" s="42"/>
      <c r="AF5539" s="1"/>
      <c r="AK5539"/>
      <c r="AL5539" s="1"/>
    </row>
    <row r="5540" spans="6:38" x14ac:dyDescent="0.25">
      <c r="F5540" s="1"/>
      <c r="G5540" s="1"/>
      <c r="M5540" s="356"/>
      <c r="N5540" s="291"/>
      <c r="O5540" s="42"/>
      <c r="AF5540" s="1"/>
      <c r="AK5540"/>
      <c r="AL5540" s="1"/>
    </row>
    <row r="5541" spans="6:38" x14ac:dyDescent="0.25">
      <c r="F5541" s="1"/>
      <c r="G5541" s="1"/>
      <c r="M5541" s="356"/>
      <c r="N5541" s="291"/>
      <c r="O5541" s="42"/>
      <c r="AF5541" s="1"/>
      <c r="AK5541"/>
      <c r="AL5541" s="1"/>
    </row>
    <row r="5542" spans="6:38" x14ac:dyDescent="0.25">
      <c r="F5542" s="1"/>
      <c r="G5542" s="1"/>
      <c r="M5542" s="356"/>
      <c r="N5542" s="291"/>
      <c r="O5542" s="42"/>
      <c r="AF5542" s="1"/>
      <c r="AK5542"/>
      <c r="AL5542" s="1"/>
    </row>
    <row r="5543" spans="6:38" x14ac:dyDescent="0.25">
      <c r="F5543" s="1"/>
      <c r="G5543" s="1"/>
      <c r="M5543" s="356"/>
      <c r="N5543" s="291"/>
      <c r="O5543" s="42"/>
      <c r="AF5543" s="1"/>
      <c r="AK5543"/>
      <c r="AL5543" s="1"/>
    </row>
    <row r="5544" spans="6:38" x14ac:dyDescent="0.25">
      <c r="F5544" s="1"/>
      <c r="G5544" s="1"/>
      <c r="M5544" s="356"/>
      <c r="N5544" s="291"/>
      <c r="O5544" s="42"/>
      <c r="AF5544" s="1"/>
      <c r="AK5544"/>
      <c r="AL5544" s="1"/>
    </row>
    <row r="5545" spans="6:38" x14ac:dyDescent="0.25">
      <c r="F5545" s="1"/>
      <c r="G5545" s="1"/>
      <c r="M5545" s="356"/>
      <c r="N5545" s="291"/>
      <c r="O5545" s="42"/>
      <c r="AF5545" s="1"/>
      <c r="AK5545"/>
      <c r="AL5545" s="1"/>
    </row>
    <row r="5546" spans="6:38" x14ac:dyDescent="0.25">
      <c r="F5546" s="1"/>
      <c r="G5546" s="1"/>
      <c r="M5546" s="356"/>
      <c r="N5546" s="291"/>
      <c r="O5546" s="42"/>
      <c r="AF5546" s="1"/>
      <c r="AK5546"/>
      <c r="AL5546" s="1"/>
    </row>
    <row r="5547" spans="6:38" x14ac:dyDescent="0.25">
      <c r="F5547" s="1"/>
      <c r="G5547" s="1"/>
      <c r="M5547" s="356"/>
      <c r="N5547" s="291"/>
      <c r="O5547" s="42"/>
      <c r="AF5547" s="1"/>
      <c r="AK5547"/>
      <c r="AL5547" s="1"/>
    </row>
    <row r="5548" spans="6:38" x14ac:dyDescent="0.25">
      <c r="F5548" s="1"/>
      <c r="G5548" s="1"/>
      <c r="M5548" s="356"/>
      <c r="N5548" s="291"/>
      <c r="O5548" s="42"/>
      <c r="AF5548" s="1"/>
      <c r="AK5548"/>
      <c r="AL5548" s="1"/>
    </row>
    <row r="5549" spans="6:38" x14ac:dyDescent="0.25">
      <c r="F5549" s="1"/>
      <c r="G5549" s="1"/>
      <c r="M5549" s="356"/>
      <c r="N5549" s="291"/>
      <c r="O5549" s="42"/>
      <c r="AF5549" s="1"/>
      <c r="AK5549"/>
      <c r="AL5549" s="1"/>
    </row>
    <row r="5550" spans="6:38" x14ac:dyDescent="0.25">
      <c r="F5550" s="1"/>
      <c r="G5550" s="1"/>
      <c r="M5550" s="356"/>
      <c r="N5550" s="291"/>
      <c r="O5550" s="42"/>
      <c r="AF5550" s="1"/>
      <c r="AK5550"/>
      <c r="AL5550" s="1"/>
    </row>
    <row r="5551" spans="6:38" x14ac:dyDescent="0.25">
      <c r="F5551" s="1"/>
      <c r="G5551" s="1"/>
      <c r="M5551" s="356"/>
      <c r="N5551" s="291"/>
      <c r="O5551" s="42"/>
      <c r="AF5551" s="1"/>
      <c r="AK5551"/>
      <c r="AL5551" s="1"/>
    </row>
    <row r="5552" spans="6:38" x14ac:dyDescent="0.25">
      <c r="F5552" s="1"/>
      <c r="G5552" s="1"/>
      <c r="M5552" s="356"/>
      <c r="N5552" s="291"/>
      <c r="O5552" s="42"/>
      <c r="AF5552" s="1"/>
      <c r="AK5552"/>
      <c r="AL5552" s="1"/>
    </row>
    <row r="5553" spans="6:38" x14ac:dyDescent="0.25">
      <c r="F5553" s="1"/>
      <c r="G5553" s="1"/>
      <c r="M5553" s="356"/>
      <c r="N5553" s="291"/>
      <c r="O5553" s="42"/>
      <c r="AF5553" s="1"/>
      <c r="AK5553"/>
      <c r="AL5553" s="1"/>
    </row>
    <row r="5554" spans="6:38" x14ac:dyDescent="0.25">
      <c r="F5554" s="1"/>
      <c r="G5554" s="1"/>
      <c r="M5554" s="356"/>
      <c r="N5554" s="291"/>
      <c r="O5554" s="42"/>
      <c r="AF5554" s="1"/>
      <c r="AK5554"/>
      <c r="AL5554" s="1"/>
    </row>
    <row r="5555" spans="6:38" x14ac:dyDescent="0.25">
      <c r="F5555" s="1"/>
      <c r="G5555" s="1"/>
      <c r="M5555" s="356"/>
      <c r="N5555" s="291"/>
      <c r="O5555" s="42"/>
      <c r="AF5555" s="1"/>
      <c r="AK5555"/>
      <c r="AL5555" s="1"/>
    </row>
    <row r="5556" spans="6:38" x14ac:dyDescent="0.25">
      <c r="F5556" s="1"/>
      <c r="G5556" s="1"/>
      <c r="M5556" s="356"/>
      <c r="N5556" s="291"/>
      <c r="O5556" s="42"/>
      <c r="AF5556" s="1"/>
      <c r="AK5556"/>
      <c r="AL5556" s="1"/>
    </row>
    <row r="5557" spans="6:38" x14ac:dyDescent="0.25">
      <c r="F5557" s="1"/>
      <c r="G5557" s="1"/>
      <c r="M5557" s="356"/>
      <c r="N5557" s="291"/>
      <c r="O5557" s="42"/>
      <c r="AF5557" s="1"/>
      <c r="AK5557"/>
      <c r="AL5557" s="1"/>
    </row>
    <row r="5558" spans="6:38" x14ac:dyDescent="0.25">
      <c r="F5558" s="1"/>
      <c r="G5558" s="1"/>
      <c r="M5558" s="356"/>
      <c r="N5558" s="291"/>
      <c r="O5558" s="42"/>
      <c r="AF5558" s="1"/>
      <c r="AK5558"/>
      <c r="AL5558" s="1"/>
    </row>
    <row r="5559" spans="6:38" x14ac:dyDescent="0.25">
      <c r="F5559" s="1"/>
      <c r="G5559" s="1"/>
      <c r="M5559" s="356"/>
      <c r="N5559" s="291"/>
      <c r="O5559" s="42"/>
      <c r="AF5559" s="1"/>
      <c r="AK5559"/>
      <c r="AL5559" s="1"/>
    </row>
    <row r="5560" spans="6:38" x14ac:dyDescent="0.25">
      <c r="F5560" s="1"/>
      <c r="G5560" s="1"/>
      <c r="M5560" s="356"/>
      <c r="N5560" s="291"/>
      <c r="O5560" s="42"/>
      <c r="AF5560" s="1"/>
      <c r="AK5560"/>
      <c r="AL5560" s="1"/>
    </row>
    <row r="5561" spans="6:38" x14ac:dyDescent="0.25">
      <c r="F5561" s="1"/>
      <c r="G5561" s="1"/>
      <c r="M5561" s="356"/>
      <c r="N5561" s="291"/>
      <c r="O5561" s="42"/>
      <c r="AF5561" s="1"/>
      <c r="AK5561"/>
      <c r="AL5561" s="1"/>
    </row>
    <row r="5562" spans="6:38" x14ac:dyDescent="0.25">
      <c r="F5562" s="1"/>
      <c r="G5562" s="1"/>
      <c r="M5562" s="356"/>
      <c r="N5562" s="291"/>
      <c r="O5562" s="42"/>
      <c r="AF5562" s="1"/>
      <c r="AK5562"/>
      <c r="AL5562" s="1"/>
    </row>
    <row r="5563" spans="6:38" x14ac:dyDescent="0.25">
      <c r="F5563" s="1"/>
      <c r="G5563" s="1"/>
      <c r="M5563" s="356"/>
      <c r="N5563" s="291"/>
      <c r="O5563" s="42"/>
      <c r="AF5563" s="1"/>
      <c r="AK5563"/>
      <c r="AL5563" s="1"/>
    </row>
    <row r="5564" spans="6:38" x14ac:dyDescent="0.25">
      <c r="F5564" s="1"/>
      <c r="G5564" s="1"/>
      <c r="M5564" s="356"/>
      <c r="N5564" s="291"/>
      <c r="O5564" s="42"/>
      <c r="AF5564" s="1"/>
      <c r="AK5564"/>
      <c r="AL5564" s="1"/>
    </row>
    <row r="5565" spans="6:38" x14ac:dyDescent="0.25">
      <c r="F5565" s="1"/>
      <c r="G5565" s="1"/>
      <c r="M5565" s="356"/>
      <c r="N5565" s="291"/>
      <c r="O5565" s="42"/>
      <c r="AF5565" s="1"/>
      <c r="AK5565"/>
      <c r="AL5565" s="1"/>
    </row>
    <row r="5566" spans="6:38" x14ac:dyDescent="0.25">
      <c r="F5566" s="1"/>
      <c r="G5566" s="1"/>
      <c r="M5566" s="356"/>
      <c r="N5566" s="291"/>
      <c r="O5566" s="42"/>
      <c r="AF5566" s="1"/>
      <c r="AK5566"/>
      <c r="AL5566" s="1"/>
    </row>
    <row r="5567" spans="6:38" x14ac:dyDescent="0.25">
      <c r="F5567" s="1"/>
      <c r="G5567" s="1"/>
      <c r="M5567" s="356"/>
      <c r="N5567" s="291"/>
      <c r="O5567" s="42"/>
      <c r="AF5567" s="1"/>
      <c r="AK5567"/>
      <c r="AL5567" s="1"/>
    </row>
    <row r="5568" spans="6:38" x14ac:dyDescent="0.25">
      <c r="F5568" s="1"/>
      <c r="G5568" s="1"/>
      <c r="M5568" s="356"/>
      <c r="N5568" s="291"/>
      <c r="O5568" s="42"/>
      <c r="AF5568" s="1"/>
      <c r="AK5568"/>
      <c r="AL5568" s="1"/>
    </row>
    <row r="5569" spans="6:38" x14ac:dyDescent="0.25">
      <c r="F5569" s="1"/>
      <c r="G5569" s="1"/>
      <c r="M5569" s="356"/>
      <c r="N5569" s="291"/>
      <c r="O5569" s="42"/>
      <c r="AF5569" s="1"/>
      <c r="AK5569"/>
      <c r="AL5569" s="1"/>
    </row>
    <row r="5570" spans="6:38" x14ac:dyDescent="0.25">
      <c r="F5570" s="1"/>
      <c r="G5570" s="1"/>
      <c r="M5570" s="356"/>
      <c r="N5570" s="291"/>
      <c r="O5570" s="42"/>
      <c r="AF5570" s="1"/>
      <c r="AK5570"/>
      <c r="AL5570" s="1"/>
    </row>
    <row r="5571" spans="6:38" x14ac:dyDescent="0.25">
      <c r="F5571" s="1"/>
      <c r="G5571" s="1"/>
      <c r="M5571" s="356"/>
      <c r="N5571" s="291"/>
      <c r="O5571" s="42"/>
      <c r="AF5571" s="1"/>
      <c r="AK5571"/>
      <c r="AL5571" s="1"/>
    </row>
    <row r="5572" spans="6:38" x14ac:dyDescent="0.25">
      <c r="F5572" s="1"/>
      <c r="G5572" s="1"/>
      <c r="M5572" s="356"/>
      <c r="N5572" s="291"/>
      <c r="O5572" s="42"/>
      <c r="AF5572" s="1"/>
      <c r="AK5572"/>
      <c r="AL5572" s="1"/>
    </row>
    <row r="5573" spans="6:38" x14ac:dyDescent="0.25">
      <c r="F5573" s="1"/>
      <c r="G5573" s="1"/>
      <c r="M5573" s="356"/>
      <c r="N5573" s="291"/>
      <c r="O5573" s="42"/>
      <c r="AF5573" s="1"/>
      <c r="AK5573"/>
      <c r="AL5573" s="1"/>
    </row>
    <row r="5574" spans="6:38" x14ac:dyDescent="0.25">
      <c r="F5574" s="1"/>
      <c r="G5574" s="1"/>
      <c r="M5574" s="356"/>
      <c r="N5574" s="291"/>
      <c r="O5574" s="42"/>
      <c r="AF5574" s="1"/>
      <c r="AK5574"/>
      <c r="AL5574" s="1"/>
    </row>
    <row r="5575" spans="6:38" x14ac:dyDescent="0.25">
      <c r="F5575" s="1"/>
      <c r="G5575" s="1"/>
      <c r="M5575" s="356"/>
      <c r="N5575" s="291"/>
      <c r="O5575" s="42"/>
      <c r="AF5575" s="1"/>
      <c r="AK5575"/>
      <c r="AL5575" s="1"/>
    </row>
    <row r="5576" spans="6:38" x14ac:dyDescent="0.25">
      <c r="F5576" s="1"/>
      <c r="G5576" s="1"/>
      <c r="M5576" s="356"/>
      <c r="N5576" s="291"/>
      <c r="O5576" s="42"/>
      <c r="AF5576" s="1"/>
      <c r="AK5576"/>
      <c r="AL5576" s="1"/>
    </row>
    <row r="5577" spans="6:38" x14ac:dyDescent="0.25">
      <c r="F5577" s="1"/>
      <c r="G5577" s="1"/>
      <c r="M5577" s="356"/>
      <c r="N5577" s="291"/>
      <c r="O5577" s="42"/>
      <c r="AF5577" s="1"/>
      <c r="AK5577"/>
      <c r="AL5577" s="1"/>
    </row>
    <row r="5578" spans="6:38" x14ac:dyDescent="0.25">
      <c r="F5578" s="1"/>
      <c r="G5578" s="1"/>
      <c r="M5578" s="356"/>
      <c r="N5578" s="291"/>
      <c r="O5578" s="42"/>
      <c r="AF5578" s="1"/>
      <c r="AK5578"/>
      <c r="AL5578" s="1"/>
    </row>
    <row r="5579" spans="6:38" x14ac:dyDescent="0.25">
      <c r="F5579" s="1"/>
      <c r="G5579" s="1"/>
      <c r="M5579" s="356"/>
      <c r="N5579" s="291"/>
      <c r="O5579" s="42"/>
      <c r="AF5579" s="1"/>
      <c r="AK5579"/>
      <c r="AL5579" s="1"/>
    </row>
    <row r="5580" spans="6:38" x14ac:dyDescent="0.25">
      <c r="F5580" s="1"/>
      <c r="G5580" s="1"/>
      <c r="M5580" s="356"/>
      <c r="N5580" s="291"/>
      <c r="O5580" s="42"/>
      <c r="AF5580" s="1"/>
      <c r="AK5580"/>
      <c r="AL5580" s="1"/>
    </row>
    <row r="5581" spans="6:38" x14ac:dyDescent="0.25">
      <c r="F5581" s="1"/>
      <c r="G5581" s="1"/>
      <c r="M5581" s="356"/>
      <c r="N5581" s="291"/>
      <c r="O5581" s="42"/>
      <c r="AF5581" s="1"/>
      <c r="AK5581"/>
      <c r="AL5581" s="1"/>
    </row>
    <row r="5582" spans="6:38" x14ac:dyDescent="0.25">
      <c r="F5582" s="1"/>
      <c r="G5582" s="1"/>
      <c r="M5582" s="356"/>
      <c r="N5582" s="291"/>
      <c r="O5582" s="42"/>
      <c r="AF5582" s="1"/>
      <c r="AK5582"/>
      <c r="AL5582" s="1"/>
    </row>
    <row r="5583" spans="6:38" x14ac:dyDescent="0.25">
      <c r="F5583" s="1"/>
      <c r="G5583" s="1"/>
      <c r="M5583" s="356"/>
      <c r="N5583" s="291"/>
      <c r="O5583" s="42"/>
      <c r="AF5583" s="1"/>
      <c r="AK5583"/>
      <c r="AL5583" s="1"/>
    </row>
    <row r="5584" spans="6:38" x14ac:dyDescent="0.25">
      <c r="F5584" s="1"/>
      <c r="G5584" s="1"/>
      <c r="M5584" s="356"/>
      <c r="N5584" s="291"/>
      <c r="O5584" s="42"/>
      <c r="AF5584" s="1"/>
      <c r="AK5584"/>
      <c r="AL5584" s="1"/>
    </row>
    <row r="5585" spans="6:38" x14ac:dyDescent="0.25">
      <c r="F5585" s="1"/>
      <c r="G5585" s="1"/>
      <c r="M5585" s="356"/>
      <c r="N5585" s="291"/>
      <c r="O5585" s="42"/>
      <c r="AF5585" s="1"/>
      <c r="AK5585"/>
      <c r="AL5585" s="1"/>
    </row>
    <row r="5586" spans="6:38" x14ac:dyDescent="0.25">
      <c r="F5586" s="1"/>
      <c r="G5586" s="1"/>
      <c r="M5586" s="356"/>
      <c r="N5586" s="291"/>
      <c r="O5586" s="42"/>
      <c r="AF5586" s="1"/>
      <c r="AK5586"/>
      <c r="AL5586" s="1"/>
    </row>
    <row r="5587" spans="6:38" x14ac:dyDescent="0.25">
      <c r="F5587" s="1"/>
      <c r="G5587" s="1"/>
      <c r="M5587" s="356"/>
      <c r="N5587" s="291"/>
      <c r="O5587" s="42"/>
      <c r="AF5587" s="1"/>
      <c r="AK5587"/>
      <c r="AL5587" s="1"/>
    </row>
    <row r="5588" spans="6:38" x14ac:dyDescent="0.25">
      <c r="F5588" s="1"/>
      <c r="G5588" s="1"/>
      <c r="M5588" s="356"/>
      <c r="N5588" s="291"/>
      <c r="O5588" s="42"/>
      <c r="AF5588" s="1"/>
      <c r="AK5588"/>
      <c r="AL5588" s="1"/>
    </row>
    <row r="5589" spans="6:38" x14ac:dyDescent="0.25">
      <c r="F5589" s="1"/>
      <c r="G5589" s="1"/>
      <c r="M5589" s="356"/>
      <c r="N5589" s="291"/>
      <c r="O5589" s="42"/>
      <c r="AF5589" s="1"/>
      <c r="AK5589"/>
      <c r="AL5589" s="1"/>
    </row>
    <row r="5590" spans="6:38" x14ac:dyDescent="0.25">
      <c r="F5590" s="1"/>
      <c r="G5590" s="1"/>
      <c r="M5590" s="356"/>
      <c r="N5590" s="291"/>
      <c r="O5590" s="42"/>
      <c r="AF5590" s="1"/>
      <c r="AK5590"/>
      <c r="AL5590" s="1"/>
    </row>
    <row r="5591" spans="6:38" x14ac:dyDescent="0.25">
      <c r="F5591" s="1"/>
      <c r="G5591" s="1"/>
      <c r="M5591" s="356"/>
      <c r="N5591" s="291"/>
      <c r="O5591" s="42"/>
      <c r="AF5591" s="1"/>
      <c r="AK5591"/>
      <c r="AL5591" s="1"/>
    </row>
    <row r="5592" spans="6:38" x14ac:dyDescent="0.25">
      <c r="F5592" s="1"/>
      <c r="G5592" s="1"/>
      <c r="M5592" s="356"/>
      <c r="N5592" s="291"/>
      <c r="O5592" s="42"/>
      <c r="AF5592" s="1"/>
      <c r="AK5592"/>
      <c r="AL5592" s="1"/>
    </row>
    <row r="5593" spans="6:38" x14ac:dyDescent="0.25">
      <c r="F5593" s="1"/>
      <c r="G5593" s="1"/>
      <c r="M5593" s="356"/>
      <c r="N5593" s="291"/>
      <c r="O5593" s="42"/>
      <c r="AF5593" s="1"/>
      <c r="AK5593"/>
      <c r="AL5593" s="1"/>
    </row>
    <row r="5594" spans="6:38" x14ac:dyDescent="0.25">
      <c r="F5594" s="1"/>
      <c r="G5594" s="1"/>
      <c r="M5594" s="356"/>
      <c r="N5594" s="291"/>
      <c r="O5594" s="42"/>
      <c r="AF5594" s="1"/>
      <c r="AK5594"/>
      <c r="AL5594" s="1"/>
    </row>
    <row r="5595" spans="6:38" x14ac:dyDescent="0.25">
      <c r="F5595" s="1"/>
      <c r="G5595" s="1"/>
      <c r="M5595" s="356"/>
      <c r="N5595" s="291"/>
      <c r="O5595" s="42"/>
      <c r="AF5595" s="1"/>
      <c r="AK5595"/>
      <c r="AL5595" s="1"/>
    </row>
    <row r="5596" spans="6:38" x14ac:dyDescent="0.25">
      <c r="F5596" s="1"/>
      <c r="G5596" s="1"/>
      <c r="M5596" s="356"/>
      <c r="N5596" s="291"/>
      <c r="O5596" s="42"/>
      <c r="AF5596" s="1"/>
      <c r="AK5596"/>
      <c r="AL5596" s="1"/>
    </row>
    <row r="5597" spans="6:38" x14ac:dyDescent="0.25">
      <c r="F5597" s="1"/>
      <c r="G5597" s="1"/>
      <c r="M5597" s="356"/>
      <c r="N5597" s="291"/>
      <c r="O5597" s="42"/>
      <c r="AF5597" s="1"/>
      <c r="AK5597"/>
      <c r="AL5597" s="1"/>
    </row>
    <row r="5598" spans="6:38" x14ac:dyDescent="0.25">
      <c r="F5598" s="1"/>
      <c r="G5598" s="1"/>
      <c r="M5598" s="356"/>
      <c r="N5598" s="291"/>
      <c r="O5598" s="42"/>
      <c r="AF5598" s="1"/>
      <c r="AK5598"/>
      <c r="AL5598" s="1"/>
    </row>
    <row r="5599" spans="6:38" x14ac:dyDescent="0.25">
      <c r="F5599" s="1"/>
      <c r="G5599" s="1"/>
      <c r="M5599" s="356"/>
      <c r="N5599" s="291"/>
      <c r="O5599" s="42"/>
      <c r="AF5599" s="1"/>
      <c r="AK5599"/>
      <c r="AL5599" s="1"/>
    </row>
    <row r="5600" spans="6:38" x14ac:dyDescent="0.25">
      <c r="F5600" s="1"/>
      <c r="G5600" s="1"/>
      <c r="M5600" s="356"/>
      <c r="N5600" s="291"/>
      <c r="O5600" s="42"/>
      <c r="AF5600" s="1"/>
      <c r="AK5600"/>
      <c r="AL5600" s="1"/>
    </row>
    <row r="5601" spans="6:38" x14ac:dyDescent="0.25">
      <c r="F5601" s="1"/>
      <c r="G5601" s="1"/>
      <c r="M5601" s="356"/>
      <c r="N5601" s="291"/>
      <c r="O5601" s="42"/>
      <c r="AF5601" s="1"/>
      <c r="AK5601"/>
      <c r="AL5601" s="1"/>
    </row>
    <row r="5602" spans="6:38" x14ac:dyDescent="0.25">
      <c r="F5602" s="1"/>
      <c r="G5602" s="1"/>
      <c r="M5602" s="356"/>
      <c r="N5602" s="291"/>
      <c r="O5602" s="42"/>
      <c r="AF5602" s="1"/>
      <c r="AK5602"/>
      <c r="AL5602" s="1"/>
    </row>
    <row r="5603" spans="6:38" x14ac:dyDescent="0.25">
      <c r="F5603" s="1"/>
      <c r="G5603" s="1"/>
      <c r="M5603" s="356"/>
      <c r="N5603" s="291"/>
      <c r="O5603" s="42"/>
      <c r="AF5603" s="1"/>
      <c r="AK5603"/>
      <c r="AL5603" s="1"/>
    </row>
    <row r="5604" spans="6:38" x14ac:dyDescent="0.25">
      <c r="F5604" s="1"/>
      <c r="G5604" s="1"/>
      <c r="M5604" s="356"/>
      <c r="N5604" s="291"/>
      <c r="O5604" s="42"/>
      <c r="AF5604" s="1"/>
      <c r="AK5604"/>
      <c r="AL5604" s="1"/>
    </row>
    <row r="5605" spans="6:38" x14ac:dyDescent="0.25">
      <c r="F5605" s="1"/>
      <c r="G5605" s="1"/>
      <c r="M5605" s="356"/>
      <c r="N5605" s="291"/>
      <c r="O5605" s="42"/>
      <c r="AF5605" s="1"/>
      <c r="AK5605"/>
      <c r="AL5605" s="1"/>
    </row>
    <row r="5606" spans="6:38" x14ac:dyDescent="0.25">
      <c r="F5606" s="1"/>
      <c r="G5606" s="1"/>
      <c r="M5606" s="356"/>
      <c r="N5606" s="291"/>
      <c r="O5606" s="42"/>
      <c r="AF5606" s="1"/>
      <c r="AK5606"/>
      <c r="AL5606" s="1"/>
    </row>
    <row r="5607" spans="6:38" x14ac:dyDescent="0.25">
      <c r="F5607" s="1"/>
      <c r="G5607" s="1"/>
      <c r="M5607" s="356"/>
      <c r="N5607" s="291"/>
      <c r="O5607" s="42"/>
      <c r="AF5607" s="1"/>
      <c r="AK5607"/>
      <c r="AL5607" s="1"/>
    </row>
    <row r="5608" spans="6:38" x14ac:dyDescent="0.25">
      <c r="F5608" s="1"/>
      <c r="G5608" s="1"/>
      <c r="M5608" s="356"/>
      <c r="N5608" s="291"/>
      <c r="O5608" s="42"/>
      <c r="AF5608" s="1"/>
      <c r="AK5608"/>
      <c r="AL5608" s="1"/>
    </row>
    <row r="5609" spans="6:38" x14ac:dyDescent="0.25">
      <c r="F5609" s="1"/>
      <c r="G5609" s="1"/>
      <c r="M5609" s="356"/>
      <c r="N5609" s="291"/>
      <c r="O5609" s="42"/>
      <c r="AF5609" s="1"/>
      <c r="AK5609"/>
      <c r="AL5609" s="1"/>
    </row>
    <row r="5610" spans="6:38" x14ac:dyDescent="0.25">
      <c r="F5610" s="1"/>
      <c r="G5610" s="1"/>
      <c r="M5610" s="356"/>
      <c r="N5610" s="291"/>
      <c r="O5610" s="42"/>
      <c r="AF5610" s="1"/>
      <c r="AK5610"/>
      <c r="AL5610" s="1"/>
    </row>
    <row r="5611" spans="6:38" x14ac:dyDescent="0.25">
      <c r="F5611" s="1"/>
      <c r="G5611" s="1"/>
      <c r="M5611" s="356"/>
      <c r="N5611" s="291"/>
      <c r="O5611" s="42"/>
      <c r="AF5611" s="1"/>
      <c r="AK5611"/>
      <c r="AL5611" s="1"/>
    </row>
    <row r="5612" spans="6:38" x14ac:dyDescent="0.25">
      <c r="F5612" s="1"/>
      <c r="G5612" s="1"/>
      <c r="M5612" s="356"/>
      <c r="N5612" s="291"/>
      <c r="O5612" s="42"/>
      <c r="AF5612" s="1"/>
      <c r="AK5612"/>
      <c r="AL5612" s="1"/>
    </row>
    <row r="5613" spans="6:38" x14ac:dyDescent="0.25">
      <c r="F5613" s="1"/>
      <c r="G5613" s="1"/>
      <c r="M5613" s="356"/>
      <c r="N5613" s="291"/>
      <c r="O5613" s="42"/>
      <c r="AF5613" s="1"/>
      <c r="AK5613"/>
      <c r="AL5613" s="1"/>
    </row>
    <row r="5614" spans="6:38" x14ac:dyDescent="0.25">
      <c r="F5614" s="1"/>
      <c r="G5614" s="1"/>
      <c r="M5614" s="356"/>
      <c r="N5614" s="291"/>
      <c r="O5614" s="42"/>
      <c r="AF5614" s="1"/>
      <c r="AK5614"/>
      <c r="AL5614" s="1"/>
    </row>
    <row r="5615" spans="6:38" x14ac:dyDescent="0.25">
      <c r="F5615" s="1"/>
      <c r="G5615" s="1"/>
      <c r="M5615" s="356"/>
      <c r="N5615" s="291"/>
      <c r="O5615" s="42"/>
      <c r="AF5615" s="1"/>
      <c r="AK5615"/>
      <c r="AL5615" s="1"/>
    </row>
    <row r="5616" spans="6:38" x14ac:dyDescent="0.25">
      <c r="F5616" s="1"/>
      <c r="G5616" s="1"/>
      <c r="M5616" s="356"/>
      <c r="N5616" s="291"/>
      <c r="O5616" s="42"/>
      <c r="AF5616" s="1"/>
      <c r="AK5616"/>
      <c r="AL5616" s="1"/>
    </row>
    <row r="5617" spans="6:38" x14ac:dyDescent="0.25">
      <c r="F5617" s="1"/>
      <c r="G5617" s="1"/>
      <c r="M5617" s="356"/>
      <c r="N5617" s="291"/>
      <c r="O5617" s="42"/>
      <c r="AF5617" s="1"/>
      <c r="AK5617"/>
      <c r="AL5617" s="1"/>
    </row>
    <row r="5618" spans="6:38" x14ac:dyDescent="0.25">
      <c r="F5618" s="1"/>
      <c r="G5618" s="1"/>
      <c r="M5618" s="356"/>
      <c r="N5618" s="291"/>
      <c r="O5618" s="42"/>
      <c r="AF5618" s="1"/>
      <c r="AK5618"/>
      <c r="AL5618" s="1"/>
    </row>
    <row r="5619" spans="6:38" x14ac:dyDescent="0.25">
      <c r="F5619" s="1"/>
      <c r="G5619" s="1"/>
      <c r="M5619" s="356"/>
      <c r="N5619" s="291"/>
      <c r="O5619" s="42"/>
      <c r="AF5619" s="1"/>
      <c r="AK5619"/>
      <c r="AL5619" s="1"/>
    </row>
    <row r="5620" spans="6:38" x14ac:dyDescent="0.25">
      <c r="F5620" s="1"/>
      <c r="G5620" s="1"/>
      <c r="M5620" s="356"/>
      <c r="N5620" s="291"/>
      <c r="O5620" s="42"/>
      <c r="AF5620" s="1"/>
      <c r="AK5620"/>
      <c r="AL5620" s="1"/>
    </row>
    <row r="5621" spans="6:38" x14ac:dyDescent="0.25">
      <c r="F5621" s="1"/>
      <c r="G5621" s="1"/>
      <c r="M5621" s="356"/>
      <c r="N5621" s="291"/>
      <c r="O5621" s="42"/>
      <c r="AF5621" s="1"/>
      <c r="AK5621"/>
      <c r="AL5621" s="1"/>
    </row>
    <row r="5622" spans="6:38" x14ac:dyDescent="0.25">
      <c r="F5622" s="1"/>
      <c r="G5622" s="1"/>
      <c r="M5622" s="356"/>
      <c r="N5622" s="291"/>
      <c r="O5622" s="42"/>
      <c r="AF5622" s="1"/>
      <c r="AK5622"/>
      <c r="AL5622" s="1"/>
    </row>
    <row r="5623" spans="6:38" x14ac:dyDescent="0.25">
      <c r="F5623" s="1"/>
      <c r="G5623" s="1"/>
      <c r="M5623" s="356"/>
      <c r="N5623" s="291"/>
      <c r="O5623" s="42"/>
      <c r="AF5623" s="1"/>
      <c r="AK5623"/>
      <c r="AL5623" s="1"/>
    </row>
    <row r="5624" spans="6:38" x14ac:dyDescent="0.25">
      <c r="F5624" s="1"/>
      <c r="G5624" s="1"/>
      <c r="M5624" s="356"/>
      <c r="N5624" s="291"/>
      <c r="O5624" s="42"/>
      <c r="AF5624" s="1"/>
      <c r="AK5624"/>
      <c r="AL5624" s="1"/>
    </row>
    <row r="5625" spans="6:38" x14ac:dyDescent="0.25">
      <c r="F5625" s="1"/>
      <c r="G5625" s="1"/>
      <c r="M5625" s="356"/>
      <c r="N5625" s="291"/>
      <c r="O5625" s="42"/>
      <c r="AF5625" s="1"/>
      <c r="AK5625"/>
      <c r="AL5625" s="1"/>
    </row>
    <row r="5626" spans="6:38" x14ac:dyDescent="0.25">
      <c r="F5626" s="1"/>
      <c r="G5626" s="1"/>
      <c r="M5626" s="356"/>
      <c r="N5626" s="291"/>
      <c r="O5626" s="42"/>
      <c r="AF5626" s="1"/>
      <c r="AK5626"/>
      <c r="AL5626" s="1"/>
    </row>
    <row r="5627" spans="6:38" x14ac:dyDescent="0.25">
      <c r="F5627" s="1"/>
      <c r="G5627" s="1"/>
      <c r="M5627" s="356"/>
      <c r="N5627" s="291"/>
      <c r="O5627" s="42"/>
      <c r="AF5627" s="1"/>
      <c r="AK5627"/>
      <c r="AL5627" s="1"/>
    </row>
    <row r="5628" spans="6:38" x14ac:dyDescent="0.25">
      <c r="F5628" s="1"/>
      <c r="G5628" s="1"/>
      <c r="M5628" s="356"/>
      <c r="N5628" s="291"/>
      <c r="O5628" s="42"/>
      <c r="AF5628" s="1"/>
      <c r="AK5628"/>
      <c r="AL5628" s="1"/>
    </row>
    <row r="5629" spans="6:38" x14ac:dyDescent="0.25">
      <c r="F5629" s="1"/>
      <c r="G5629" s="1"/>
      <c r="M5629" s="356"/>
      <c r="N5629" s="291"/>
      <c r="O5629" s="42"/>
      <c r="AF5629" s="1"/>
      <c r="AK5629"/>
      <c r="AL5629" s="1"/>
    </row>
    <row r="5630" spans="6:38" x14ac:dyDescent="0.25">
      <c r="F5630" s="1"/>
      <c r="G5630" s="1"/>
      <c r="M5630" s="356"/>
      <c r="N5630" s="291"/>
      <c r="O5630" s="42"/>
      <c r="AF5630" s="1"/>
      <c r="AK5630"/>
      <c r="AL5630" s="1"/>
    </row>
    <row r="5631" spans="6:38" x14ac:dyDescent="0.25">
      <c r="F5631" s="1"/>
      <c r="G5631" s="1"/>
      <c r="M5631" s="356"/>
      <c r="N5631" s="291"/>
      <c r="O5631" s="42"/>
      <c r="AF5631" s="1"/>
      <c r="AK5631"/>
      <c r="AL5631" s="1"/>
    </row>
    <row r="5632" spans="6:38" x14ac:dyDescent="0.25">
      <c r="F5632" s="1"/>
      <c r="G5632" s="1"/>
      <c r="M5632" s="356"/>
      <c r="N5632" s="291"/>
      <c r="O5632" s="42"/>
      <c r="AF5632" s="1"/>
      <c r="AK5632"/>
      <c r="AL5632" s="1"/>
    </row>
    <row r="5633" spans="6:38" x14ac:dyDescent="0.25">
      <c r="F5633" s="1"/>
      <c r="G5633" s="1"/>
      <c r="M5633" s="356"/>
      <c r="N5633" s="291"/>
      <c r="O5633" s="42"/>
      <c r="AF5633" s="1"/>
      <c r="AK5633"/>
      <c r="AL5633" s="1"/>
    </row>
    <row r="5634" spans="6:38" x14ac:dyDescent="0.25">
      <c r="F5634" s="1"/>
      <c r="G5634" s="1"/>
      <c r="M5634" s="356"/>
      <c r="N5634" s="291"/>
      <c r="O5634" s="42"/>
      <c r="AF5634" s="1"/>
      <c r="AK5634"/>
      <c r="AL5634" s="1"/>
    </row>
    <row r="5635" spans="6:38" x14ac:dyDescent="0.25">
      <c r="F5635" s="1"/>
      <c r="G5635" s="1"/>
      <c r="M5635" s="356"/>
      <c r="N5635" s="291"/>
      <c r="O5635" s="42"/>
      <c r="AF5635" s="1"/>
      <c r="AK5635"/>
      <c r="AL5635" s="1"/>
    </row>
    <row r="5636" spans="6:38" x14ac:dyDescent="0.25">
      <c r="F5636" s="1"/>
      <c r="G5636" s="1"/>
      <c r="M5636" s="356"/>
      <c r="N5636" s="291"/>
      <c r="O5636" s="42"/>
      <c r="AF5636" s="1"/>
      <c r="AK5636"/>
      <c r="AL5636" s="1"/>
    </row>
    <row r="5637" spans="6:38" x14ac:dyDescent="0.25">
      <c r="F5637" s="1"/>
      <c r="G5637" s="1"/>
      <c r="M5637" s="356"/>
      <c r="N5637" s="291"/>
      <c r="O5637" s="42"/>
      <c r="AF5637" s="1"/>
      <c r="AK5637"/>
      <c r="AL5637" s="1"/>
    </row>
    <row r="5638" spans="6:38" x14ac:dyDescent="0.25">
      <c r="F5638" s="1"/>
      <c r="G5638" s="1"/>
      <c r="M5638" s="356"/>
      <c r="N5638" s="291"/>
      <c r="O5638" s="42"/>
      <c r="AF5638" s="1"/>
      <c r="AK5638"/>
      <c r="AL5638" s="1"/>
    </row>
    <row r="5639" spans="6:38" x14ac:dyDescent="0.25">
      <c r="F5639" s="1"/>
      <c r="G5639" s="1"/>
      <c r="M5639" s="356"/>
      <c r="N5639" s="291"/>
      <c r="O5639" s="42"/>
      <c r="AF5639" s="1"/>
      <c r="AK5639"/>
      <c r="AL5639" s="1"/>
    </row>
    <row r="5640" spans="6:38" x14ac:dyDescent="0.25">
      <c r="F5640" s="1"/>
      <c r="G5640" s="1"/>
      <c r="M5640" s="356"/>
      <c r="N5640" s="291"/>
      <c r="O5640" s="42"/>
      <c r="AF5640" s="1"/>
      <c r="AK5640"/>
      <c r="AL5640" s="1"/>
    </row>
    <row r="5641" spans="6:38" x14ac:dyDescent="0.25">
      <c r="F5641" s="1"/>
      <c r="G5641" s="1"/>
      <c r="M5641" s="356"/>
      <c r="N5641" s="291"/>
      <c r="O5641" s="42"/>
      <c r="AF5641" s="1"/>
      <c r="AK5641"/>
      <c r="AL5641" s="1"/>
    </row>
    <row r="5642" spans="6:38" x14ac:dyDescent="0.25">
      <c r="F5642" s="1"/>
      <c r="G5642" s="1"/>
      <c r="M5642" s="356"/>
      <c r="N5642" s="291"/>
      <c r="O5642" s="42"/>
      <c r="AF5642" s="1"/>
      <c r="AK5642"/>
      <c r="AL5642" s="1"/>
    </row>
    <row r="5643" spans="6:38" x14ac:dyDescent="0.25">
      <c r="F5643" s="1"/>
      <c r="G5643" s="1"/>
      <c r="M5643" s="356"/>
      <c r="N5643" s="291"/>
      <c r="O5643" s="42"/>
      <c r="AF5643" s="1"/>
      <c r="AK5643"/>
      <c r="AL5643" s="1"/>
    </row>
    <row r="5644" spans="6:38" x14ac:dyDescent="0.25">
      <c r="F5644" s="1"/>
      <c r="G5644" s="1"/>
      <c r="M5644" s="356"/>
      <c r="N5644" s="291"/>
      <c r="O5644" s="42"/>
      <c r="AF5644" s="1"/>
      <c r="AK5644"/>
      <c r="AL5644" s="1"/>
    </row>
    <row r="5645" spans="6:38" x14ac:dyDescent="0.25">
      <c r="F5645" s="1"/>
      <c r="G5645" s="1"/>
      <c r="M5645" s="356"/>
      <c r="N5645" s="291"/>
      <c r="O5645" s="42"/>
      <c r="AF5645" s="1"/>
      <c r="AK5645"/>
      <c r="AL5645" s="1"/>
    </row>
    <row r="5646" spans="6:38" x14ac:dyDescent="0.25">
      <c r="F5646" s="1"/>
      <c r="G5646" s="1"/>
      <c r="M5646" s="356"/>
      <c r="N5646" s="291"/>
      <c r="O5646" s="42"/>
      <c r="AF5646" s="1"/>
      <c r="AK5646"/>
      <c r="AL5646" s="1"/>
    </row>
    <row r="5647" spans="6:38" x14ac:dyDescent="0.25">
      <c r="F5647" s="1"/>
      <c r="G5647" s="1"/>
      <c r="M5647" s="356"/>
      <c r="N5647" s="291"/>
      <c r="O5647" s="42"/>
      <c r="AF5647" s="1"/>
      <c r="AK5647"/>
      <c r="AL5647" s="1"/>
    </row>
    <row r="5648" spans="6:38" x14ac:dyDescent="0.25">
      <c r="F5648" s="1"/>
      <c r="G5648" s="1"/>
      <c r="M5648" s="356"/>
      <c r="N5648" s="291"/>
      <c r="O5648" s="42"/>
      <c r="AF5648" s="1"/>
      <c r="AK5648"/>
      <c r="AL5648" s="1"/>
    </row>
    <row r="5649" spans="6:38" x14ac:dyDescent="0.25">
      <c r="F5649" s="1"/>
      <c r="G5649" s="1"/>
      <c r="M5649" s="356"/>
      <c r="N5649" s="291"/>
      <c r="O5649" s="42"/>
      <c r="AF5649" s="1"/>
      <c r="AK5649"/>
      <c r="AL5649" s="1"/>
    </row>
    <row r="5650" spans="6:38" x14ac:dyDescent="0.25">
      <c r="F5650" s="1"/>
      <c r="G5650" s="1"/>
      <c r="M5650" s="356"/>
      <c r="N5650" s="291"/>
      <c r="O5650" s="42"/>
      <c r="AF5650" s="1"/>
      <c r="AK5650"/>
      <c r="AL5650" s="1"/>
    </row>
    <row r="5651" spans="6:38" x14ac:dyDescent="0.25">
      <c r="F5651" s="1"/>
      <c r="G5651" s="1"/>
      <c r="M5651" s="356"/>
      <c r="N5651" s="291"/>
      <c r="O5651" s="42"/>
      <c r="AF5651" s="1"/>
      <c r="AK5651"/>
      <c r="AL5651" s="1"/>
    </row>
    <row r="5652" spans="6:38" x14ac:dyDescent="0.25">
      <c r="F5652" s="1"/>
      <c r="G5652" s="1"/>
      <c r="M5652" s="356"/>
      <c r="N5652" s="291"/>
      <c r="O5652" s="42"/>
      <c r="AF5652" s="1"/>
      <c r="AK5652"/>
      <c r="AL5652" s="1"/>
    </row>
    <row r="5653" spans="6:38" x14ac:dyDescent="0.25">
      <c r="F5653" s="1"/>
      <c r="G5653" s="1"/>
      <c r="M5653" s="356"/>
      <c r="N5653" s="291"/>
      <c r="O5653" s="42"/>
      <c r="AF5653" s="1"/>
      <c r="AK5653"/>
      <c r="AL5653" s="1"/>
    </row>
    <row r="5654" spans="6:38" x14ac:dyDescent="0.25">
      <c r="F5654" s="1"/>
      <c r="G5654" s="1"/>
      <c r="M5654" s="356"/>
      <c r="N5654" s="291"/>
      <c r="O5654" s="42"/>
      <c r="AF5654" s="1"/>
      <c r="AK5654"/>
      <c r="AL5654" s="1"/>
    </row>
    <row r="5655" spans="6:38" x14ac:dyDescent="0.25">
      <c r="F5655" s="1"/>
      <c r="G5655" s="1"/>
      <c r="M5655" s="356"/>
      <c r="N5655" s="291"/>
      <c r="O5655" s="42"/>
      <c r="AF5655" s="1"/>
      <c r="AK5655"/>
      <c r="AL5655" s="1"/>
    </row>
    <row r="5656" spans="6:38" x14ac:dyDescent="0.25">
      <c r="F5656" s="1"/>
      <c r="G5656" s="1"/>
      <c r="M5656" s="356"/>
      <c r="N5656" s="291"/>
      <c r="O5656" s="42"/>
      <c r="AF5656" s="1"/>
      <c r="AK5656"/>
      <c r="AL5656" s="1"/>
    </row>
    <row r="5657" spans="6:38" x14ac:dyDescent="0.25">
      <c r="F5657" s="1"/>
      <c r="G5657" s="1"/>
      <c r="M5657" s="356"/>
      <c r="N5657" s="291"/>
      <c r="O5657" s="42"/>
      <c r="AF5657" s="1"/>
      <c r="AK5657"/>
      <c r="AL5657" s="1"/>
    </row>
    <row r="5658" spans="6:38" x14ac:dyDescent="0.25">
      <c r="F5658" s="1"/>
      <c r="G5658" s="1"/>
      <c r="M5658" s="356"/>
      <c r="N5658" s="291"/>
      <c r="O5658" s="42"/>
      <c r="AF5658" s="1"/>
      <c r="AK5658"/>
      <c r="AL5658" s="1"/>
    </row>
    <row r="5659" spans="6:38" x14ac:dyDescent="0.25">
      <c r="F5659" s="1"/>
      <c r="G5659" s="1"/>
      <c r="M5659" s="356"/>
      <c r="N5659" s="291"/>
      <c r="O5659" s="42"/>
      <c r="AF5659" s="1"/>
      <c r="AK5659"/>
      <c r="AL5659" s="1"/>
    </row>
    <row r="5660" spans="6:38" x14ac:dyDescent="0.25">
      <c r="F5660" s="1"/>
      <c r="G5660" s="1"/>
      <c r="M5660" s="356"/>
      <c r="N5660" s="291"/>
      <c r="O5660" s="42"/>
      <c r="AF5660" s="1"/>
      <c r="AK5660"/>
      <c r="AL5660" s="1"/>
    </row>
    <row r="5661" spans="6:38" x14ac:dyDescent="0.25">
      <c r="F5661" s="1"/>
      <c r="G5661" s="1"/>
      <c r="M5661" s="356"/>
      <c r="N5661" s="291"/>
      <c r="O5661" s="42"/>
      <c r="AF5661" s="1"/>
      <c r="AK5661"/>
      <c r="AL5661" s="1"/>
    </row>
    <row r="5662" spans="6:38" x14ac:dyDescent="0.25">
      <c r="F5662" s="1"/>
      <c r="G5662" s="1"/>
      <c r="M5662" s="356"/>
      <c r="N5662" s="291"/>
      <c r="O5662" s="42"/>
      <c r="AF5662" s="1"/>
      <c r="AK5662"/>
      <c r="AL5662" s="1"/>
    </row>
    <row r="5663" spans="6:38" x14ac:dyDescent="0.25">
      <c r="F5663" s="1"/>
      <c r="G5663" s="1"/>
      <c r="M5663" s="356"/>
      <c r="N5663" s="291"/>
      <c r="O5663" s="42"/>
      <c r="AF5663" s="1"/>
      <c r="AK5663"/>
      <c r="AL5663" s="1"/>
    </row>
    <row r="5664" spans="6:38" x14ac:dyDescent="0.25">
      <c r="F5664" s="1"/>
      <c r="G5664" s="1"/>
      <c r="M5664" s="356"/>
      <c r="N5664" s="291"/>
      <c r="O5664" s="42"/>
      <c r="AF5664" s="1"/>
      <c r="AK5664"/>
      <c r="AL5664" s="1"/>
    </row>
    <row r="5665" spans="6:38" x14ac:dyDescent="0.25">
      <c r="F5665" s="1"/>
      <c r="G5665" s="1"/>
      <c r="M5665" s="356"/>
      <c r="N5665" s="291"/>
      <c r="O5665" s="42"/>
      <c r="AF5665" s="1"/>
      <c r="AK5665"/>
      <c r="AL5665" s="1"/>
    </row>
    <row r="5666" spans="6:38" x14ac:dyDescent="0.25">
      <c r="F5666" s="1"/>
      <c r="G5666" s="1"/>
      <c r="M5666" s="356"/>
      <c r="N5666" s="291"/>
      <c r="O5666" s="42"/>
      <c r="AF5666" s="1"/>
      <c r="AK5666"/>
      <c r="AL5666" s="1"/>
    </row>
    <row r="5667" spans="6:38" x14ac:dyDescent="0.25">
      <c r="F5667" s="1"/>
      <c r="G5667" s="1"/>
      <c r="M5667" s="356"/>
      <c r="N5667" s="291"/>
      <c r="O5667" s="42"/>
      <c r="AF5667" s="1"/>
      <c r="AK5667"/>
      <c r="AL5667" s="1"/>
    </row>
    <row r="5668" spans="6:38" x14ac:dyDescent="0.25">
      <c r="F5668" s="1"/>
      <c r="G5668" s="1"/>
      <c r="M5668" s="356"/>
      <c r="N5668" s="291"/>
      <c r="O5668" s="42"/>
      <c r="AF5668" s="1"/>
      <c r="AK5668"/>
      <c r="AL5668" s="1"/>
    </row>
    <row r="5669" spans="6:38" x14ac:dyDescent="0.25">
      <c r="F5669" s="1"/>
      <c r="G5669" s="1"/>
      <c r="M5669" s="356"/>
      <c r="N5669" s="291"/>
      <c r="O5669" s="42"/>
      <c r="AF5669" s="1"/>
      <c r="AK5669"/>
      <c r="AL5669" s="1"/>
    </row>
    <row r="5670" spans="6:38" x14ac:dyDescent="0.25">
      <c r="F5670" s="1"/>
      <c r="G5670" s="1"/>
      <c r="M5670" s="356"/>
      <c r="N5670" s="291"/>
      <c r="O5670" s="42"/>
      <c r="AF5670" s="1"/>
      <c r="AK5670"/>
      <c r="AL5670" s="1"/>
    </row>
    <row r="5671" spans="6:38" x14ac:dyDescent="0.25">
      <c r="F5671" s="1"/>
      <c r="G5671" s="1"/>
      <c r="M5671" s="356"/>
      <c r="N5671" s="291"/>
      <c r="O5671" s="42"/>
      <c r="AF5671" s="1"/>
      <c r="AK5671"/>
      <c r="AL5671" s="1"/>
    </row>
    <row r="5672" spans="6:38" x14ac:dyDescent="0.25">
      <c r="F5672" s="1"/>
      <c r="G5672" s="1"/>
      <c r="M5672" s="356"/>
      <c r="N5672" s="291"/>
      <c r="O5672" s="42"/>
      <c r="AF5672" s="1"/>
      <c r="AK5672"/>
      <c r="AL5672" s="1"/>
    </row>
    <row r="5673" spans="6:38" x14ac:dyDescent="0.25">
      <c r="F5673" s="1"/>
      <c r="G5673" s="1"/>
      <c r="M5673" s="356"/>
      <c r="N5673" s="291"/>
      <c r="O5673" s="42"/>
      <c r="AF5673" s="1"/>
      <c r="AK5673"/>
      <c r="AL5673" s="1"/>
    </row>
    <row r="5674" spans="6:38" x14ac:dyDescent="0.25">
      <c r="F5674" s="1"/>
      <c r="G5674" s="1"/>
      <c r="M5674" s="356"/>
      <c r="N5674" s="291"/>
      <c r="O5674" s="42"/>
      <c r="AF5674" s="1"/>
      <c r="AK5674"/>
      <c r="AL5674" s="1"/>
    </row>
    <row r="5675" spans="6:38" x14ac:dyDescent="0.25">
      <c r="F5675" s="1"/>
      <c r="G5675" s="1"/>
      <c r="M5675" s="356"/>
      <c r="N5675" s="291"/>
      <c r="O5675" s="42"/>
      <c r="AF5675" s="1"/>
      <c r="AK5675"/>
      <c r="AL5675" s="1"/>
    </row>
    <row r="5676" spans="6:38" x14ac:dyDescent="0.25">
      <c r="F5676" s="1"/>
      <c r="G5676" s="1"/>
      <c r="M5676" s="356"/>
      <c r="N5676" s="291"/>
      <c r="O5676" s="42"/>
      <c r="AF5676" s="1"/>
      <c r="AK5676"/>
      <c r="AL5676" s="1"/>
    </row>
    <row r="5677" spans="6:38" x14ac:dyDescent="0.25">
      <c r="F5677" s="1"/>
      <c r="G5677" s="1"/>
      <c r="M5677" s="356"/>
      <c r="N5677" s="291"/>
      <c r="O5677" s="42"/>
      <c r="AF5677" s="1"/>
      <c r="AK5677"/>
      <c r="AL5677" s="1"/>
    </row>
    <row r="5678" spans="6:38" x14ac:dyDescent="0.25">
      <c r="F5678" s="1"/>
      <c r="G5678" s="1"/>
      <c r="M5678" s="356"/>
      <c r="N5678" s="291"/>
      <c r="O5678" s="42"/>
      <c r="AF5678" s="1"/>
      <c r="AK5678"/>
      <c r="AL5678" s="1"/>
    </row>
    <row r="5679" spans="6:38" x14ac:dyDescent="0.25">
      <c r="F5679" s="1"/>
      <c r="G5679" s="1"/>
      <c r="M5679" s="356"/>
      <c r="N5679" s="291"/>
      <c r="O5679" s="42"/>
      <c r="AF5679" s="1"/>
      <c r="AK5679"/>
      <c r="AL5679" s="1"/>
    </row>
    <row r="5680" spans="6:38" x14ac:dyDescent="0.25">
      <c r="F5680" s="1"/>
      <c r="G5680" s="1"/>
      <c r="M5680" s="356"/>
      <c r="N5680" s="291"/>
      <c r="O5680" s="42"/>
      <c r="AF5680" s="1"/>
      <c r="AK5680"/>
      <c r="AL5680" s="1"/>
    </row>
    <row r="5681" spans="6:38" x14ac:dyDescent="0.25">
      <c r="F5681" s="1"/>
      <c r="G5681" s="1"/>
      <c r="M5681" s="356"/>
      <c r="N5681" s="291"/>
      <c r="O5681" s="42"/>
      <c r="AF5681" s="1"/>
      <c r="AK5681"/>
      <c r="AL5681" s="1"/>
    </row>
    <row r="5682" spans="6:38" x14ac:dyDescent="0.25">
      <c r="F5682" s="1"/>
      <c r="G5682" s="1"/>
      <c r="M5682" s="356"/>
      <c r="N5682" s="291"/>
      <c r="O5682" s="42"/>
      <c r="AF5682" s="1"/>
      <c r="AK5682"/>
      <c r="AL5682" s="1"/>
    </row>
    <row r="5683" spans="6:38" x14ac:dyDescent="0.25">
      <c r="F5683" s="1"/>
      <c r="G5683" s="1"/>
      <c r="M5683" s="356"/>
      <c r="N5683" s="291"/>
      <c r="O5683" s="42"/>
      <c r="AF5683" s="1"/>
      <c r="AK5683"/>
      <c r="AL5683" s="1"/>
    </row>
    <row r="5684" spans="6:38" x14ac:dyDescent="0.25">
      <c r="F5684" s="1"/>
      <c r="G5684" s="1"/>
      <c r="M5684" s="356"/>
      <c r="N5684" s="291"/>
      <c r="O5684" s="42"/>
      <c r="AF5684" s="1"/>
      <c r="AK5684"/>
      <c r="AL5684" s="1"/>
    </row>
    <row r="5685" spans="6:38" x14ac:dyDescent="0.25">
      <c r="F5685" s="1"/>
      <c r="G5685" s="1"/>
      <c r="M5685" s="356"/>
      <c r="N5685" s="291"/>
      <c r="O5685" s="42"/>
      <c r="AF5685" s="1"/>
      <c r="AK5685"/>
      <c r="AL5685" s="1"/>
    </row>
    <row r="5686" spans="6:38" x14ac:dyDescent="0.25">
      <c r="F5686" s="1"/>
      <c r="G5686" s="1"/>
      <c r="M5686" s="356"/>
      <c r="N5686" s="291"/>
      <c r="O5686" s="42"/>
      <c r="AF5686" s="1"/>
      <c r="AK5686"/>
      <c r="AL5686" s="1"/>
    </row>
    <row r="5687" spans="6:38" x14ac:dyDescent="0.25">
      <c r="F5687" s="1"/>
      <c r="G5687" s="1"/>
      <c r="M5687" s="356"/>
      <c r="N5687" s="291"/>
      <c r="O5687" s="42"/>
      <c r="AF5687" s="1"/>
      <c r="AK5687"/>
      <c r="AL5687" s="1"/>
    </row>
    <row r="5688" spans="6:38" x14ac:dyDescent="0.25">
      <c r="F5688" s="1"/>
      <c r="G5688" s="1"/>
      <c r="M5688" s="356"/>
      <c r="N5688" s="291"/>
      <c r="O5688" s="42"/>
      <c r="AF5688" s="1"/>
      <c r="AK5688"/>
      <c r="AL5688" s="1"/>
    </row>
    <row r="5689" spans="6:38" x14ac:dyDescent="0.25">
      <c r="F5689" s="1"/>
      <c r="G5689" s="1"/>
      <c r="M5689" s="356"/>
      <c r="N5689" s="291"/>
      <c r="O5689" s="42"/>
      <c r="AF5689" s="1"/>
      <c r="AK5689"/>
      <c r="AL5689" s="1"/>
    </row>
    <row r="5690" spans="6:38" x14ac:dyDescent="0.25">
      <c r="F5690" s="1"/>
      <c r="G5690" s="1"/>
      <c r="M5690" s="356"/>
      <c r="N5690" s="291"/>
      <c r="O5690" s="42"/>
      <c r="AF5690" s="1"/>
      <c r="AK5690"/>
      <c r="AL5690" s="1"/>
    </row>
    <row r="5691" spans="6:38" x14ac:dyDescent="0.25">
      <c r="F5691" s="1"/>
      <c r="G5691" s="1"/>
      <c r="M5691" s="356"/>
      <c r="N5691" s="291"/>
      <c r="O5691" s="42"/>
      <c r="AF5691" s="1"/>
      <c r="AK5691"/>
      <c r="AL5691" s="1"/>
    </row>
    <row r="5692" spans="6:38" x14ac:dyDescent="0.25">
      <c r="F5692" s="1"/>
      <c r="G5692" s="1"/>
      <c r="M5692" s="356"/>
      <c r="N5692" s="291"/>
      <c r="O5692" s="42"/>
      <c r="AF5692" s="1"/>
      <c r="AK5692"/>
      <c r="AL5692" s="1"/>
    </row>
    <row r="5693" spans="6:38" x14ac:dyDescent="0.25">
      <c r="F5693" s="1"/>
      <c r="G5693" s="1"/>
      <c r="M5693" s="356"/>
      <c r="N5693" s="291"/>
      <c r="O5693" s="42"/>
      <c r="AF5693" s="1"/>
      <c r="AK5693"/>
      <c r="AL5693" s="1"/>
    </row>
    <row r="5694" spans="6:38" x14ac:dyDescent="0.25">
      <c r="F5694" s="1"/>
      <c r="G5694" s="1"/>
      <c r="M5694" s="356"/>
      <c r="N5694" s="291"/>
      <c r="O5694" s="42"/>
      <c r="AF5694" s="1"/>
      <c r="AK5694"/>
      <c r="AL5694" s="1"/>
    </row>
    <row r="5695" spans="6:38" x14ac:dyDescent="0.25">
      <c r="F5695" s="1"/>
      <c r="G5695" s="1"/>
      <c r="M5695" s="356"/>
      <c r="N5695" s="291"/>
      <c r="O5695" s="42"/>
      <c r="AF5695" s="1"/>
      <c r="AK5695"/>
      <c r="AL5695" s="1"/>
    </row>
    <row r="5696" spans="6:38" x14ac:dyDescent="0.25">
      <c r="F5696" s="1"/>
      <c r="G5696" s="1"/>
      <c r="M5696" s="356"/>
      <c r="N5696" s="291"/>
      <c r="O5696" s="42"/>
      <c r="AF5696" s="1"/>
      <c r="AK5696"/>
      <c r="AL5696" s="1"/>
    </row>
    <row r="5697" spans="6:38" x14ac:dyDescent="0.25">
      <c r="F5697" s="1"/>
      <c r="G5697" s="1"/>
      <c r="M5697" s="356"/>
      <c r="N5697" s="291"/>
      <c r="O5697" s="42"/>
      <c r="AF5697" s="1"/>
      <c r="AK5697"/>
      <c r="AL5697" s="1"/>
    </row>
    <row r="5698" spans="6:38" x14ac:dyDescent="0.25">
      <c r="F5698" s="1"/>
      <c r="G5698" s="1"/>
      <c r="M5698" s="356"/>
      <c r="N5698" s="291"/>
      <c r="O5698" s="42"/>
      <c r="AF5698" s="1"/>
      <c r="AK5698"/>
      <c r="AL5698" s="1"/>
    </row>
    <row r="5699" spans="6:38" x14ac:dyDescent="0.25">
      <c r="F5699" s="1"/>
      <c r="G5699" s="1"/>
      <c r="M5699" s="356"/>
      <c r="N5699" s="291"/>
      <c r="O5699" s="42"/>
      <c r="AF5699" s="1"/>
      <c r="AK5699"/>
      <c r="AL5699" s="1"/>
    </row>
    <row r="5700" spans="6:38" x14ac:dyDescent="0.25">
      <c r="F5700" s="1"/>
      <c r="G5700" s="1"/>
      <c r="M5700" s="356"/>
      <c r="N5700" s="291"/>
      <c r="O5700" s="42"/>
      <c r="AF5700" s="1"/>
      <c r="AK5700"/>
      <c r="AL5700" s="1"/>
    </row>
    <row r="5701" spans="6:38" x14ac:dyDescent="0.25">
      <c r="F5701" s="1"/>
      <c r="G5701" s="1"/>
      <c r="M5701" s="356"/>
      <c r="N5701" s="291"/>
      <c r="O5701" s="42"/>
      <c r="AF5701" s="1"/>
      <c r="AK5701"/>
      <c r="AL5701" s="1"/>
    </row>
    <row r="5702" spans="6:38" x14ac:dyDescent="0.25">
      <c r="F5702" s="1"/>
      <c r="G5702" s="1"/>
      <c r="M5702" s="356"/>
      <c r="N5702" s="291"/>
      <c r="O5702" s="42"/>
      <c r="AF5702" s="1"/>
      <c r="AK5702"/>
      <c r="AL5702" s="1"/>
    </row>
    <row r="5703" spans="6:38" x14ac:dyDescent="0.25">
      <c r="F5703" s="1"/>
      <c r="G5703" s="1"/>
      <c r="M5703" s="356"/>
      <c r="N5703" s="291"/>
      <c r="O5703" s="42"/>
      <c r="AF5703" s="1"/>
      <c r="AK5703"/>
      <c r="AL5703" s="1"/>
    </row>
    <row r="5704" spans="6:38" x14ac:dyDescent="0.25">
      <c r="F5704" s="1"/>
      <c r="G5704" s="1"/>
      <c r="M5704" s="356"/>
      <c r="N5704" s="291"/>
      <c r="O5704" s="42"/>
      <c r="AF5704" s="1"/>
      <c r="AK5704"/>
      <c r="AL5704" s="1"/>
    </row>
    <row r="5705" spans="6:38" x14ac:dyDescent="0.25">
      <c r="F5705" s="1"/>
      <c r="G5705" s="1"/>
      <c r="M5705" s="356"/>
      <c r="N5705" s="291"/>
      <c r="O5705" s="42"/>
      <c r="AF5705" s="1"/>
      <c r="AK5705"/>
      <c r="AL5705" s="1"/>
    </row>
    <row r="5706" spans="6:38" x14ac:dyDescent="0.25">
      <c r="F5706" s="1"/>
      <c r="G5706" s="1"/>
      <c r="M5706" s="356"/>
      <c r="N5706" s="291"/>
      <c r="O5706" s="42"/>
      <c r="AF5706" s="1"/>
      <c r="AK5706"/>
      <c r="AL5706" s="1"/>
    </row>
    <row r="5707" spans="6:38" x14ac:dyDescent="0.25">
      <c r="F5707" s="1"/>
      <c r="G5707" s="1"/>
      <c r="M5707" s="356"/>
      <c r="N5707" s="291"/>
      <c r="O5707" s="42"/>
      <c r="AF5707" s="1"/>
      <c r="AK5707"/>
      <c r="AL5707" s="1"/>
    </row>
    <row r="5708" spans="6:38" x14ac:dyDescent="0.25">
      <c r="F5708" s="1"/>
      <c r="G5708" s="1"/>
      <c r="M5708" s="356"/>
      <c r="N5708" s="291"/>
      <c r="O5708" s="42"/>
      <c r="AF5708" s="1"/>
      <c r="AK5708"/>
      <c r="AL5708" s="1"/>
    </row>
    <row r="5709" spans="6:38" x14ac:dyDescent="0.25">
      <c r="F5709" s="1"/>
      <c r="G5709" s="1"/>
      <c r="M5709" s="356"/>
      <c r="N5709" s="291"/>
      <c r="O5709" s="42"/>
      <c r="AF5709" s="1"/>
      <c r="AK5709"/>
      <c r="AL5709" s="1"/>
    </row>
    <row r="5710" spans="6:38" x14ac:dyDescent="0.25">
      <c r="F5710" s="1"/>
      <c r="G5710" s="1"/>
      <c r="M5710" s="356"/>
      <c r="N5710" s="291"/>
      <c r="O5710" s="42"/>
      <c r="AF5710" s="1"/>
      <c r="AK5710"/>
      <c r="AL5710" s="1"/>
    </row>
    <row r="5711" spans="6:38" x14ac:dyDescent="0.25">
      <c r="F5711" s="1"/>
      <c r="G5711" s="1"/>
      <c r="M5711" s="356"/>
      <c r="N5711" s="291"/>
      <c r="O5711" s="42"/>
      <c r="AF5711" s="1"/>
      <c r="AK5711"/>
      <c r="AL5711" s="1"/>
    </row>
    <row r="5712" spans="6:38" x14ac:dyDescent="0.25">
      <c r="F5712" s="1"/>
      <c r="G5712" s="1"/>
      <c r="M5712" s="356"/>
      <c r="N5712" s="291"/>
      <c r="O5712" s="42"/>
      <c r="AF5712" s="1"/>
      <c r="AK5712"/>
      <c r="AL5712" s="1"/>
    </row>
    <row r="5713" spans="6:38" x14ac:dyDescent="0.25">
      <c r="F5713" s="1"/>
      <c r="G5713" s="1"/>
      <c r="M5713" s="356"/>
      <c r="N5713" s="291"/>
      <c r="O5713" s="42"/>
      <c r="AF5713" s="1"/>
      <c r="AK5713"/>
      <c r="AL5713" s="1"/>
    </row>
    <row r="5714" spans="6:38" x14ac:dyDescent="0.25">
      <c r="F5714" s="1"/>
      <c r="G5714" s="1"/>
      <c r="M5714" s="356"/>
      <c r="N5714" s="291"/>
      <c r="O5714" s="42"/>
      <c r="AF5714" s="1"/>
      <c r="AK5714"/>
      <c r="AL5714" s="1"/>
    </row>
    <row r="5715" spans="6:38" x14ac:dyDescent="0.25">
      <c r="F5715" s="1"/>
      <c r="G5715" s="1"/>
      <c r="M5715" s="356"/>
      <c r="N5715" s="291"/>
      <c r="O5715" s="42"/>
      <c r="AF5715" s="1"/>
      <c r="AK5715"/>
      <c r="AL5715" s="1"/>
    </row>
    <row r="5716" spans="6:38" x14ac:dyDescent="0.25">
      <c r="F5716" s="1"/>
      <c r="G5716" s="1"/>
      <c r="M5716" s="356"/>
      <c r="N5716" s="291"/>
      <c r="O5716" s="42"/>
      <c r="AF5716" s="1"/>
      <c r="AK5716"/>
      <c r="AL5716" s="1"/>
    </row>
    <row r="5717" spans="6:38" x14ac:dyDescent="0.25">
      <c r="F5717" s="1"/>
      <c r="G5717" s="1"/>
      <c r="M5717" s="356"/>
      <c r="N5717" s="291"/>
      <c r="O5717" s="42"/>
      <c r="AF5717" s="1"/>
      <c r="AK5717"/>
      <c r="AL5717" s="1"/>
    </row>
    <row r="5718" spans="6:38" x14ac:dyDescent="0.25">
      <c r="F5718" s="1"/>
      <c r="G5718" s="1"/>
      <c r="M5718" s="356"/>
      <c r="N5718" s="291"/>
      <c r="O5718" s="42"/>
      <c r="AF5718" s="1"/>
      <c r="AK5718"/>
      <c r="AL5718" s="1"/>
    </row>
    <row r="5719" spans="6:38" x14ac:dyDescent="0.25">
      <c r="F5719" s="1"/>
      <c r="G5719" s="1"/>
      <c r="M5719" s="356"/>
      <c r="N5719" s="291"/>
      <c r="O5719" s="42"/>
      <c r="AF5719" s="1"/>
      <c r="AK5719"/>
      <c r="AL5719" s="1"/>
    </row>
    <row r="5720" spans="6:38" x14ac:dyDescent="0.25">
      <c r="F5720" s="1"/>
      <c r="G5720" s="1"/>
      <c r="M5720" s="356"/>
      <c r="N5720" s="291"/>
      <c r="O5720" s="42"/>
      <c r="AF5720" s="1"/>
      <c r="AK5720"/>
      <c r="AL5720" s="1"/>
    </row>
    <row r="5721" spans="6:38" x14ac:dyDescent="0.25">
      <c r="F5721" s="1"/>
      <c r="G5721" s="1"/>
      <c r="M5721" s="356"/>
      <c r="N5721" s="291"/>
      <c r="O5721" s="42"/>
      <c r="AF5721" s="1"/>
      <c r="AK5721"/>
      <c r="AL5721" s="1"/>
    </row>
    <row r="5722" spans="6:38" x14ac:dyDescent="0.25">
      <c r="F5722" s="1"/>
      <c r="G5722" s="1"/>
      <c r="M5722" s="356"/>
      <c r="N5722" s="291"/>
      <c r="O5722" s="42"/>
      <c r="AF5722" s="1"/>
      <c r="AK5722"/>
      <c r="AL5722" s="1"/>
    </row>
    <row r="5723" spans="6:38" x14ac:dyDescent="0.25">
      <c r="F5723" s="1"/>
      <c r="G5723" s="1"/>
      <c r="M5723" s="356"/>
      <c r="N5723" s="291"/>
      <c r="O5723" s="42"/>
      <c r="AF5723" s="1"/>
      <c r="AK5723"/>
      <c r="AL5723" s="1"/>
    </row>
    <row r="5724" spans="6:38" x14ac:dyDescent="0.25">
      <c r="F5724" s="1"/>
      <c r="G5724" s="1"/>
      <c r="M5724" s="356"/>
      <c r="N5724" s="291"/>
      <c r="O5724" s="42"/>
      <c r="AF5724" s="1"/>
      <c r="AK5724"/>
      <c r="AL5724" s="1"/>
    </row>
    <row r="5725" spans="6:38" x14ac:dyDescent="0.25">
      <c r="F5725" s="1"/>
      <c r="G5725" s="1"/>
      <c r="M5725" s="356"/>
      <c r="N5725" s="291"/>
      <c r="O5725" s="42"/>
      <c r="AF5725" s="1"/>
      <c r="AK5725"/>
      <c r="AL5725" s="1"/>
    </row>
    <row r="5726" spans="6:38" x14ac:dyDescent="0.25">
      <c r="F5726" s="1"/>
      <c r="G5726" s="1"/>
      <c r="M5726" s="356"/>
      <c r="N5726" s="291"/>
      <c r="O5726" s="42"/>
      <c r="AF5726" s="1"/>
      <c r="AK5726"/>
      <c r="AL5726" s="1"/>
    </row>
    <row r="5727" spans="6:38" x14ac:dyDescent="0.25">
      <c r="F5727" s="1"/>
      <c r="G5727" s="1"/>
      <c r="M5727" s="356"/>
      <c r="N5727" s="291"/>
      <c r="O5727" s="42"/>
      <c r="AF5727" s="1"/>
      <c r="AK5727"/>
      <c r="AL5727" s="1"/>
    </row>
    <row r="5728" spans="6:38" x14ac:dyDescent="0.25">
      <c r="F5728" s="1"/>
      <c r="G5728" s="1"/>
      <c r="M5728" s="356"/>
      <c r="N5728" s="291"/>
      <c r="O5728" s="42"/>
      <c r="AF5728" s="1"/>
      <c r="AK5728"/>
      <c r="AL5728" s="1"/>
    </row>
    <row r="5729" spans="6:38" x14ac:dyDescent="0.25">
      <c r="F5729" s="1"/>
      <c r="G5729" s="1"/>
      <c r="M5729" s="356"/>
      <c r="N5729" s="291"/>
      <c r="O5729" s="42"/>
      <c r="AF5729" s="1"/>
      <c r="AK5729"/>
      <c r="AL5729" s="1"/>
    </row>
    <row r="5730" spans="6:38" x14ac:dyDescent="0.25">
      <c r="F5730" s="1"/>
      <c r="G5730" s="1"/>
      <c r="M5730" s="356"/>
      <c r="N5730" s="291"/>
      <c r="O5730" s="42"/>
      <c r="AF5730" s="1"/>
      <c r="AK5730"/>
      <c r="AL5730" s="1"/>
    </row>
    <row r="5731" spans="6:38" x14ac:dyDescent="0.25">
      <c r="F5731" s="1"/>
      <c r="G5731" s="1"/>
      <c r="M5731" s="356"/>
      <c r="N5731" s="291"/>
      <c r="O5731" s="42"/>
      <c r="AF5731" s="1"/>
      <c r="AK5731"/>
      <c r="AL5731" s="1"/>
    </row>
    <row r="5732" spans="6:38" x14ac:dyDescent="0.25">
      <c r="F5732" s="1"/>
      <c r="G5732" s="1"/>
      <c r="M5732" s="356"/>
      <c r="N5732" s="291"/>
      <c r="O5732" s="42"/>
      <c r="AF5732" s="1"/>
      <c r="AK5732"/>
      <c r="AL5732" s="1"/>
    </row>
    <row r="5733" spans="6:38" x14ac:dyDescent="0.25">
      <c r="F5733" s="1"/>
      <c r="G5733" s="1"/>
      <c r="M5733" s="356"/>
      <c r="N5733" s="291"/>
      <c r="O5733" s="42"/>
      <c r="AF5733" s="1"/>
      <c r="AK5733"/>
      <c r="AL5733" s="1"/>
    </row>
    <row r="5734" spans="6:38" x14ac:dyDescent="0.25">
      <c r="F5734" s="1"/>
      <c r="G5734" s="1"/>
      <c r="M5734" s="356"/>
      <c r="N5734" s="291"/>
      <c r="O5734" s="42"/>
      <c r="AF5734" s="1"/>
      <c r="AK5734"/>
      <c r="AL5734" s="1"/>
    </row>
    <row r="5735" spans="6:38" x14ac:dyDescent="0.25">
      <c r="F5735" s="1"/>
      <c r="G5735" s="1"/>
      <c r="M5735" s="356"/>
      <c r="N5735" s="291"/>
      <c r="O5735" s="42"/>
      <c r="AF5735" s="1"/>
      <c r="AK5735"/>
      <c r="AL5735" s="1"/>
    </row>
    <row r="5736" spans="6:38" x14ac:dyDescent="0.25">
      <c r="F5736" s="1"/>
      <c r="G5736" s="1"/>
      <c r="M5736" s="356"/>
      <c r="N5736" s="291"/>
      <c r="O5736" s="42"/>
      <c r="AF5736" s="1"/>
      <c r="AK5736"/>
      <c r="AL5736" s="1"/>
    </row>
    <row r="5737" spans="6:38" x14ac:dyDescent="0.25">
      <c r="F5737" s="1"/>
      <c r="G5737" s="1"/>
      <c r="M5737" s="356"/>
      <c r="N5737" s="291"/>
      <c r="O5737" s="42"/>
      <c r="AF5737" s="1"/>
      <c r="AK5737"/>
      <c r="AL5737" s="1"/>
    </row>
    <row r="5738" spans="6:38" x14ac:dyDescent="0.25">
      <c r="F5738" s="1"/>
      <c r="G5738" s="1"/>
      <c r="M5738" s="356"/>
      <c r="N5738" s="291"/>
      <c r="O5738" s="42"/>
      <c r="AF5738" s="1"/>
      <c r="AK5738"/>
      <c r="AL5738" s="1"/>
    </row>
    <row r="5739" spans="6:38" x14ac:dyDescent="0.25">
      <c r="F5739" s="1"/>
      <c r="G5739" s="1"/>
      <c r="M5739" s="356"/>
      <c r="N5739" s="291"/>
      <c r="O5739" s="42"/>
      <c r="AF5739" s="1"/>
      <c r="AK5739"/>
      <c r="AL5739" s="1"/>
    </row>
    <row r="5740" spans="6:38" x14ac:dyDescent="0.25">
      <c r="F5740" s="1"/>
      <c r="G5740" s="1"/>
      <c r="M5740" s="356"/>
      <c r="N5740" s="291"/>
      <c r="O5740" s="42"/>
      <c r="AF5740" s="1"/>
      <c r="AK5740"/>
      <c r="AL5740" s="1"/>
    </row>
    <row r="5741" spans="6:38" x14ac:dyDescent="0.25">
      <c r="F5741" s="1"/>
      <c r="G5741" s="1"/>
      <c r="M5741" s="356"/>
      <c r="N5741" s="291"/>
      <c r="O5741" s="42"/>
      <c r="AF5741" s="1"/>
      <c r="AK5741"/>
      <c r="AL5741" s="1"/>
    </row>
    <row r="5742" spans="6:38" x14ac:dyDescent="0.25">
      <c r="F5742" s="1"/>
      <c r="G5742" s="1"/>
      <c r="M5742" s="356"/>
      <c r="N5742" s="291"/>
      <c r="O5742" s="42"/>
      <c r="AF5742" s="1"/>
      <c r="AK5742"/>
      <c r="AL5742" s="1"/>
    </row>
    <row r="5743" spans="6:38" x14ac:dyDescent="0.25">
      <c r="F5743" s="1"/>
      <c r="G5743" s="1"/>
      <c r="M5743" s="356"/>
      <c r="N5743" s="291"/>
      <c r="O5743" s="42"/>
      <c r="AF5743" s="1"/>
      <c r="AK5743"/>
      <c r="AL5743" s="1"/>
    </row>
    <row r="5744" spans="6:38" x14ac:dyDescent="0.25">
      <c r="F5744" s="1"/>
      <c r="G5744" s="1"/>
      <c r="M5744" s="356"/>
      <c r="N5744" s="291"/>
      <c r="O5744" s="42"/>
      <c r="AF5744" s="1"/>
      <c r="AK5744"/>
      <c r="AL5744" s="1"/>
    </row>
    <row r="5745" spans="6:38" x14ac:dyDescent="0.25">
      <c r="F5745" s="1"/>
      <c r="G5745" s="1"/>
      <c r="M5745" s="356"/>
      <c r="N5745" s="291"/>
      <c r="O5745" s="42"/>
      <c r="AF5745" s="1"/>
      <c r="AK5745"/>
      <c r="AL5745" s="1"/>
    </row>
    <row r="5746" spans="6:38" x14ac:dyDescent="0.25">
      <c r="F5746" s="1"/>
      <c r="G5746" s="1"/>
      <c r="M5746" s="356"/>
      <c r="N5746" s="291"/>
      <c r="O5746" s="42"/>
      <c r="AF5746" s="1"/>
      <c r="AK5746"/>
      <c r="AL5746" s="1"/>
    </row>
    <row r="5747" spans="6:38" x14ac:dyDescent="0.25">
      <c r="F5747" s="1"/>
      <c r="G5747" s="1"/>
      <c r="M5747" s="356"/>
      <c r="N5747" s="291"/>
      <c r="O5747" s="42"/>
      <c r="AF5747" s="1"/>
      <c r="AK5747"/>
      <c r="AL5747" s="1"/>
    </row>
    <row r="5748" spans="6:38" x14ac:dyDescent="0.25">
      <c r="F5748" s="1"/>
      <c r="G5748" s="1"/>
      <c r="M5748" s="356"/>
      <c r="N5748" s="291"/>
      <c r="O5748" s="42"/>
      <c r="AF5748" s="1"/>
      <c r="AK5748"/>
      <c r="AL5748" s="1"/>
    </row>
    <row r="5749" spans="6:38" x14ac:dyDescent="0.25">
      <c r="F5749" s="1"/>
      <c r="G5749" s="1"/>
      <c r="M5749" s="356"/>
      <c r="N5749" s="291"/>
      <c r="O5749" s="42"/>
      <c r="AF5749" s="1"/>
      <c r="AK5749"/>
      <c r="AL5749" s="1"/>
    </row>
    <row r="5750" spans="6:38" x14ac:dyDescent="0.25">
      <c r="F5750" s="1"/>
      <c r="G5750" s="1"/>
      <c r="M5750" s="356"/>
      <c r="N5750" s="291"/>
      <c r="O5750" s="42"/>
      <c r="AF5750" s="1"/>
      <c r="AK5750"/>
      <c r="AL5750" s="1"/>
    </row>
    <row r="5751" spans="6:38" x14ac:dyDescent="0.25">
      <c r="F5751" s="1"/>
      <c r="G5751" s="1"/>
      <c r="M5751" s="356"/>
      <c r="N5751" s="291"/>
      <c r="O5751" s="42"/>
      <c r="AF5751" s="1"/>
      <c r="AK5751"/>
      <c r="AL5751" s="1"/>
    </row>
    <row r="5752" spans="6:38" x14ac:dyDescent="0.25">
      <c r="F5752" s="1"/>
      <c r="G5752" s="1"/>
      <c r="M5752" s="356"/>
      <c r="N5752" s="291"/>
      <c r="O5752" s="42"/>
      <c r="AF5752" s="1"/>
      <c r="AK5752"/>
      <c r="AL5752" s="1"/>
    </row>
    <row r="5753" spans="6:38" x14ac:dyDescent="0.25">
      <c r="F5753" s="1"/>
      <c r="G5753" s="1"/>
      <c r="M5753" s="356"/>
      <c r="N5753" s="291"/>
      <c r="O5753" s="42"/>
      <c r="AF5753" s="1"/>
      <c r="AK5753"/>
      <c r="AL5753" s="1"/>
    </row>
    <row r="5754" spans="6:38" x14ac:dyDescent="0.25">
      <c r="F5754" s="1"/>
      <c r="G5754" s="1"/>
      <c r="M5754" s="356"/>
      <c r="N5754" s="291"/>
      <c r="O5754" s="42"/>
      <c r="AF5754" s="1"/>
      <c r="AK5754"/>
      <c r="AL5754" s="1"/>
    </row>
    <row r="5755" spans="6:38" x14ac:dyDescent="0.25">
      <c r="F5755" s="1"/>
      <c r="G5755" s="1"/>
      <c r="M5755" s="356"/>
      <c r="N5755" s="291"/>
      <c r="O5755" s="42"/>
      <c r="AF5755" s="1"/>
      <c r="AK5755"/>
      <c r="AL5755" s="1"/>
    </row>
    <row r="5756" spans="6:38" x14ac:dyDescent="0.25">
      <c r="F5756" s="1"/>
      <c r="G5756" s="1"/>
      <c r="M5756" s="356"/>
      <c r="N5756" s="291"/>
      <c r="O5756" s="42"/>
      <c r="AF5756" s="1"/>
      <c r="AK5756"/>
      <c r="AL5756" s="1"/>
    </row>
    <row r="5757" spans="6:38" x14ac:dyDescent="0.25">
      <c r="F5757" s="1"/>
      <c r="G5757" s="1"/>
      <c r="M5757" s="356"/>
      <c r="N5757" s="291"/>
      <c r="O5757" s="42"/>
      <c r="AF5757" s="1"/>
      <c r="AK5757"/>
      <c r="AL5757" s="1"/>
    </row>
    <row r="5758" spans="6:38" x14ac:dyDescent="0.25">
      <c r="F5758" s="1"/>
      <c r="G5758" s="1"/>
      <c r="M5758" s="356"/>
      <c r="N5758" s="291"/>
      <c r="O5758" s="42"/>
      <c r="AF5758" s="1"/>
      <c r="AK5758"/>
      <c r="AL5758" s="1"/>
    </row>
    <row r="5759" spans="6:38" x14ac:dyDescent="0.25">
      <c r="F5759" s="1"/>
      <c r="G5759" s="1"/>
      <c r="M5759" s="356"/>
      <c r="N5759" s="291"/>
      <c r="O5759" s="42"/>
      <c r="AF5759" s="1"/>
      <c r="AK5759"/>
      <c r="AL5759" s="1"/>
    </row>
    <row r="5760" spans="6:38" x14ac:dyDescent="0.25">
      <c r="F5760" s="1"/>
      <c r="G5760" s="1"/>
      <c r="M5760" s="356"/>
      <c r="N5760" s="291"/>
      <c r="O5760" s="42"/>
      <c r="AF5760" s="1"/>
      <c r="AK5760"/>
      <c r="AL5760" s="1"/>
    </row>
    <row r="5761" spans="6:38" x14ac:dyDescent="0.25">
      <c r="F5761" s="1"/>
      <c r="G5761" s="1"/>
      <c r="M5761" s="356"/>
      <c r="N5761" s="291"/>
      <c r="O5761" s="42"/>
      <c r="AF5761" s="1"/>
      <c r="AK5761"/>
      <c r="AL5761" s="1"/>
    </row>
    <row r="5762" spans="6:38" x14ac:dyDescent="0.25">
      <c r="F5762" s="1"/>
      <c r="G5762" s="1"/>
      <c r="M5762" s="356"/>
      <c r="N5762" s="291"/>
      <c r="O5762" s="42"/>
      <c r="AF5762" s="1"/>
      <c r="AK5762"/>
      <c r="AL5762" s="1"/>
    </row>
    <row r="5763" spans="6:38" x14ac:dyDescent="0.25">
      <c r="F5763" s="1"/>
      <c r="G5763" s="1"/>
      <c r="M5763" s="356"/>
      <c r="N5763" s="291"/>
      <c r="O5763" s="42"/>
      <c r="AF5763" s="1"/>
      <c r="AK5763"/>
      <c r="AL5763" s="1"/>
    </row>
    <row r="5764" spans="6:38" x14ac:dyDescent="0.25">
      <c r="F5764" s="1"/>
      <c r="G5764" s="1"/>
      <c r="M5764" s="356"/>
      <c r="N5764" s="291"/>
      <c r="O5764" s="42"/>
      <c r="AF5764" s="1"/>
      <c r="AK5764"/>
      <c r="AL5764" s="1"/>
    </row>
    <row r="5765" spans="6:38" x14ac:dyDescent="0.25">
      <c r="F5765" s="1"/>
      <c r="G5765" s="1"/>
      <c r="M5765" s="356"/>
      <c r="N5765" s="291"/>
      <c r="O5765" s="42"/>
      <c r="AF5765" s="1"/>
      <c r="AK5765"/>
      <c r="AL5765" s="1"/>
    </row>
    <row r="5766" spans="6:38" x14ac:dyDescent="0.25">
      <c r="F5766" s="1"/>
      <c r="G5766" s="1"/>
      <c r="M5766" s="356"/>
      <c r="N5766" s="291"/>
      <c r="O5766" s="42"/>
      <c r="AF5766" s="1"/>
      <c r="AK5766"/>
      <c r="AL5766" s="1"/>
    </row>
    <row r="5767" spans="6:38" x14ac:dyDescent="0.25">
      <c r="F5767" s="1"/>
      <c r="G5767" s="1"/>
      <c r="M5767" s="356"/>
      <c r="N5767" s="291"/>
      <c r="O5767" s="42"/>
      <c r="AF5767" s="1"/>
      <c r="AK5767"/>
      <c r="AL5767" s="1"/>
    </row>
    <row r="5768" spans="6:38" x14ac:dyDescent="0.25">
      <c r="F5768" s="1"/>
      <c r="G5768" s="1"/>
      <c r="M5768" s="356"/>
      <c r="N5768" s="291"/>
      <c r="O5768" s="42"/>
      <c r="AF5768" s="1"/>
      <c r="AK5768"/>
      <c r="AL5768" s="1"/>
    </row>
    <row r="5769" spans="6:38" x14ac:dyDescent="0.25">
      <c r="F5769" s="1"/>
      <c r="G5769" s="1"/>
      <c r="M5769" s="356"/>
      <c r="N5769" s="291"/>
      <c r="O5769" s="42"/>
      <c r="AF5769" s="1"/>
      <c r="AK5769"/>
      <c r="AL5769" s="1"/>
    </row>
    <row r="5770" spans="6:38" x14ac:dyDescent="0.25">
      <c r="F5770" s="1"/>
      <c r="G5770" s="1"/>
      <c r="M5770" s="356"/>
      <c r="N5770" s="291"/>
      <c r="O5770" s="42"/>
      <c r="AF5770" s="1"/>
      <c r="AK5770"/>
      <c r="AL5770" s="1"/>
    </row>
    <row r="5771" spans="6:38" x14ac:dyDescent="0.25">
      <c r="F5771" s="1"/>
      <c r="G5771" s="1"/>
      <c r="M5771" s="356"/>
      <c r="N5771" s="291"/>
      <c r="O5771" s="42"/>
      <c r="AF5771" s="1"/>
      <c r="AK5771"/>
      <c r="AL5771" s="1"/>
    </row>
    <row r="5772" spans="6:38" x14ac:dyDescent="0.25">
      <c r="F5772" s="1"/>
      <c r="G5772" s="1"/>
      <c r="M5772" s="356"/>
      <c r="N5772" s="291"/>
      <c r="O5772" s="42"/>
      <c r="AF5772" s="1"/>
      <c r="AK5772"/>
      <c r="AL5772" s="1"/>
    </row>
    <row r="5773" spans="6:38" x14ac:dyDescent="0.25">
      <c r="F5773" s="1"/>
      <c r="G5773" s="1"/>
      <c r="M5773" s="356"/>
      <c r="N5773" s="291"/>
      <c r="O5773" s="42"/>
      <c r="AF5773" s="1"/>
      <c r="AK5773"/>
      <c r="AL5773" s="1"/>
    </row>
    <row r="5774" spans="6:38" x14ac:dyDescent="0.25">
      <c r="F5774" s="1"/>
      <c r="G5774" s="1"/>
      <c r="M5774" s="356"/>
      <c r="N5774" s="291"/>
      <c r="O5774" s="42"/>
      <c r="AF5774" s="1"/>
      <c r="AK5774"/>
      <c r="AL5774" s="1"/>
    </row>
    <row r="5775" spans="6:38" x14ac:dyDescent="0.25">
      <c r="F5775" s="1"/>
      <c r="G5775" s="1"/>
      <c r="M5775" s="356"/>
      <c r="N5775" s="291"/>
      <c r="O5775" s="42"/>
      <c r="AF5775" s="1"/>
      <c r="AK5775"/>
      <c r="AL5775" s="1"/>
    </row>
    <row r="5776" spans="6:38" x14ac:dyDescent="0.25">
      <c r="F5776" s="1"/>
      <c r="G5776" s="1"/>
      <c r="M5776" s="356"/>
      <c r="N5776" s="291"/>
      <c r="O5776" s="42"/>
      <c r="AF5776" s="1"/>
      <c r="AK5776"/>
      <c r="AL5776" s="1"/>
    </row>
    <row r="5777" spans="6:38" x14ac:dyDescent="0.25">
      <c r="F5777" s="1"/>
      <c r="G5777" s="1"/>
      <c r="M5777" s="356"/>
      <c r="N5777" s="291"/>
      <c r="O5777" s="42"/>
      <c r="AF5777" s="1"/>
      <c r="AK5777"/>
      <c r="AL5777" s="1"/>
    </row>
    <row r="5778" spans="6:38" x14ac:dyDescent="0.25">
      <c r="F5778" s="1"/>
      <c r="G5778" s="1"/>
      <c r="M5778" s="356"/>
      <c r="N5778" s="291"/>
      <c r="O5778" s="42"/>
      <c r="AF5778" s="1"/>
      <c r="AK5778"/>
      <c r="AL5778" s="1"/>
    </row>
    <row r="5779" spans="6:38" x14ac:dyDescent="0.25">
      <c r="F5779" s="1"/>
      <c r="G5779" s="1"/>
      <c r="M5779" s="356"/>
      <c r="N5779" s="291"/>
      <c r="O5779" s="42"/>
      <c r="AF5779" s="1"/>
      <c r="AK5779"/>
      <c r="AL5779" s="1"/>
    </row>
    <row r="5780" spans="6:38" x14ac:dyDescent="0.25">
      <c r="F5780" s="1"/>
      <c r="G5780" s="1"/>
      <c r="M5780" s="356"/>
      <c r="N5780" s="291"/>
      <c r="O5780" s="42"/>
      <c r="AF5780" s="1"/>
      <c r="AK5780"/>
      <c r="AL5780" s="1"/>
    </row>
    <row r="5781" spans="6:38" x14ac:dyDescent="0.25">
      <c r="F5781" s="1"/>
      <c r="G5781" s="1"/>
      <c r="M5781" s="356"/>
      <c r="N5781" s="291"/>
      <c r="O5781" s="42"/>
      <c r="AF5781" s="1"/>
      <c r="AK5781"/>
      <c r="AL5781" s="1"/>
    </row>
    <row r="5782" spans="6:38" x14ac:dyDescent="0.25">
      <c r="F5782" s="1"/>
      <c r="G5782" s="1"/>
      <c r="M5782" s="356"/>
      <c r="N5782" s="291"/>
      <c r="O5782" s="42"/>
      <c r="AF5782" s="1"/>
      <c r="AK5782"/>
      <c r="AL5782" s="1"/>
    </row>
    <row r="5783" spans="6:38" x14ac:dyDescent="0.25">
      <c r="F5783" s="1"/>
      <c r="G5783" s="1"/>
      <c r="M5783" s="356"/>
      <c r="N5783" s="291"/>
      <c r="O5783" s="42"/>
      <c r="AF5783" s="1"/>
      <c r="AK5783"/>
      <c r="AL5783" s="1"/>
    </row>
    <row r="5784" spans="6:38" x14ac:dyDescent="0.25">
      <c r="F5784" s="1"/>
      <c r="G5784" s="1"/>
      <c r="M5784" s="356"/>
      <c r="N5784" s="291"/>
      <c r="O5784" s="42"/>
      <c r="AF5784" s="1"/>
      <c r="AK5784"/>
      <c r="AL5784" s="1"/>
    </row>
    <row r="5785" spans="6:38" x14ac:dyDescent="0.25">
      <c r="F5785" s="1"/>
      <c r="G5785" s="1"/>
      <c r="M5785" s="356"/>
      <c r="N5785" s="291"/>
      <c r="O5785" s="42"/>
      <c r="AF5785" s="1"/>
      <c r="AK5785"/>
      <c r="AL5785" s="1"/>
    </row>
    <row r="5786" spans="6:38" x14ac:dyDescent="0.25">
      <c r="F5786" s="1"/>
      <c r="G5786" s="1"/>
      <c r="M5786" s="356"/>
      <c r="N5786" s="291"/>
      <c r="O5786" s="42"/>
      <c r="AF5786" s="1"/>
      <c r="AK5786"/>
      <c r="AL5786" s="1"/>
    </row>
    <row r="5787" spans="6:38" x14ac:dyDescent="0.25">
      <c r="F5787" s="1"/>
      <c r="G5787" s="1"/>
      <c r="M5787" s="356"/>
      <c r="N5787" s="291"/>
      <c r="O5787" s="42"/>
      <c r="AF5787" s="1"/>
      <c r="AK5787"/>
      <c r="AL5787" s="1"/>
    </row>
    <row r="5788" spans="6:38" x14ac:dyDescent="0.25">
      <c r="F5788" s="1"/>
      <c r="G5788" s="1"/>
      <c r="M5788" s="356"/>
      <c r="N5788" s="291"/>
      <c r="O5788" s="42"/>
      <c r="AF5788" s="1"/>
      <c r="AK5788"/>
      <c r="AL5788" s="1"/>
    </row>
    <row r="5789" spans="6:38" x14ac:dyDescent="0.25">
      <c r="F5789" s="1"/>
      <c r="G5789" s="1"/>
      <c r="M5789" s="356"/>
      <c r="N5789" s="291"/>
      <c r="O5789" s="42"/>
      <c r="AF5789" s="1"/>
      <c r="AK5789"/>
      <c r="AL5789" s="1"/>
    </row>
    <row r="5790" spans="6:38" x14ac:dyDescent="0.25">
      <c r="F5790" s="1"/>
      <c r="G5790" s="1"/>
      <c r="M5790" s="356"/>
      <c r="N5790" s="291"/>
      <c r="O5790" s="42"/>
      <c r="AF5790" s="1"/>
      <c r="AK5790"/>
      <c r="AL5790" s="1"/>
    </row>
    <row r="5791" spans="6:38" x14ac:dyDescent="0.25">
      <c r="F5791" s="1"/>
      <c r="G5791" s="1"/>
      <c r="M5791" s="356"/>
      <c r="N5791" s="291"/>
      <c r="O5791" s="42"/>
      <c r="AF5791" s="1"/>
      <c r="AK5791"/>
      <c r="AL5791" s="1"/>
    </row>
    <row r="5792" spans="6:38" x14ac:dyDescent="0.25">
      <c r="F5792" s="1"/>
      <c r="G5792" s="1"/>
      <c r="M5792" s="356"/>
      <c r="N5792" s="291"/>
      <c r="O5792" s="42"/>
      <c r="AF5792" s="1"/>
      <c r="AK5792"/>
      <c r="AL5792" s="1"/>
    </row>
    <row r="5793" spans="6:38" x14ac:dyDescent="0.25">
      <c r="F5793" s="1"/>
      <c r="G5793" s="1"/>
      <c r="M5793" s="356"/>
      <c r="N5793" s="291"/>
      <c r="O5793" s="42"/>
      <c r="AF5793" s="1"/>
      <c r="AK5793"/>
      <c r="AL5793" s="1"/>
    </row>
    <row r="5794" spans="6:38" x14ac:dyDescent="0.25">
      <c r="F5794" s="1"/>
      <c r="G5794" s="1"/>
      <c r="M5794" s="356"/>
      <c r="N5794" s="291"/>
      <c r="O5794" s="42"/>
      <c r="AF5794" s="1"/>
      <c r="AK5794"/>
      <c r="AL5794" s="1"/>
    </row>
    <row r="5795" spans="6:38" x14ac:dyDescent="0.25">
      <c r="F5795" s="1"/>
      <c r="G5795" s="1"/>
      <c r="M5795" s="356"/>
      <c r="N5795" s="291"/>
      <c r="O5795" s="42"/>
      <c r="AF5795" s="1"/>
      <c r="AK5795"/>
      <c r="AL5795" s="1"/>
    </row>
    <row r="5796" spans="6:38" x14ac:dyDescent="0.25">
      <c r="F5796" s="1"/>
      <c r="G5796" s="1"/>
      <c r="M5796" s="356"/>
      <c r="N5796" s="291"/>
      <c r="O5796" s="42"/>
      <c r="AF5796" s="1"/>
      <c r="AK5796"/>
      <c r="AL5796" s="1"/>
    </row>
    <row r="5797" spans="6:38" x14ac:dyDescent="0.25">
      <c r="F5797" s="1"/>
      <c r="G5797" s="1"/>
      <c r="M5797" s="356"/>
      <c r="N5797" s="291"/>
      <c r="O5797" s="42"/>
      <c r="AF5797" s="1"/>
      <c r="AK5797"/>
      <c r="AL5797" s="1"/>
    </row>
    <row r="5798" spans="6:38" x14ac:dyDescent="0.25">
      <c r="F5798" s="1"/>
      <c r="G5798" s="1"/>
      <c r="M5798" s="356"/>
      <c r="N5798" s="291"/>
      <c r="O5798" s="42"/>
      <c r="AF5798" s="1"/>
      <c r="AK5798"/>
      <c r="AL5798" s="1"/>
    </row>
    <row r="5799" spans="6:38" x14ac:dyDescent="0.25">
      <c r="F5799" s="1"/>
      <c r="G5799" s="1"/>
      <c r="M5799" s="356"/>
      <c r="N5799" s="291"/>
      <c r="O5799" s="42"/>
      <c r="AF5799" s="1"/>
      <c r="AK5799"/>
      <c r="AL5799" s="1"/>
    </row>
    <row r="5800" spans="6:38" x14ac:dyDescent="0.25">
      <c r="F5800" s="1"/>
      <c r="G5800" s="1"/>
      <c r="M5800" s="356"/>
      <c r="N5800" s="291"/>
      <c r="O5800" s="42"/>
      <c r="AF5800" s="1"/>
      <c r="AK5800"/>
      <c r="AL5800" s="1"/>
    </row>
    <row r="5801" spans="6:38" x14ac:dyDescent="0.25">
      <c r="F5801" s="1"/>
      <c r="G5801" s="1"/>
      <c r="M5801" s="356"/>
      <c r="N5801" s="291"/>
      <c r="O5801" s="42"/>
      <c r="AF5801" s="1"/>
      <c r="AK5801"/>
      <c r="AL5801" s="1"/>
    </row>
    <row r="5802" spans="6:38" x14ac:dyDescent="0.25">
      <c r="F5802" s="1"/>
      <c r="G5802" s="1"/>
      <c r="M5802" s="356"/>
      <c r="N5802" s="291"/>
      <c r="O5802" s="42"/>
      <c r="AF5802" s="1"/>
      <c r="AK5802"/>
      <c r="AL5802" s="1"/>
    </row>
    <row r="5803" spans="6:38" x14ac:dyDescent="0.25">
      <c r="F5803" s="1"/>
      <c r="G5803" s="1"/>
      <c r="M5803" s="356"/>
      <c r="N5803" s="291"/>
      <c r="O5803" s="42"/>
      <c r="AF5803" s="1"/>
      <c r="AK5803"/>
      <c r="AL5803" s="1"/>
    </row>
    <row r="5804" spans="6:38" x14ac:dyDescent="0.25">
      <c r="F5804" s="1"/>
      <c r="G5804" s="1"/>
      <c r="M5804" s="356"/>
      <c r="N5804" s="291"/>
      <c r="O5804" s="42"/>
      <c r="AF5804" s="1"/>
      <c r="AK5804"/>
      <c r="AL5804" s="1"/>
    </row>
    <row r="5805" spans="6:38" x14ac:dyDescent="0.25">
      <c r="F5805" s="1"/>
      <c r="G5805" s="1"/>
      <c r="M5805" s="356"/>
      <c r="N5805" s="291"/>
      <c r="O5805" s="42"/>
      <c r="AF5805" s="1"/>
      <c r="AK5805"/>
      <c r="AL5805" s="1"/>
    </row>
    <row r="5806" spans="6:38" x14ac:dyDescent="0.25">
      <c r="F5806" s="1"/>
      <c r="G5806" s="1"/>
      <c r="M5806" s="356"/>
      <c r="N5806" s="291"/>
      <c r="O5806" s="42"/>
      <c r="AF5806" s="1"/>
      <c r="AK5806"/>
      <c r="AL5806" s="1"/>
    </row>
    <row r="5807" spans="6:38" x14ac:dyDescent="0.25">
      <c r="F5807" s="1"/>
      <c r="G5807" s="1"/>
      <c r="M5807" s="356"/>
      <c r="N5807" s="291"/>
      <c r="O5807" s="42"/>
      <c r="AF5807" s="1"/>
      <c r="AK5807"/>
      <c r="AL5807" s="1"/>
    </row>
    <row r="5808" spans="6:38" x14ac:dyDescent="0.25">
      <c r="F5808" s="1"/>
      <c r="G5808" s="1"/>
      <c r="M5808" s="356"/>
      <c r="N5808" s="291"/>
      <c r="O5808" s="42"/>
      <c r="AF5808" s="1"/>
      <c r="AK5808"/>
      <c r="AL5808" s="1"/>
    </row>
    <row r="5809" spans="6:38" x14ac:dyDescent="0.25">
      <c r="F5809" s="1"/>
      <c r="G5809" s="1"/>
      <c r="M5809" s="356"/>
      <c r="N5809" s="291"/>
      <c r="O5809" s="42"/>
      <c r="AF5809" s="1"/>
      <c r="AK5809"/>
      <c r="AL5809" s="1"/>
    </row>
    <row r="5810" spans="6:38" x14ac:dyDescent="0.25">
      <c r="F5810" s="1"/>
      <c r="G5810" s="1"/>
      <c r="M5810" s="356"/>
      <c r="N5810" s="291"/>
      <c r="O5810" s="42"/>
      <c r="AF5810" s="1"/>
      <c r="AK5810"/>
      <c r="AL5810" s="1"/>
    </row>
    <row r="5811" spans="6:38" x14ac:dyDescent="0.25">
      <c r="F5811" s="1"/>
      <c r="G5811" s="1"/>
      <c r="M5811" s="356"/>
      <c r="N5811" s="291"/>
      <c r="O5811" s="42"/>
      <c r="AF5811" s="1"/>
      <c r="AK5811"/>
      <c r="AL5811" s="1"/>
    </row>
    <row r="5812" spans="6:38" x14ac:dyDescent="0.25">
      <c r="F5812" s="1"/>
      <c r="G5812" s="1"/>
      <c r="M5812" s="356"/>
      <c r="N5812" s="291"/>
      <c r="O5812" s="42"/>
      <c r="AF5812" s="1"/>
      <c r="AK5812"/>
      <c r="AL5812" s="1"/>
    </row>
    <row r="5813" spans="6:38" x14ac:dyDescent="0.25">
      <c r="F5813" s="1"/>
      <c r="G5813" s="1"/>
      <c r="M5813" s="356"/>
      <c r="N5813" s="291"/>
      <c r="O5813" s="42"/>
      <c r="AF5813" s="1"/>
      <c r="AK5813"/>
      <c r="AL5813" s="1"/>
    </row>
    <row r="5814" spans="6:38" x14ac:dyDescent="0.25">
      <c r="F5814" s="1"/>
      <c r="G5814" s="1"/>
      <c r="M5814" s="356"/>
      <c r="N5814" s="291"/>
      <c r="O5814" s="42"/>
      <c r="AF5814" s="1"/>
      <c r="AK5814"/>
      <c r="AL5814" s="1"/>
    </row>
    <row r="5815" spans="6:38" x14ac:dyDescent="0.25">
      <c r="F5815" s="1"/>
      <c r="G5815" s="1"/>
      <c r="M5815" s="356"/>
      <c r="N5815" s="291"/>
      <c r="O5815" s="42"/>
      <c r="AF5815" s="1"/>
      <c r="AK5815"/>
      <c r="AL5815" s="1"/>
    </row>
    <row r="5816" spans="6:38" x14ac:dyDescent="0.25">
      <c r="F5816" s="1"/>
      <c r="G5816" s="1"/>
      <c r="M5816" s="356"/>
      <c r="N5816" s="291"/>
      <c r="O5816" s="42"/>
      <c r="AF5816" s="1"/>
      <c r="AK5816"/>
      <c r="AL5816" s="1"/>
    </row>
    <row r="5817" spans="6:38" x14ac:dyDescent="0.25">
      <c r="F5817" s="1"/>
      <c r="G5817" s="1"/>
      <c r="M5817" s="356"/>
      <c r="N5817" s="291"/>
      <c r="O5817" s="42"/>
      <c r="AF5817" s="1"/>
      <c r="AK5817"/>
      <c r="AL5817" s="1"/>
    </row>
    <row r="5818" spans="6:38" x14ac:dyDescent="0.25">
      <c r="F5818" s="1"/>
      <c r="G5818" s="1"/>
      <c r="M5818" s="356"/>
      <c r="N5818" s="291"/>
      <c r="O5818" s="42"/>
      <c r="AF5818" s="1"/>
      <c r="AK5818"/>
      <c r="AL5818" s="1"/>
    </row>
    <row r="5819" spans="6:38" x14ac:dyDescent="0.25">
      <c r="F5819" s="1"/>
      <c r="G5819" s="1"/>
      <c r="M5819" s="356"/>
      <c r="N5819" s="291"/>
      <c r="O5819" s="42"/>
      <c r="AF5819" s="1"/>
      <c r="AK5819"/>
      <c r="AL5819" s="1"/>
    </row>
    <row r="5820" spans="6:38" x14ac:dyDescent="0.25">
      <c r="F5820" s="1"/>
      <c r="G5820" s="1"/>
      <c r="M5820" s="356"/>
      <c r="N5820" s="291"/>
      <c r="O5820" s="42"/>
      <c r="AF5820" s="1"/>
      <c r="AK5820"/>
      <c r="AL5820" s="1"/>
    </row>
    <row r="5821" spans="6:38" x14ac:dyDescent="0.25">
      <c r="F5821" s="1"/>
      <c r="G5821" s="1"/>
      <c r="M5821" s="356"/>
      <c r="N5821" s="291"/>
      <c r="O5821" s="42"/>
      <c r="AF5821" s="1"/>
      <c r="AK5821"/>
      <c r="AL5821" s="1"/>
    </row>
    <row r="5822" spans="6:38" x14ac:dyDescent="0.25">
      <c r="F5822" s="1"/>
      <c r="G5822" s="1"/>
      <c r="M5822" s="356"/>
      <c r="N5822" s="291"/>
      <c r="O5822" s="42"/>
      <c r="AF5822" s="1"/>
      <c r="AK5822"/>
      <c r="AL5822" s="1"/>
    </row>
    <row r="5823" spans="6:38" x14ac:dyDescent="0.25">
      <c r="F5823" s="1"/>
      <c r="G5823" s="1"/>
      <c r="M5823" s="356"/>
      <c r="N5823" s="291"/>
      <c r="O5823" s="42"/>
      <c r="AF5823" s="1"/>
      <c r="AK5823"/>
      <c r="AL5823" s="1"/>
    </row>
    <row r="5824" spans="6:38" x14ac:dyDescent="0.25">
      <c r="F5824" s="1"/>
      <c r="G5824" s="1"/>
      <c r="M5824" s="356"/>
      <c r="N5824" s="291"/>
      <c r="O5824" s="42"/>
      <c r="AF5824" s="1"/>
      <c r="AK5824"/>
      <c r="AL5824" s="1"/>
    </row>
    <row r="5825" spans="6:38" x14ac:dyDescent="0.25">
      <c r="F5825" s="1"/>
      <c r="G5825" s="1"/>
      <c r="M5825" s="356"/>
      <c r="N5825" s="291"/>
      <c r="O5825" s="42"/>
      <c r="AF5825" s="1"/>
      <c r="AK5825"/>
      <c r="AL5825" s="1"/>
    </row>
    <row r="5826" spans="6:38" x14ac:dyDescent="0.25">
      <c r="F5826" s="1"/>
      <c r="G5826" s="1"/>
      <c r="M5826" s="356"/>
      <c r="N5826" s="291"/>
      <c r="O5826" s="42"/>
      <c r="AF5826" s="1"/>
      <c r="AK5826"/>
      <c r="AL5826" s="1"/>
    </row>
    <row r="5827" spans="6:38" x14ac:dyDescent="0.25">
      <c r="F5827" s="1"/>
      <c r="G5827" s="1"/>
      <c r="M5827" s="356"/>
      <c r="N5827" s="291"/>
      <c r="O5827" s="42"/>
      <c r="AF5827" s="1"/>
      <c r="AK5827"/>
      <c r="AL5827" s="1"/>
    </row>
    <row r="5828" spans="6:38" x14ac:dyDescent="0.25">
      <c r="F5828" s="1"/>
      <c r="G5828" s="1"/>
      <c r="M5828" s="356"/>
      <c r="N5828" s="291"/>
      <c r="O5828" s="42"/>
      <c r="AF5828" s="1"/>
      <c r="AK5828"/>
      <c r="AL5828" s="1"/>
    </row>
    <row r="5829" spans="6:38" x14ac:dyDescent="0.25">
      <c r="F5829" s="1"/>
      <c r="G5829" s="1"/>
      <c r="M5829" s="356"/>
      <c r="N5829" s="291"/>
      <c r="O5829" s="42"/>
      <c r="AF5829" s="1"/>
      <c r="AK5829"/>
      <c r="AL5829" s="1"/>
    </row>
    <row r="5830" spans="6:38" x14ac:dyDescent="0.25">
      <c r="F5830" s="1"/>
      <c r="G5830" s="1"/>
      <c r="M5830" s="356"/>
      <c r="N5830" s="291"/>
      <c r="O5830" s="42"/>
      <c r="AF5830" s="1"/>
      <c r="AK5830"/>
      <c r="AL5830" s="1"/>
    </row>
    <row r="5831" spans="6:38" x14ac:dyDescent="0.25">
      <c r="F5831" s="1"/>
      <c r="G5831" s="1"/>
      <c r="M5831" s="356"/>
      <c r="N5831" s="291"/>
      <c r="O5831" s="42"/>
      <c r="AF5831" s="1"/>
      <c r="AK5831"/>
      <c r="AL5831" s="1"/>
    </row>
    <row r="5832" spans="6:38" x14ac:dyDescent="0.25">
      <c r="F5832" s="1"/>
      <c r="G5832" s="1"/>
      <c r="M5832" s="356"/>
      <c r="N5832" s="291"/>
      <c r="O5832" s="42"/>
      <c r="AF5832" s="1"/>
      <c r="AK5832"/>
      <c r="AL5832" s="1"/>
    </row>
    <row r="5833" spans="6:38" x14ac:dyDescent="0.25">
      <c r="F5833" s="1"/>
      <c r="G5833" s="1"/>
      <c r="M5833" s="356"/>
      <c r="N5833" s="291"/>
      <c r="O5833" s="42"/>
      <c r="AF5833" s="1"/>
      <c r="AK5833"/>
      <c r="AL5833" s="1"/>
    </row>
    <row r="5834" spans="6:38" x14ac:dyDescent="0.25">
      <c r="F5834" s="1"/>
      <c r="G5834" s="1"/>
      <c r="M5834" s="356"/>
      <c r="N5834" s="291"/>
      <c r="O5834" s="42"/>
      <c r="AF5834" s="1"/>
      <c r="AK5834"/>
      <c r="AL5834" s="1"/>
    </row>
    <row r="5835" spans="6:38" x14ac:dyDescent="0.25">
      <c r="F5835" s="1"/>
      <c r="G5835" s="1"/>
      <c r="M5835" s="356"/>
      <c r="N5835" s="291"/>
      <c r="O5835" s="42"/>
      <c r="AF5835" s="1"/>
      <c r="AK5835"/>
      <c r="AL5835" s="1"/>
    </row>
    <row r="5836" spans="6:38" x14ac:dyDescent="0.25">
      <c r="F5836" s="1"/>
      <c r="G5836" s="1"/>
      <c r="M5836" s="356"/>
      <c r="N5836" s="291"/>
      <c r="O5836" s="42"/>
      <c r="AF5836" s="1"/>
      <c r="AK5836"/>
      <c r="AL5836" s="1"/>
    </row>
    <row r="5837" spans="6:38" x14ac:dyDescent="0.25">
      <c r="F5837" s="1"/>
      <c r="G5837" s="1"/>
      <c r="M5837" s="356"/>
      <c r="N5837" s="291"/>
      <c r="O5837" s="42"/>
      <c r="AF5837" s="1"/>
      <c r="AK5837"/>
      <c r="AL5837" s="1"/>
    </row>
    <row r="5838" spans="6:38" x14ac:dyDescent="0.25">
      <c r="F5838" s="1"/>
      <c r="G5838" s="1"/>
      <c r="M5838" s="356"/>
      <c r="N5838" s="291"/>
      <c r="O5838" s="42"/>
      <c r="AF5838" s="1"/>
      <c r="AK5838"/>
      <c r="AL5838" s="1"/>
    </row>
    <row r="5839" spans="6:38" x14ac:dyDescent="0.25">
      <c r="F5839" s="1"/>
      <c r="G5839" s="1"/>
      <c r="M5839" s="356"/>
      <c r="N5839" s="291"/>
      <c r="O5839" s="42"/>
      <c r="AF5839" s="1"/>
      <c r="AK5839"/>
      <c r="AL5839" s="1"/>
    </row>
    <row r="5840" spans="6:38" x14ac:dyDescent="0.25">
      <c r="F5840" s="1"/>
      <c r="G5840" s="1"/>
      <c r="M5840" s="356"/>
      <c r="N5840" s="291"/>
      <c r="O5840" s="42"/>
      <c r="AF5840" s="1"/>
      <c r="AK5840"/>
      <c r="AL5840" s="1"/>
    </row>
    <row r="5841" spans="6:38" x14ac:dyDescent="0.25">
      <c r="F5841" s="1"/>
      <c r="G5841" s="1"/>
      <c r="M5841" s="356"/>
      <c r="N5841" s="291"/>
      <c r="O5841" s="42"/>
      <c r="AF5841" s="1"/>
      <c r="AK5841"/>
      <c r="AL5841" s="1"/>
    </row>
    <row r="5842" spans="6:38" x14ac:dyDescent="0.25">
      <c r="F5842" s="1"/>
      <c r="G5842" s="1"/>
      <c r="M5842" s="356"/>
      <c r="N5842" s="291"/>
      <c r="O5842" s="42"/>
      <c r="AF5842" s="1"/>
      <c r="AK5842"/>
      <c r="AL5842" s="1"/>
    </row>
    <row r="5843" spans="6:38" x14ac:dyDescent="0.25">
      <c r="F5843" s="1"/>
      <c r="G5843" s="1"/>
      <c r="M5843" s="356"/>
      <c r="N5843" s="291"/>
      <c r="O5843" s="42"/>
      <c r="AF5843" s="1"/>
      <c r="AK5843"/>
      <c r="AL5843" s="1"/>
    </row>
    <row r="5844" spans="6:38" x14ac:dyDescent="0.25">
      <c r="F5844" s="1"/>
      <c r="G5844" s="1"/>
      <c r="M5844" s="356"/>
      <c r="N5844" s="291"/>
      <c r="O5844" s="42"/>
      <c r="AF5844" s="1"/>
      <c r="AK5844"/>
      <c r="AL5844" s="1"/>
    </row>
    <row r="5845" spans="6:38" x14ac:dyDescent="0.25">
      <c r="F5845" s="1"/>
      <c r="G5845" s="1"/>
      <c r="M5845" s="356"/>
      <c r="N5845" s="291"/>
      <c r="O5845" s="42"/>
      <c r="AF5845" s="1"/>
      <c r="AK5845"/>
      <c r="AL5845" s="1"/>
    </row>
    <row r="5846" spans="6:38" x14ac:dyDescent="0.25">
      <c r="F5846" s="1"/>
      <c r="G5846" s="1"/>
      <c r="M5846" s="356"/>
      <c r="N5846" s="291"/>
      <c r="O5846" s="42"/>
      <c r="AF5846" s="1"/>
      <c r="AK5846"/>
      <c r="AL5846" s="1"/>
    </row>
    <row r="5847" spans="6:38" x14ac:dyDescent="0.25">
      <c r="F5847" s="1"/>
      <c r="G5847" s="1"/>
      <c r="M5847" s="356"/>
      <c r="N5847" s="291"/>
      <c r="O5847" s="42"/>
      <c r="AF5847" s="1"/>
      <c r="AK5847"/>
      <c r="AL5847" s="1"/>
    </row>
    <row r="5848" spans="6:38" x14ac:dyDescent="0.25">
      <c r="F5848" s="1"/>
      <c r="G5848" s="1"/>
      <c r="M5848" s="356"/>
      <c r="N5848" s="291"/>
      <c r="O5848" s="42"/>
      <c r="AF5848" s="1"/>
      <c r="AK5848"/>
      <c r="AL5848" s="1"/>
    </row>
    <row r="5849" spans="6:38" x14ac:dyDescent="0.25">
      <c r="F5849" s="1"/>
      <c r="G5849" s="1"/>
      <c r="M5849" s="356"/>
      <c r="N5849" s="291"/>
      <c r="O5849" s="42"/>
      <c r="AF5849" s="1"/>
      <c r="AK5849"/>
      <c r="AL5849" s="1"/>
    </row>
    <row r="5850" spans="6:38" x14ac:dyDescent="0.25">
      <c r="F5850" s="1"/>
      <c r="G5850" s="1"/>
      <c r="M5850" s="356"/>
      <c r="N5850" s="291"/>
      <c r="O5850" s="42"/>
      <c r="AF5850" s="1"/>
      <c r="AK5850"/>
      <c r="AL5850" s="1"/>
    </row>
    <row r="5851" spans="6:38" x14ac:dyDescent="0.25">
      <c r="F5851" s="1"/>
      <c r="G5851" s="1"/>
      <c r="M5851" s="356"/>
      <c r="N5851" s="291"/>
      <c r="O5851" s="42"/>
      <c r="AF5851" s="1"/>
      <c r="AK5851"/>
      <c r="AL5851" s="1"/>
    </row>
    <row r="5852" spans="6:38" x14ac:dyDescent="0.25">
      <c r="F5852" s="1"/>
      <c r="G5852" s="1"/>
      <c r="M5852" s="356"/>
      <c r="N5852" s="291"/>
      <c r="O5852" s="42"/>
      <c r="AF5852" s="1"/>
      <c r="AK5852"/>
      <c r="AL5852" s="1"/>
    </row>
    <row r="5853" spans="6:38" x14ac:dyDescent="0.25">
      <c r="F5853" s="1"/>
      <c r="G5853" s="1"/>
      <c r="M5853" s="356"/>
      <c r="N5853" s="291"/>
      <c r="O5853" s="42"/>
      <c r="AF5853" s="1"/>
      <c r="AK5853"/>
      <c r="AL5853" s="1"/>
    </row>
    <row r="5854" spans="6:38" x14ac:dyDescent="0.25">
      <c r="F5854" s="1"/>
      <c r="G5854" s="1"/>
      <c r="M5854" s="356"/>
      <c r="N5854" s="291"/>
      <c r="O5854" s="42"/>
      <c r="AF5854" s="1"/>
      <c r="AK5854"/>
      <c r="AL5854" s="1"/>
    </row>
    <row r="5855" spans="6:38" x14ac:dyDescent="0.25">
      <c r="F5855" s="1"/>
      <c r="G5855" s="1"/>
      <c r="M5855" s="356"/>
      <c r="N5855" s="291"/>
      <c r="O5855" s="42"/>
      <c r="AF5855" s="1"/>
      <c r="AK5855"/>
      <c r="AL5855" s="1"/>
    </row>
    <row r="5856" spans="6:38" x14ac:dyDescent="0.25">
      <c r="F5856" s="1"/>
      <c r="G5856" s="1"/>
      <c r="M5856" s="356"/>
      <c r="N5856" s="291"/>
      <c r="O5856" s="42"/>
      <c r="AF5856" s="1"/>
      <c r="AK5856"/>
      <c r="AL5856" s="1"/>
    </row>
    <row r="5857" spans="6:38" x14ac:dyDescent="0.25">
      <c r="F5857" s="1"/>
      <c r="G5857" s="1"/>
      <c r="M5857" s="356"/>
      <c r="N5857" s="291"/>
      <c r="O5857" s="42"/>
      <c r="AF5857" s="1"/>
      <c r="AK5857"/>
      <c r="AL5857" s="1"/>
    </row>
    <row r="5858" spans="6:38" x14ac:dyDescent="0.25">
      <c r="F5858" s="1"/>
      <c r="G5858" s="1"/>
      <c r="M5858" s="356"/>
      <c r="N5858" s="291"/>
      <c r="O5858" s="42"/>
      <c r="AF5858" s="1"/>
      <c r="AK5858"/>
      <c r="AL5858" s="1"/>
    </row>
    <row r="5859" spans="6:38" x14ac:dyDescent="0.25">
      <c r="F5859" s="1"/>
      <c r="G5859" s="1"/>
      <c r="M5859" s="356"/>
      <c r="N5859" s="291"/>
      <c r="O5859" s="42"/>
      <c r="AF5859" s="1"/>
      <c r="AK5859"/>
      <c r="AL5859" s="1"/>
    </row>
    <row r="5860" spans="6:38" x14ac:dyDescent="0.25">
      <c r="F5860" s="1"/>
      <c r="G5860" s="1"/>
      <c r="M5860" s="356"/>
      <c r="N5860" s="291"/>
      <c r="O5860" s="42"/>
      <c r="AF5860" s="1"/>
      <c r="AK5860"/>
      <c r="AL5860" s="1"/>
    </row>
    <row r="5861" spans="6:38" x14ac:dyDescent="0.25">
      <c r="F5861" s="1"/>
      <c r="G5861" s="1"/>
      <c r="M5861" s="356"/>
      <c r="N5861" s="291"/>
      <c r="O5861" s="42"/>
      <c r="AF5861" s="1"/>
      <c r="AK5861"/>
      <c r="AL5861" s="1"/>
    </row>
    <row r="5862" spans="6:38" x14ac:dyDescent="0.25">
      <c r="F5862" s="1"/>
      <c r="G5862" s="1"/>
      <c r="M5862" s="356"/>
      <c r="N5862" s="291"/>
      <c r="O5862" s="42"/>
      <c r="AF5862" s="1"/>
      <c r="AK5862"/>
      <c r="AL5862" s="1"/>
    </row>
    <row r="5863" spans="6:38" x14ac:dyDescent="0.25">
      <c r="F5863" s="1"/>
      <c r="G5863" s="1"/>
      <c r="M5863" s="356"/>
      <c r="N5863" s="291"/>
      <c r="O5863" s="42"/>
      <c r="AF5863" s="1"/>
      <c r="AK5863"/>
      <c r="AL5863" s="1"/>
    </row>
    <row r="5864" spans="6:38" x14ac:dyDescent="0.25">
      <c r="F5864" s="1"/>
      <c r="G5864" s="1"/>
      <c r="M5864" s="356"/>
      <c r="N5864" s="291"/>
      <c r="O5864" s="42"/>
      <c r="AF5864" s="1"/>
      <c r="AK5864"/>
      <c r="AL5864" s="1"/>
    </row>
    <row r="5865" spans="6:38" x14ac:dyDescent="0.25">
      <c r="F5865" s="1"/>
      <c r="G5865" s="1"/>
      <c r="M5865" s="356"/>
      <c r="N5865" s="291"/>
      <c r="O5865" s="42"/>
      <c r="AF5865" s="1"/>
      <c r="AK5865"/>
      <c r="AL5865" s="1"/>
    </row>
    <row r="5866" spans="6:38" x14ac:dyDescent="0.25">
      <c r="F5866" s="1"/>
      <c r="G5866" s="1"/>
      <c r="M5866" s="356"/>
      <c r="N5866" s="291"/>
      <c r="O5866" s="42"/>
      <c r="AF5866" s="1"/>
      <c r="AK5866"/>
      <c r="AL5866" s="1"/>
    </row>
    <row r="5867" spans="6:38" x14ac:dyDescent="0.25">
      <c r="F5867" s="1"/>
      <c r="G5867" s="1"/>
      <c r="M5867" s="356"/>
      <c r="N5867" s="291"/>
      <c r="O5867" s="42"/>
      <c r="AF5867" s="1"/>
      <c r="AK5867"/>
      <c r="AL5867" s="1"/>
    </row>
    <row r="5868" spans="6:38" x14ac:dyDescent="0.25">
      <c r="F5868" s="1"/>
      <c r="G5868" s="1"/>
      <c r="M5868" s="356"/>
      <c r="N5868" s="291"/>
      <c r="O5868" s="42"/>
      <c r="AF5868" s="1"/>
      <c r="AK5868"/>
      <c r="AL5868" s="1"/>
    </row>
    <row r="5869" spans="6:38" x14ac:dyDescent="0.25">
      <c r="F5869" s="1"/>
      <c r="G5869" s="1"/>
      <c r="M5869" s="356"/>
      <c r="N5869" s="291"/>
      <c r="O5869" s="42"/>
      <c r="AF5869" s="1"/>
      <c r="AK5869"/>
      <c r="AL5869" s="1"/>
    </row>
    <row r="5870" spans="6:38" x14ac:dyDescent="0.25">
      <c r="F5870" s="1"/>
      <c r="G5870" s="1"/>
      <c r="M5870" s="356"/>
      <c r="N5870" s="291"/>
      <c r="O5870" s="42"/>
      <c r="AF5870" s="1"/>
      <c r="AK5870"/>
      <c r="AL5870" s="1"/>
    </row>
    <row r="5871" spans="6:38" x14ac:dyDescent="0.25">
      <c r="F5871" s="1"/>
      <c r="G5871" s="1"/>
      <c r="M5871" s="356"/>
      <c r="N5871" s="291"/>
      <c r="O5871" s="42"/>
      <c r="AF5871" s="1"/>
      <c r="AK5871"/>
      <c r="AL5871" s="1"/>
    </row>
    <row r="5872" spans="6:38" x14ac:dyDescent="0.25">
      <c r="F5872" s="1"/>
      <c r="G5872" s="1"/>
      <c r="M5872" s="356"/>
      <c r="N5872" s="291"/>
      <c r="O5872" s="42"/>
      <c r="AF5872" s="1"/>
      <c r="AK5872"/>
      <c r="AL5872" s="1"/>
    </row>
    <row r="5873" spans="6:38" x14ac:dyDescent="0.25">
      <c r="F5873" s="1"/>
      <c r="G5873" s="1"/>
      <c r="M5873" s="356"/>
      <c r="N5873" s="291"/>
      <c r="O5873" s="42"/>
      <c r="AF5873" s="1"/>
      <c r="AK5873"/>
      <c r="AL5873" s="1"/>
    </row>
    <row r="5874" spans="6:38" x14ac:dyDescent="0.25">
      <c r="F5874" s="1"/>
      <c r="G5874" s="1"/>
      <c r="M5874" s="356"/>
      <c r="N5874" s="291"/>
      <c r="O5874" s="42"/>
      <c r="AF5874" s="1"/>
      <c r="AK5874"/>
      <c r="AL5874" s="1"/>
    </row>
    <row r="5875" spans="6:38" x14ac:dyDescent="0.25">
      <c r="F5875" s="1"/>
      <c r="G5875" s="1"/>
      <c r="M5875" s="356"/>
      <c r="N5875" s="291"/>
      <c r="O5875" s="42"/>
      <c r="AF5875" s="1"/>
      <c r="AK5875"/>
      <c r="AL5875" s="1"/>
    </row>
    <row r="5876" spans="6:38" x14ac:dyDescent="0.25">
      <c r="F5876" s="1"/>
      <c r="G5876" s="1"/>
      <c r="M5876" s="356"/>
      <c r="N5876" s="291"/>
      <c r="O5876" s="42"/>
      <c r="AF5876" s="1"/>
      <c r="AK5876"/>
      <c r="AL5876" s="1"/>
    </row>
    <row r="5877" spans="6:38" x14ac:dyDescent="0.25">
      <c r="F5877" s="1"/>
      <c r="G5877" s="1"/>
      <c r="M5877" s="356"/>
      <c r="N5877" s="291"/>
      <c r="O5877" s="42"/>
      <c r="AF5877" s="1"/>
      <c r="AK5877"/>
      <c r="AL5877" s="1"/>
    </row>
    <row r="5878" spans="6:38" x14ac:dyDescent="0.25">
      <c r="F5878" s="1"/>
      <c r="G5878" s="1"/>
      <c r="M5878" s="356"/>
      <c r="N5878" s="291"/>
      <c r="O5878" s="42"/>
      <c r="AF5878" s="1"/>
      <c r="AK5878"/>
      <c r="AL5878" s="1"/>
    </row>
    <row r="5879" spans="6:38" x14ac:dyDescent="0.25">
      <c r="F5879" s="1"/>
      <c r="G5879" s="1"/>
      <c r="M5879" s="356"/>
      <c r="N5879" s="291"/>
      <c r="O5879" s="42"/>
      <c r="AF5879" s="1"/>
      <c r="AK5879"/>
      <c r="AL5879" s="1"/>
    </row>
    <row r="5880" spans="6:38" x14ac:dyDescent="0.25">
      <c r="F5880" s="1"/>
      <c r="G5880" s="1"/>
      <c r="M5880" s="356"/>
      <c r="N5880" s="291"/>
      <c r="O5880" s="42"/>
      <c r="AF5880" s="1"/>
      <c r="AK5880"/>
      <c r="AL5880" s="1"/>
    </row>
    <row r="5881" spans="6:38" x14ac:dyDescent="0.25">
      <c r="F5881" s="1"/>
      <c r="G5881" s="1"/>
      <c r="M5881" s="356"/>
      <c r="N5881" s="291"/>
      <c r="O5881" s="42"/>
      <c r="AF5881" s="1"/>
      <c r="AK5881"/>
      <c r="AL5881" s="1"/>
    </row>
    <row r="5882" spans="6:38" x14ac:dyDescent="0.25">
      <c r="F5882" s="1"/>
      <c r="G5882" s="1"/>
      <c r="M5882" s="356"/>
      <c r="N5882" s="291"/>
      <c r="O5882" s="42"/>
      <c r="AF5882" s="1"/>
      <c r="AK5882"/>
      <c r="AL5882" s="1"/>
    </row>
    <row r="5883" spans="6:38" x14ac:dyDescent="0.25">
      <c r="F5883" s="1"/>
      <c r="G5883" s="1"/>
      <c r="M5883" s="356"/>
      <c r="N5883" s="291"/>
      <c r="O5883" s="42"/>
      <c r="AF5883" s="1"/>
      <c r="AK5883"/>
      <c r="AL5883" s="1"/>
    </row>
    <row r="5884" spans="6:38" x14ac:dyDescent="0.25">
      <c r="F5884" s="1"/>
      <c r="G5884" s="1"/>
      <c r="M5884" s="356"/>
      <c r="N5884" s="291"/>
      <c r="O5884" s="42"/>
      <c r="AF5884" s="1"/>
      <c r="AK5884"/>
      <c r="AL5884" s="1"/>
    </row>
    <row r="5885" spans="6:38" x14ac:dyDescent="0.25">
      <c r="F5885" s="1"/>
      <c r="G5885" s="1"/>
      <c r="M5885" s="356"/>
      <c r="N5885" s="291"/>
      <c r="O5885" s="42"/>
      <c r="AF5885" s="1"/>
      <c r="AK5885"/>
      <c r="AL5885" s="1"/>
    </row>
    <row r="5886" spans="6:38" x14ac:dyDescent="0.25">
      <c r="F5886" s="1"/>
      <c r="G5886" s="1"/>
      <c r="M5886" s="356"/>
      <c r="N5886" s="291"/>
      <c r="O5886" s="42"/>
      <c r="AF5886" s="1"/>
      <c r="AK5886"/>
      <c r="AL5886" s="1"/>
    </row>
    <row r="5887" spans="6:38" x14ac:dyDescent="0.25">
      <c r="F5887" s="1"/>
      <c r="G5887" s="1"/>
      <c r="M5887" s="356"/>
      <c r="N5887" s="291"/>
      <c r="O5887" s="42"/>
      <c r="AF5887" s="1"/>
      <c r="AK5887"/>
      <c r="AL5887" s="1"/>
    </row>
    <row r="5888" spans="6:38" x14ac:dyDescent="0.25">
      <c r="F5888" s="1"/>
      <c r="G5888" s="1"/>
      <c r="M5888" s="356"/>
      <c r="N5888" s="291"/>
      <c r="O5888" s="42"/>
      <c r="AF5888" s="1"/>
      <c r="AK5888"/>
      <c r="AL5888" s="1"/>
    </row>
    <row r="5889" spans="6:38" x14ac:dyDescent="0.25">
      <c r="F5889" s="1"/>
      <c r="G5889" s="1"/>
      <c r="M5889" s="356"/>
      <c r="N5889" s="291"/>
      <c r="O5889" s="42"/>
      <c r="AF5889" s="1"/>
      <c r="AK5889"/>
      <c r="AL5889" s="1"/>
    </row>
    <row r="5890" spans="6:38" x14ac:dyDescent="0.25">
      <c r="F5890" s="1"/>
      <c r="G5890" s="1"/>
      <c r="M5890" s="356"/>
      <c r="N5890" s="291"/>
      <c r="O5890" s="42"/>
      <c r="AF5890" s="1"/>
      <c r="AK5890"/>
      <c r="AL5890" s="1"/>
    </row>
    <row r="5891" spans="6:38" x14ac:dyDescent="0.25">
      <c r="F5891" s="1"/>
      <c r="G5891" s="1"/>
      <c r="M5891" s="356"/>
      <c r="N5891" s="291"/>
      <c r="O5891" s="42"/>
      <c r="AF5891" s="1"/>
      <c r="AK5891"/>
      <c r="AL5891" s="1"/>
    </row>
    <row r="5892" spans="6:38" x14ac:dyDescent="0.25">
      <c r="F5892" s="1"/>
      <c r="G5892" s="1"/>
      <c r="M5892" s="356"/>
      <c r="N5892" s="291"/>
      <c r="O5892" s="42"/>
      <c r="AF5892" s="1"/>
      <c r="AK5892"/>
      <c r="AL5892" s="1"/>
    </row>
    <row r="5893" spans="6:38" x14ac:dyDescent="0.25">
      <c r="F5893" s="1"/>
      <c r="G5893" s="1"/>
      <c r="M5893" s="356"/>
      <c r="N5893" s="291"/>
      <c r="O5893" s="42"/>
      <c r="AF5893" s="1"/>
      <c r="AK5893"/>
      <c r="AL5893" s="1"/>
    </row>
    <row r="5894" spans="6:38" x14ac:dyDescent="0.25">
      <c r="F5894" s="1"/>
      <c r="G5894" s="1"/>
      <c r="M5894" s="356"/>
      <c r="N5894" s="291"/>
      <c r="O5894" s="42"/>
      <c r="AF5894" s="1"/>
      <c r="AK5894"/>
      <c r="AL5894" s="1"/>
    </row>
    <row r="5895" spans="6:38" x14ac:dyDescent="0.25">
      <c r="F5895" s="1"/>
      <c r="G5895" s="1"/>
      <c r="M5895" s="356"/>
      <c r="N5895" s="291"/>
      <c r="O5895" s="42"/>
      <c r="AF5895" s="1"/>
      <c r="AK5895"/>
      <c r="AL5895" s="1"/>
    </row>
    <row r="5896" spans="6:38" x14ac:dyDescent="0.25">
      <c r="F5896" s="1"/>
      <c r="G5896" s="1"/>
      <c r="M5896" s="356"/>
      <c r="N5896" s="291"/>
      <c r="O5896" s="42"/>
      <c r="AF5896" s="1"/>
      <c r="AK5896"/>
      <c r="AL5896" s="1"/>
    </row>
    <row r="5897" spans="6:38" x14ac:dyDescent="0.25">
      <c r="F5897" s="1"/>
      <c r="G5897" s="1"/>
      <c r="M5897" s="356"/>
      <c r="N5897" s="291"/>
      <c r="O5897" s="42"/>
      <c r="AF5897" s="1"/>
      <c r="AK5897"/>
      <c r="AL5897" s="1"/>
    </row>
    <row r="5898" spans="6:38" x14ac:dyDescent="0.25">
      <c r="F5898" s="1"/>
      <c r="G5898" s="1"/>
      <c r="M5898" s="356"/>
      <c r="N5898" s="291"/>
      <c r="O5898" s="42"/>
      <c r="AF5898" s="1"/>
      <c r="AK5898"/>
      <c r="AL5898" s="1"/>
    </row>
    <row r="5899" spans="6:38" x14ac:dyDescent="0.25">
      <c r="F5899" s="1"/>
      <c r="G5899" s="1"/>
      <c r="M5899" s="356"/>
      <c r="N5899" s="291"/>
      <c r="O5899" s="42"/>
      <c r="AF5899" s="1"/>
      <c r="AK5899"/>
      <c r="AL5899" s="1"/>
    </row>
    <row r="5900" spans="6:38" x14ac:dyDescent="0.25">
      <c r="F5900" s="1"/>
      <c r="G5900" s="1"/>
      <c r="M5900" s="356"/>
      <c r="N5900" s="291"/>
      <c r="O5900" s="42"/>
      <c r="AF5900" s="1"/>
      <c r="AK5900"/>
      <c r="AL5900" s="1"/>
    </row>
    <row r="5901" spans="6:38" x14ac:dyDescent="0.25">
      <c r="F5901" s="1"/>
      <c r="G5901" s="1"/>
      <c r="M5901" s="356"/>
      <c r="N5901" s="291"/>
      <c r="O5901" s="42"/>
      <c r="AF5901" s="1"/>
      <c r="AK5901"/>
      <c r="AL5901" s="1"/>
    </row>
    <row r="5902" spans="6:38" x14ac:dyDescent="0.25">
      <c r="F5902" s="1"/>
      <c r="G5902" s="1"/>
      <c r="M5902" s="356"/>
      <c r="N5902" s="291"/>
      <c r="O5902" s="42"/>
      <c r="AF5902" s="1"/>
      <c r="AK5902"/>
      <c r="AL5902" s="1"/>
    </row>
    <row r="5903" spans="6:38" x14ac:dyDescent="0.25">
      <c r="F5903" s="1"/>
      <c r="G5903" s="1"/>
      <c r="M5903" s="356"/>
      <c r="N5903" s="291"/>
      <c r="O5903" s="42"/>
      <c r="AF5903" s="1"/>
      <c r="AK5903"/>
      <c r="AL5903" s="1"/>
    </row>
    <row r="5904" spans="6:38" x14ac:dyDescent="0.25">
      <c r="F5904" s="1"/>
      <c r="G5904" s="1"/>
      <c r="M5904" s="356"/>
      <c r="N5904" s="291"/>
      <c r="O5904" s="42"/>
      <c r="AF5904" s="1"/>
      <c r="AK5904"/>
      <c r="AL5904" s="1"/>
    </row>
    <row r="5905" spans="6:38" x14ac:dyDescent="0.25">
      <c r="F5905" s="1"/>
      <c r="G5905" s="1"/>
      <c r="M5905" s="356"/>
      <c r="N5905" s="291"/>
      <c r="O5905" s="42"/>
      <c r="AF5905" s="1"/>
      <c r="AK5905"/>
      <c r="AL5905" s="1"/>
    </row>
    <row r="5906" spans="6:38" x14ac:dyDescent="0.25">
      <c r="F5906" s="1"/>
      <c r="G5906" s="1"/>
      <c r="M5906" s="356"/>
      <c r="N5906" s="291"/>
      <c r="O5906" s="42"/>
      <c r="AF5906" s="1"/>
      <c r="AK5906"/>
      <c r="AL5906" s="1"/>
    </row>
    <row r="5907" spans="6:38" x14ac:dyDescent="0.25">
      <c r="F5907" s="1"/>
      <c r="G5907" s="1"/>
      <c r="M5907" s="356"/>
      <c r="N5907" s="291"/>
      <c r="O5907" s="42"/>
      <c r="AF5907" s="1"/>
      <c r="AK5907"/>
      <c r="AL5907" s="1"/>
    </row>
    <row r="5908" spans="6:38" x14ac:dyDescent="0.25">
      <c r="F5908" s="1"/>
      <c r="G5908" s="1"/>
      <c r="M5908" s="356"/>
      <c r="N5908" s="291"/>
      <c r="O5908" s="42"/>
      <c r="AF5908" s="1"/>
      <c r="AK5908"/>
      <c r="AL5908" s="1"/>
    </row>
    <row r="5909" spans="6:38" x14ac:dyDescent="0.25">
      <c r="F5909" s="1"/>
      <c r="G5909" s="1"/>
      <c r="M5909" s="356"/>
      <c r="N5909" s="291"/>
      <c r="O5909" s="42"/>
      <c r="AF5909" s="1"/>
      <c r="AK5909"/>
      <c r="AL5909" s="1"/>
    </row>
    <row r="5910" spans="6:38" x14ac:dyDescent="0.25">
      <c r="F5910" s="1"/>
      <c r="G5910" s="1"/>
      <c r="M5910" s="356"/>
      <c r="N5910" s="291"/>
      <c r="O5910" s="42"/>
      <c r="AF5910" s="1"/>
      <c r="AK5910"/>
      <c r="AL5910" s="1"/>
    </row>
    <row r="5911" spans="6:38" x14ac:dyDescent="0.25">
      <c r="F5911" s="1"/>
      <c r="G5911" s="1"/>
      <c r="M5911" s="356"/>
      <c r="N5911" s="291"/>
      <c r="O5911" s="42"/>
      <c r="AF5911" s="1"/>
      <c r="AK5911"/>
      <c r="AL5911" s="1"/>
    </row>
    <row r="5912" spans="6:38" x14ac:dyDescent="0.25">
      <c r="F5912" s="1"/>
      <c r="G5912" s="1"/>
      <c r="M5912" s="356"/>
      <c r="N5912" s="291"/>
      <c r="O5912" s="42"/>
      <c r="AF5912" s="1"/>
      <c r="AK5912"/>
      <c r="AL5912" s="1"/>
    </row>
    <row r="5913" spans="6:38" x14ac:dyDescent="0.25">
      <c r="F5913" s="1"/>
      <c r="G5913" s="1"/>
      <c r="M5913" s="356"/>
      <c r="N5913" s="291"/>
      <c r="O5913" s="42"/>
      <c r="AF5913" s="1"/>
      <c r="AK5913"/>
      <c r="AL5913" s="1"/>
    </row>
    <row r="5914" spans="6:38" x14ac:dyDescent="0.25">
      <c r="F5914" s="1"/>
      <c r="G5914" s="1"/>
      <c r="M5914" s="356"/>
      <c r="N5914" s="291"/>
      <c r="O5914" s="42"/>
      <c r="AF5914" s="1"/>
      <c r="AK5914"/>
      <c r="AL5914" s="1"/>
    </row>
    <row r="5915" spans="6:38" x14ac:dyDescent="0.25">
      <c r="F5915" s="1"/>
      <c r="G5915" s="1"/>
      <c r="M5915" s="356"/>
      <c r="N5915" s="291"/>
      <c r="O5915" s="42"/>
      <c r="AF5915" s="1"/>
      <c r="AK5915"/>
      <c r="AL5915" s="1"/>
    </row>
    <row r="5916" spans="6:38" x14ac:dyDescent="0.25">
      <c r="F5916" s="1"/>
      <c r="G5916" s="1"/>
      <c r="M5916" s="356"/>
      <c r="N5916" s="291"/>
      <c r="O5916" s="42"/>
      <c r="AF5916" s="1"/>
      <c r="AK5916"/>
      <c r="AL5916" s="1"/>
    </row>
    <row r="5917" spans="6:38" x14ac:dyDescent="0.25">
      <c r="F5917" s="1"/>
      <c r="G5917" s="1"/>
      <c r="M5917" s="356"/>
      <c r="N5917" s="291"/>
      <c r="O5917" s="42"/>
      <c r="AF5917" s="1"/>
      <c r="AK5917"/>
      <c r="AL5917" s="1"/>
    </row>
    <row r="5918" spans="6:38" x14ac:dyDescent="0.25">
      <c r="F5918" s="1"/>
      <c r="G5918" s="1"/>
      <c r="M5918" s="356"/>
      <c r="N5918" s="291"/>
      <c r="O5918" s="42"/>
      <c r="AF5918" s="1"/>
      <c r="AK5918"/>
      <c r="AL5918" s="1"/>
    </row>
    <row r="5919" spans="6:38" x14ac:dyDescent="0.25">
      <c r="F5919" s="1"/>
      <c r="G5919" s="1"/>
      <c r="M5919" s="356"/>
      <c r="N5919" s="291"/>
      <c r="O5919" s="42"/>
      <c r="AF5919" s="1"/>
      <c r="AK5919"/>
      <c r="AL5919" s="1"/>
    </row>
    <row r="5920" spans="6:38" x14ac:dyDescent="0.25">
      <c r="F5920" s="1"/>
      <c r="G5920" s="1"/>
      <c r="M5920" s="356"/>
      <c r="N5920" s="291"/>
      <c r="O5920" s="42"/>
      <c r="AF5920" s="1"/>
      <c r="AK5920"/>
      <c r="AL5920" s="1"/>
    </row>
    <row r="5921" spans="6:38" x14ac:dyDescent="0.25">
      <c r="F5921" s="1"/>
      <c r="G5921" s="1"/>
      <c r="M5921" s="356"/>
      <c r="N5921" s="291"/>
      <c r="O5921" s="42"/>
      <c r="AF5921" s="1"/>
      <c r="AK5921"/>
      <c r="AL5921" s="1"/>
    </row>
    <row r="5922" spans="6:38" x14ac:dyDescent="0.25">
      <c r="F5922" s="1"/>
      <c r="G5922" s="1"/>
      <c r="M5922" s="356"/>
      <c r="N5922" s="291"/>
      <c r="O5922" s="42"/>
      <c r="AF5922" s="1"/>
      <c r="AK5922"/>
      <c r="AL5922" s="1"/>
    </row>
    <row r="5923" spans="6:38" x14ac:dyDescent="0.25">
      <c r="F5923" s="1"/>
      <c r="G5923" s="1"/>
      <c r="M5923" s="356"/>
      <c r="N5923" s="291"/>
      <c r="O5923" s="42"/>
      <c r="AF5923" s="1"/>
      <c r="AK5923"/>
      <c r="AL5923" s="1"/>
    </row>
    <row r="5924" spans="6:38" x14ac:dyDescent="0.25">
      <c r="F5924" s="1"/>
      <c r="G5924" s="1"/>
      <c r="M5924" s="356"/>
      <c r="N5924" s="291"/>
      <c r="O5924" s="42"/>
      <c r="AF5924" s="1"/>
      <c r="AK5924"/>
      <c r="AL5924" s="1"/>
    </row>
    <row r="5925" spans="6:38" x14ac:dyDescent="0.25">
      <c r="F5925" s="1"/>
      <c r="G5925" s="1"/>
      <c r="M5925" s="356"/>
      <c r="N5925" s="291"/>
      <c r="O5925" s="42"/>
      <c r="AF5925" s="1"/>
      <c r="AK5925"/>
      <c r="AL5925" s="1"/>
    </row>
    <row r="5926" spans="6:38" x14ac:dyDescent="0.25">
      <c r="F5926" s="1"/>
      <c r="G5926" s="1"/>
      <c r="M5926" s="356"/>
      <c r="N5926" s="291"/>
      <c r="O5926" s="42"/>
      <c r="AF5926" s="1"/>
      <c r="AK5926"/>
      <c r="AL5926" s="1"/>
    </row>
    <row r="5927" spans="6:38" x14ac:dyDescent="0.25">
      <c r="F5927" s="1"/>
      <c r="G5927" s="1"/>
      <c r="M5927" s="356"/>
      <c r="N5927" s="291"/>
      <c r="O5927" s="42"/>
      <c r="AF5927" s="1"/>
      <c r="AK5927"/>
      <c r="AL5927" s="1"/>
    </row>
    <row r="5928" spans="6:38" x14ac:dyDescent="0.25">
      <c r="F5928" s="1"/>
      <c r="G5928" s="1"/>
      <c r="M5928" s="356"/>
      <c r="N5928" s="291"/>
      <c r="O5928" s="42"/>
      <c r="AF5928" s="1"/>
      <c r="AK5928"/>
      <c r="AL5928" s="1"/>
    </row>
    <row r="5929" spans="6:38" x14ac:dyDescent="0.25">
      <c r="F5929" s="1"/>
      <c r="G5929" s="1"/>
      <c r="M5929" s="356"/>
      <c r="N5929" s="291"/>
      <c r="O5929" s="42"/>
      <c r="AF5929" s="1"/>
      <c r="AK5929"/>
      <c r="AL5929" s="1"/>
    </row>
    <row r="5930" spans="6:38" x14ac:dyDescent="0.25">
      <c r="F5930" s="1"/>
      <c r="G5930" s="1"/>
      <c r="M5930" s="356"/>
      <c r="N5930" s="291"/>
      <c r="O5930" s="42"/>
      <c r="AF5930" s="1"/>
      <c r="AK5930"/>
      <c r="AL5930" s="1"/>
    </row>
    <row r="5931" spans="6:38" x14ac:dyDescent="0.25">
      <c r="F5931" s="1"/>
      <c r="G5931" s="1"/>
      <c r="M5931" s="356"/>
      <c r="N5931" s="291"/>
      <c r="O5931" s="42"/>
      <c r="AF5931" s="1"/>
      <c r="AK5931"/>
      <c r="AL5931" s="1"/>
    </row>
    <row r="5932" spans="6:38" x14ac:dyDescent="0.25">
      <c r="F5932" s="1"/>
      <c r="G5932" s="1"/>
      <c r="M5932" s="356"/>
      <c r="N5932" s="291"/>
      <c r="O5932" s="42"/>
      <c r="AF5932" s="1"/>
      <c r="AK5932"/>
      <c r="AL5932" s="1"/>
    </row>
    <row r="5933" spans="6:38" x14ac:dyDescent="0.25">
      <c r="F5933" s="1"/>
      <c r="G5933" s="1"/>
      <c r="M5933" s="356"/>
      <c r="N5933" s="291"/>
      <c r="O5933" s="42"/>
      <c r="AF5933" s="1"/>
      <c r="AK5933"/>
      <c r="AL5933" s="1"/>
    </row>
    <row r="5934" spans="6:38" x14ac:dyDescent="0.25">
      <c r="F5934" s="1"/>
      <c r="G5934" s="1"/>
      <c r="M5934" s="356"/>
      <c r="N5934" s="291"/>
      <c r="O5934" s="42"/>
      <c r="AF5934" s="1"/>
      <c r="AK5934"/>
      <c r="AL5934" s="1"/>
    </row>
    <row r="5935" spans="6:38" x14ac:dyDescent="0.25">
      <c r="F5935" s="1"/>
      <c r="G5935" s="1"/>
      <c r="M5935" s="356"/>
      <c r="N5935" s="291"/>
      <c r="O5935" s="42"/>
      <c r="AF5935" s="1"/>
      <c r="AK5935"/>
      <c r="AL5935" s="1"/>
    </row>
    <row r="5936" spans="6:38" x14ac:dyDescent="0.25">
      <c r="F5936" s="1"/>
      <c r="G5936" s="1"/>
      <c r="M5936" s="356"/>
      <c r="N5936" s="291"/>
      <c r="O5936" s="42"/>
      <c r="AF5936" s="1"/>
      <c r="AK5936"/>
      <c r="AL5936" s="1"/>
    </row>
    <row r="5937" spans="6:38" x14ac:dyDescent="0.25">
      <c r="F5937" s="1"/>
      <c r="G5937" s="1"/>
      <c r="M5937" s="356"/>
      <c r="N5937" s="291"/>
      <c r="O5937" s="42"/>
      <c r="AF5937" s="1"/>
      <c r="AK5937"/>
      <c r="AL5937" s="1"/>
    </row>
    <row r="5938" spans="6:38" x14ac:dyDescent="0.25">
      <c r="F5938" s="1"/>
      <c r="G5938" s="1"/>
      <c r="M5938" s="356"/>
      <c r="N5938" s="291"/>
      <c r="O5938" s="42"/>
      <c r="AF5938" s="1"/>
      <c r="AK5938"/>
      <c r="AL5938" s="1"/>
    </row>
    <row r="5939" spans="6:38" x14ac:dyDescent="0.25">
      <c r="F5939" s="1"/>
      <c r="G5939" s="1"/>
      <c r="M5939" s="356"/>
      <c r="N5939" s="291"/>
      <c r="O5939" s="42"/>
      <c r="AF5939" s="1"/>
      <c r="AK5939"/>
      <c r="AL5939" s="1"/>
    </row>
    <row r="5940" spans="6:38" x14ac:dyDescent="0.25">
      <c r="F5940" s="1"/>
      <c r="G5940" s="1"/>
      <c r="M5940" s="356"/>
      <c r="N5940" s="291"/>
      <c r="O5940" s="42"/>
      <c r="AF5940" s="1"/>
      <c r="AK5940"/>
      <c r="AL5940" s="1"/>
    </row>
    <row r="5941" spans="6:38" x14ac:dyDescent="0.25">
      <c r="F5941" s="1"/>
      <c r="G5941" s="1"/>
      <c r="M5941" s="356"/>
      <c r="N5941" s="291"/>
      <c r="O5941" s="42"/>
      <c r="AF5941" s="1"/>
      <c r="AK5941"/>
      <c r="AL5941" s="1"/>
    </row>
    <row r="5942" spans="6:38" x14ac:dyDescent="0.25">
      <c r="F5942" s="1"/>
      <c r="G5942" s="1"/>
      <c r="M5942" s="356"/>
      <c r="N5942" s="291"/>
      <c r="O5942" s="42"/>
      <c r="AF5942" s="1"/>
      <c r="AK5942"/>
      <c r="AL5942" s="1"/>
    </row>
    <row r="5943" spans="6:38" x14ac:dyDescent="0.25">
      <c r="F5943" s="1"/>
      <c r="G5943" s="1"/>
      <c r="M5943" s="356"/>
      <c r="N5943" s="291"/>
      <c r="O5943" s="42"/>
      <c r="AF5943" s="1"/>
      <c r="AK5943"/>
      <c r="AL5943" s="1"/>
    </row>
    <row r="5944" spans="6:38" x14ac:dyDescent="0.25">
      <c r="F5944" s="1"/>
      <c r="G5944" s="1"/>
      <c r="M5944" s="356"/>
      <c r="N5944" s="291"/>
      <c r="O5944" s="42"/>
      <c r="AF5944" s="1"/>
      <c r="AK5944"/>
      <c r="AL5944" s="1"/>
    </row>
    <row r="5945" spans="6:38" x14ac:dyDescent="0.25">
      <c r="F5945" s="1"/>
      <c r="G5945" s="1"/>
      <c r="M5945" s="356"/>
      <c r="N5945" s="291"/>
      <c r="O5945" s="42"/>
      <c r="AF5945" s="1"/>
      <c r="AK5945"/>
      <c r="AL5945" s="1"/>
    </row>
    <row r="5946" spans="6:38" x14ac:dyDescent="0.25">
      <c r="F5946" s="1"/>
      <c r="G5946" s="1"/>
      <c r="M5946" s="356"/>
      <c r="N5946" s="291"/>
      <c r="O5946" s="42"/>
      <c r="AF5946" s="1"/>
      <c r="AK5946"/>
      <c r="AL5946" s="1"/>
    </row>
    <row r="5947" spans="6:38" x14ac:dyDescent="0.25">
      <c r="F5947" s="1"/>
      <c r="G5947" s="1"/>
      <c r="M5947" s="356"/>
      <c r="N5947" s="291"/>
      <c r="O5947" s="42"/>
      <c r="AF5947" s="1"/>
      <c r="AK5947"/>
      <c r="AL5947" s="1"/>
    </row>
    <row r="5948" spans="6:38" x14ac:dyDescent="0.25">
      <c r="F5948" s="1"/>
      <c r="G5948" s="1"/>
      <c r="M5948" s="356"/>
      <c r="N5948" s="291"/>
      <c r="O5948" s="42"/>
      <c r="AF5948" s="1"/>
      <c r="AK5948"/>
      <c r="AL5948" s="1"/>
    </row>
    <row r="5949" spans="6:38" x14ac:dyDescent="0.25">
      <c r="F5949" s="1"/>
      <c r="G5949" s="1"/>
      <c r="M5949" s="356"/>
      <c r="N5949" s="291"/>
      <c r="O5949" s="42"/>
      <c r="AF5949" s="1"/>
      <c r="AK5949"/>
      <c r="AL5949" s="1"/>
    </row>
    <row r="5950" spans="6:38" x14ac:dyDescent="0.25">
      <c r="F5950" s="1"/>
      <c r="G5950" s="1"/>
      <c r="M5950" s="356"/>
      <c r="N5950" s="291"/>
      <c r="O5950" s="42"/>
      <c r="AF5950" s="1"/>
      <c r="AK5950"/>
      <c r="AL5950" s="1"/>
    </row>
    <row r="5951" spans="6:38" x14ac:dyDescent="0.25">
      <c r="F5951" s="1"/>
      <c r="G5951" s="1"/>
      <c r="M5951" s="356"/>
      <c r="N5951" s="291"/>
      <c r="O5951" s="42"/>
      <c r="AF5951" s="1"/>
      <c r="AK5951"/>
      <c r="AL5951" s="1"/>
    </row>
    <row r="5952" spans="6:38" x14ac:dyDescent="0.25">
      <c r="F5952" s="1"/>
      <c r="G5952" s="1"/>
      <c r="M5952" s="356"/>
      <c r="N5952" s="291"/>
      <c r="O5952" s="42"/>
      <c r="AF5952" s="1"/>
      <c r="AK5952"/>
      <c r="AL5952" s="1"/>
    </row>
    <row r="5953" spans="6:38" x14ac:dyDescent="0.25">
      <c r="F5953" s="1"/>
      <c r="G5953" s="1"/>
      <c r="M5953" s="356"/>
      <c r="N5953" s="291"/>
      <c r="O5953" s="42"/>
      <c r="AF5953" s="1"/>
      <c r="AK5953"/>
      <c r="AL5953" s="1"/>
    </row>
    <row r="5954" spans="6:38" x14ac:dyDescent="0.25">
      <c r="F5954" s="1"/>
      <c r="G5954" s="1"/>
      <c r="M5954" s="356"/>
      <c r="N5954" s="291"/>
      <c r="O5954" s="42"/>
      <c r="AF5954" s="1"/>
      <c r="AK5954"/>
      <c r="AL5954" s="1"/>
    </row>
    <row r="5955" spans="6:38" x14ac:dyDescent="0.25">
      <c r="F5955" s="1"/>
      <c r="G5955" s="1"/>
      <c r="M5955" s="356"/>
      <c r="N5955" s="291"/>
      <c r="O5955" s="42"/>
      <c r="AF5955" s="1"/>
      <c r="AK5955"/>
      <c r="AL5955" s="1"/>
    </row>
    <row r="5956" spans="6:38" x14ac:dyDescent="0.25">
      <c r="F5956" s="1"/>
      <c r="G5956" s="1"/>
      <c r="M5956" s="356"/>
      <c r="N5956" s="291"/>
      <c r="O5956" s="42"/>
      <c r="AF5956" s="1"/>
      <c r="AK5956"/>
      <c r="AL5956" s="1"/>
    </row>
    <row r="5957" spans="6:38" x14ac:dyDescent="0.25">
      <c r="F5957" s="1"/>
      <c r="G5957" s="1"/>
      <c r="M5957" s="356"/>
      <c r="N5957" s="291"/>
      <c r="O5957" s="42"/>
      <c r="AF5957" s="1"/>
      <c r="AK5957"/>
      <c r="AL5957" s="1"/>
    </row>
    <row r="5958" spans="6:38" x14ac:dyDescent="0.25">
      <c r="F5958" s="1"/>
      <c r="G5958" s="1"/>
      <c r="M5958" s="356"/>
      <c r="N5958" s="291"/>
      <c r="O5958" s="42"/>
      <c r="AF5958" s="1"/>
      <c r="AK5958"/>
      <c r="AL5958" s="1"/>
    </row>
    <row r="5959" spans="6:38" x14ac:dyDescent="0.25">
      <c r="F5959" s="1"/>
      <c r="G5959" s="1"/>
      <c r="M5959" s="356"/>
      <c r="N5959" s="291"/>
      <c r="O5959" s="42"/>
      <c r="AF5959" s="1"/>
      <c r="AK5959"/>
      <c r="AL5959" s="1"/>
    </row>
    <row r="5960" spans="6:38" x14ac:dyDescent="0.25">
      <c r="F5960" s="1"/>
      <c r="G5960" s="1"/>
      <c r="M5960" s="356"/>
      <c r="N5960" s="291"/>
      <c r="O5960" s="42"/>
      <c r="AF5960" s="1"/>
      <c r="AK5960"/>
      <c r="AL5960" s="1"/>
    </row>
    <row r="5961" spans="6:38" x14ac:dyDescent="0.25">
      <c r="F5961" s="1"/>
      <c r="G5961" s="1"/>
      <c r="M5961" s="356"/>
      <c r="N5961" s="291"/>
      <c r="O5961" s="42"/>
      <c r="AF5961" s="1"/>
      <c r="AK5961"/>
      <c r="AL5961" s="1"/>
    </row>
    <row r="5962" spans="6:38" x14ac:dyDescent="0.25">
      <c r="F5962" s="1"/>
      <c r="G5962" s="1"/>
      <c r="M5962" s="356"/>
      <c r="N5962" s="291"/>
      <c r="O5962" s="42"/>
      <c r="AF5962" s="1"/>
      <c r="AK5962"/>
      <c r="AL5962" s="1"/>
    </row>
    <row r="5963" spans="6:38" x14ac:dyDescent="0.25">
      <c r="F5963" s="1"/>
      <c r="G5963" s="1"/>
      <c r="M5963" s="356"/>
      <c r="N5963" s="291"/>
      <c r="O5963" s="42"/>
      <c r="AF5963" s="1"/>
      <c r="AK5963"/>
      <c r="AL5963" s="1"/>
    </row>
    <row r="5964" spans="6:38" x14ac:dyDescent="0.25">
      <c r="F5964" s="1"/>
      <c r="G5964" s="1"/>
      <c r="M5964" s="356"/>
      <c r="N5964" s="291"/>
      <c r="O5964" s="42"/>
      <c r="AF5964" s="1"/>
      <c r="AK5964"/>
      <c r="AL5964" s="1"/>
    </row>
    <row r="5965" spans="6:38" x14ac:dyDescent="0.25">
      <c r="F5965" s="1"/>
      <c r="G5965" s="1"/>
      <c r="M5965" s="356"/>
      <c r="N5965" s="291"/>
      <c r="O5965" s="42"/>
      <c r="AF5965" s="1"/>
      <c r="AK5965"/>
      <c r="AL5965" s="1"/>
    </row>
    <row r="5966" spans="6:38" x14ac:dyDescent="0.25">
      <c r="F5966" s="1"/>
      <c r="G5966" s="1"/>
      <c r="M5966" s="356"/>
      <c r="N5966" s="291"/>
      <c r="O5966" s="42"/>
      <c r="AF5966" s="1"/>
      <c r="AK5966"/>
      <c r="AL5966" s="1"/>
    </row>
    <row r="5967" spans="6:38" x14ac:dyDescent="0.25">
      <c r="F5967" s="1"/>
      <c r="G5967" s="1"/>
      <c r="M5967" s="356"/>
      <c r="N5967" s="291"/>
      <c r="O5967" s="42"/>
      <c r="AF5967" s="1"/>
      <c r="AK5967"/>
      <c r="AL5967" s="1"/>
    </row>
    <row r="5968" spans="6:38" x14ac:dyDescent="0.25">
      <c r="F5968" s="1"/>
      <c r="G5968" s="1"/>
      <c r="M5968" s="356"/>
      <c r="N5968" s="291"/>
      <c r="O5968" s="42"/>
      <c r="AF5968" s="1"/>
      <c r="AK5968"/>
      <c r="AL5968" s="1"/>
    </row>
    <row r="5969" spans="6:38" x14ac:dyDescent="0.25">
      <c r="F5969" s="1"/>
      <c r="G5969" s="1"/>
      <c r="M5969" s="356"/>
      <c r="N5969" s="291"/>
      <c r="O5969" s="42"/>
      <c r="AF5969" s="1"/>
      <c r="AK5969"/>
      <c r="AL5969" s="1"/>
    </row>
    <row r="5970" spans="6:38" x14ac:dyDescent="0.25">
      <c r="F5970" s="1"/>
      <c r="G5970" s="1"/>
      <c r="M5970" s="356"/>
      <c r="N5970" s="291"/>
      <c r="O5970" s="42"/>
      <c r="AF5970" s="1"/>
      <c r="AK5970"/>
      <c r="AL5970" s="1"/>
    </row>
    <row r="5971" spans="6:38" x14ac:dyDescent="0.25">
      <c r="F5971" s="1"/>
      <c r="G5971" s="1"/>
      <c r="M5971" s="356"/>
      <c r="N5971" s="291"/>
      <c r="O5971" s="42"/>
      <c r="AF5971" s="1"/>
      <c r="AK5971"/>
      <c r="AL5971" s="1"/>
    </row>
    <row r="5972" spans="6:38" x14ac:dyDescent="0.25">
      <c r="F5972" s="1"/>
      <c r="G5972" s="1"/>
      <c r="M5972" s="356"/>
      <c r="N5972" s="291"/>
      <c r="O5972" s="42"/>
      <c r="AF5972" s="1"/>
      <c r="AK5972"/>
      <c r="AL5972" s="1"/>
    </row>
    <row r="5973" spans="6:38" x14ac:dyDescent="0.25">
      <c r="F5973" s="1"/>
      <c r="G5973" s="1"/>
      <c r="M5973" s="356"/>
      <c r="N5973" s="291"/>
      <c r="O5973" s="42"/>
      <c r="AF5973" s="1"/>
      <c r="AK5973"/>
      <c r="AL5973" s="1"/>
    </row>
    <row r="5974" spans="6:38" x14ac:dyDescent="0.25">
      <c r="F5974" s="1"/>
      <c r="G5974" s="1"/>
      <c r="M5974" s="356"/>
      <c r="N5974" s="291"/>
      <c r="O5974" s="42"/>
      <c r="AF5974" s="1"/>
      <c r="AK5974"/>
      <c r="AL5974" s="1"/>
    </row>
    <row r="5975" spans="6:38" x14ac:dyDescent="0.25">
      <c r="F5975" s="1"/>
      <c r="G5975" s="1"/>
      <c r="M5975" s="356"/>
      <c r="N5975" s="291"/>
      <c r="O5975" s="42"/>
      <c r="AF5975" s="1"/>
      <c r="AK5975"/>
      <c r="AL5975" s="1"/>
    </row>
    <row r="5976" spans="6:38" x14ac:dyDescent="0.25">
      <c r="F5976" s="1"/>
      <c r="G5976" s="1"/>
      <c r="M5976" s="356"/>
      <c r="N5976" s="291"/>
      <c r="O5976" s="42"/>
      <c r="AF5976" s="1"/>
      <c r="AK5976"/>
      <c r="AL5976" s="1"/>
    </row>
    <row r="5977" spans="6:38" x14ac:dyDescent="0.25">
      <c r="F5977" s="1"/>
      <c r="G5977" s="1"/>
      <c r="M5977" s="356"/>
      <c r="N5977" s="291"/>
      <c r="O5977" s="42"/>
      <c r="AF5977" s="1"/>
      <c r="AK5977"/>
      <c r="AL5977" s="1"/>
    </row>
    <row r="5978" spans="6:38" x14ac:dyDescent="0.25">
      <c r="F5978" s="1"/>
      <c r="G5978" s="1"/>
      <c r="M5978" s="356"/>
      <c r="N5978" s="291"/>
      <c r="O5978" s="42"/>
      <c r="AF5978" s="1"/>
      <c r="AK5978"/>
      <c r="AL5978" s="1"/>
    </row>
    <row r="5979" spans="6:38" x14ac:dyDescent="0.25">
      <c r="F5979" s="1"/>
      <c r="G5979" s="1"/>
      <c r="M5979" s="356"/>
      <c r="N5979" s="291"/>
      <c r="O5979" s="42"/>
      <c r="AF5979" s="1"/>
      <c r="AK5979"/>
      <c r="AL5979" s="1"/>
    </row>
    <row r="5980" spans="6:38" x14ac:dyDescent="0.25">
      <c r="F5980" s="1"/>
      <c r="G5980" s="1"/>
      <c r="M5980" s="356"/>
      <c r="N5980" s="291"/>
      <c r="O5980" s="42"/>
      <c r="AF5980" s="1"/>
      <c r="AK5980"/>
      <c r="AL5980" s="1"/>
    </row>
    <row r="5981" spans="6:38" x14ac:dyDescent="0.25">
      <c r="F5981" s="1"/>
      <c r="G5981" s="1"/>
      <c r="M5981" s="356"/>
      <c r="N5981" s="291"/>
      <c r="O5981" s="42"/>
      <c r="AF5981" s="1"/>
      <c r="AK5981"/>
      <c r="AL5981" s="1"/>
    </row>
    <row r="5982" spans="6:38" x14ac:dyDescent="0.25">
      <c r="F5982" s="1"/>
      <c r="G5982" s="1"/>
      <c r="M5982" s="356"/>
      <c r="N5982" s="291"/>
      <c r="O5982" s="42"/>
      <c r="AF5982" s="1"/>
      <c r="AK5982"/>
      <c r="AL5982" s="1"/>
    </row>
    <row r="5983" spans="6:38" x14ac:dyDescent="0.25">
      <c r="F5983" s="1"/>
      <c r="G5983" s="1"/>
      <c r="M5983" s="356"/>
      <c r="N5983" s="291"/>
      <c r="O5983" s="42"/>
      <c r="AF5983" s="1"/>
      <c r="AK5983"/>
      <c r="AL5983" s="1"/>
    </row>
    <row r="5984" spans="6:38" x14ac:dyDescent="0.25">
      <c r="F5984" s="1"/>
      <c r="G5984" s="1"/>
      <c r="M5984" s="356"/>
      <c r="N5984" s="291"/>
      <c r="O5984" s="42"/>
      <c r="AF5984" s="1"/>
      <c r="AK5984"/>
      <c r="AL5984" s="1"/>
    </row>
    <row r="5985" spans="6:38" x14ac:dyDescent="0.25">
      <c r="F5985" s="1"/>
      <c r="G5985" s="1"/>
      <c r="M5985" s="356"/>
      <c r="N5985" s="291"/>
      <c r="O5985" s="42"/>
      <c r="AF5985" s="1"/>
      <c r="AK5985"/>
      <c r="AL5985" s="1"/>
    </row>
    <row r="5986" spans="6:38" x14ac:dyDescent="0.25">
      <c r="F5986" s="1"/>
      <c r="G5986" s="1"/>
      <c r="M5986" s="356"/>
      <c r="N5986" s="291"/>
      <c r="O5986" s="42"/>
      <c r="AF5986" s="1"/>
      <c r="AK5986"/>
      <c r="AL5986" s="1"/>
    </row>
    <row r="5987" spans="6:38" x14ac:dyDescent="0.25">
      <c r="F5987" s="1"/>
      <c r="G5987" s="1"/>
      <c r="M5987" s="356"/>
      <c r="N5987" s="291"/>
      <c r="O5987" s="42"/>
      <c r="AF5987" s="1"/>
      <c r="AK5987"/>
      <c r="AL5987" s="1"/>
    </row>
    <row r="5988" spans="6:38" x14ac:dyDescent="0.25">
      <c r="F5988" s="1"/>
      <c r="G5988" s="1"/>
      <c r="M5988" s="356"/>
      <c r="N5988" s="291"/>
      <c r="O5988" s="42"/>
      <c r="AF5988" s="1"/>
      <c r="AK5988"/>
      <c r="AL5988" s="1"/>
    </row>
    <row r="5989" spans="6:38" x14ac:dyDescent="0.25">
      <c r="F5989" s="1"/>
      <c r="G5989" s="1"/>
      <c r="M5989" s="356"/>
      <c r="N5989" s="291"/>
      <c r="O5989" s="42"/>
      <c r="AF5989" s="1"/>
      <c r="AK5989"/>
      <c r="AL5989" s="1"/>
    </row>
    <row r="5990" spans="6:38" x14ac:dyDescent="0.25">
      <c r="F5990" s="1"/>
      <c r="G5990" s="1"/>
      <c r="M5990" s="356"/>
      <c r="N5990" s="291"/>
      <c r="O5990" s="42"/>
      <c r="AF5990" s="1"/>
      <c r="AK5990"/>
      <c r="AL5990" s="1"/>
    </row>
    <row r="5991" spans="6:38" x14ac:dyDescent="0.25">
      <c r="F5991" s="1"/>
      <c r="G5991" s="1"/>
      <c r="M5991" s="356"/>
      <c r="N5991" s="291"/>
      <c r="O5991" s="42"/>
      <c r="AF5991" s="1"/>
      <c r="AK5991"/>
      <c r="AL5991" s="1"/>
    </row>
    <row r="5992" spans="6:38" x14ac:dyDescent="0.25">
      <c r="F5992" s="1"/>
      <c r="G5992" s="1"/>
      <c r="M5992" s="356"/>
      <c r="N5992" s="291"/>
      <c r="O5992" s="42"/>
      <c r="AF5992" s="1"/>
      <c r="AK5992"/>
      <c r="AL5992" s="1"/>
    </row>
    <row r="5993" spans="6:38" x14ac:dyDescent="0.25">
      <c r="F5993" s="1"/>
      <c r="G5993" s="1"/>
      <c r="M5993" s="356"/>
      <c r="N5993" s="291"/>
      <c r="O5993" s="42"/>
      <c r="AF5993" s="1"/>
      <c r="AK5993"/>
      <c r="AL5993" s="1"/>
    </row>
    <row r="5994" spans="6:38" x14ac:dyDescent="0.25">
      <c r="F5994" s="1"/>
      <c r="G5994" s="1"/>
      <c r="M5994" s="356"/>
      <c r="N5994" s="291"/>
      <c r="O5994" s="42"/>
      <c r="AF5994" s="1"/>
      <c r="AK5994"/>
      <c r="AL5994" s="1"/>
    </row>
    <row r="5995" spans="6:38" x14ac:dyDescent="0.25">
      <c r="F5995" s="1"/>
      <c r="G5995" s="1"/>
      <c r="M5995" s="356"/>
      <c r="N5995" s="291"/>
      <c r="O5995" s="42"/>
      <c r="AF5995" s="1"/>
      <c r="AK5995"/>
      <c r="AL5995" s="1"/>
    </row>
    <row r="5996" spans="6:38" x14ac:dyDescent="0.25">
      <c r="F5996" s="1"/>
      <c r="G5996" s="1"/>
      <c r="M5996" s="356"/>
      <c r="N5996" s="291"/>
      <c r="O5996" s="42"/>
      <c r="AF5996" s="1"/>
      <c r="AK5996"/>
      <c r="AL5996" s="1"/>
    </row>
    <row r="5997" spans="6:38" x14ac:dyDescent="0.25">
      <c r="F5997" s="1"/>
      <c r="G5997" s="1"/>
      <c r="M5997" s="356"/>
      <c r="N5997" s="291"/>
      <c r="O5997" s="42"/>
      <c r="AF5997" s="1"/>
      <c r="AK5997"/>
      <c r="AL5997" s="1"/>
    </row>
    <row r="5998" spans="6:38" x14ac:dyDescent="0.25">
      <c r="F5998" s="1"/>
      <c r="G5998" s="1"/>
      <c r="M5998" s="356"/>
      <c r="N5998" s="291"/>
      <c r="O5998" s="42"/>
      <c r="AF5998" s="1"/>
      <c r="AK5998"/>
      <c r="AL5998" s="1"/>
    </row>
    <row r="5999" spans="6:38" x14ac:dyDescent="0.25">
      <c r="F5999" s="1"/>
      <c r="G5999" s="1"/>
      <c r="M5999" s="356"/>
      <c r="N5999" s="291"/>
      <c r="O5999" s="42"/>
      <c r="AF5999" s="1"/>
      <c r="AK5999"/>
      <c r="AL5999" s="1"/>
    </row>
    <row r="6000" spans="6:38" x14ac:dyDescent="0.25">
      <c r="F6000" s="1"/>
      <c r="G6000" s="1"/>
      <c r="M6000" s="356"/>
      <c r="N6000" s="291"/>
      <c r="O6000" s="42"/>
      <c r="AF6000" s="1"/>
      <c r="AK6000"/>
      <c r="AL6000" s="1"/>
    </row>
    <row r="6001" spans="6:38" x14ac:dyDescent="0.25">
      <c r="F6001" s="1"/>
      <c r="G6001" s="1"/>
      <c r="M6001" s="356"/>
      <c r="N6001" s="291"/>
      <c r="O6001" s="42"/>
      <c r="AF6001" s="1"/>
      <c r="AK6001"/>
      <c r="AL6001" s="1"/>
    </row>
    <row r="6002" spans="6:38" x14ac:dyDescent="0.25">
      <c r="F6002" s="1"/>
      <c r="G6002" s="1"/>
      <c r="M6002" s="356"/>
      <c r="N6002" s="291"/>
      <c r="O6002" s="42"/>
      <c r="AF6002" s="1"/>
      <c r="AK6002"/>
      <c r="AL6002" s="1"/>
    </row>
    <row r="6003" spans="6:38" x14ac:dyDescent="0.25">
      <c r="F6003" s="1"/>
      <c r="G6003" s="1"/>
      <c r="M6003" s="356"/>
      <c r="N6003" s="291"/>
      <c r="O6003" s="42"/>
      <c r="AF6003" s="1"/>
      <c r="AK6003"/>
      <c r="AL6003" s="1"/>
    </row>
    <row r="6004" spans="6:38" x14ac:dyDescent="0.25">
      <c r="F6004" s="1"/>
      <c r="G6004" s="1"/>
      <c r="M6004" s="356"/>
      <c r="N6004" s="291"/>
      <c r="O6004" s="42"/>
      <c r="AF6004" s="1"/>
      <c r="AK6004"/>
      <c r="AL6004" s="1"/>
    </row>
    <row r="6005" spans="6:38" x14ac:dyDescent="0.25">
      <c r="F6005" s="1"/>
      <c r="G6005" s="1"/>
      <c r="M6005" s="356"/>
      <c r="N6005" s="291"/>
      <c r="O6005" s="42"/>
      <c r="AF6005" s="1"/>
      <c r="AK6005"/>
      <c r="AL6005" s="1"/>
    </row>
    <row r="6006" spans="6:38" x14ac:dyDescent="0.25">
      <c r="F6006" s="1"/>
      <c r="G6006" s="1"/>
      <c r="M6006" s="356"/>
      <c r="N6006" s="291"/>
      <c r="O6006" s="42"/>
      <c r="AF6006" s="1"/>
      <c r="AK6006"/>
      <c r="AL6006" s="1"/>
    </row>
    <row r="6007" spans="6:38" x14ac:dyDescent="0.25">
      <c r="F6007" s="1"/>
      <c r="G6007" s="1"/>
      <c r="M6007" s="356"/>
      <c r="N6007" s="291"/>
      <c r="O6007" s="42"/>
      <c r="AF6007" s="1"/>
      <c r="AK6007"/>
      <c r="AL6007" s="1"/>
    </row>
    <row r="6008" spans="6:38" x14ac:dyDescent="0.25">
      <c r="F6008" s="1"/>
      <c r="G6008" s="1"/>
      <c r="M6008" s="356"/>
      <c r="N6008" s="291"/>
      <c r="O6008" s="42"/>
      <c r="AF6008" s="1"/>
      <c r="AK6008"/>
      <c r="AL6008" s="1"/>
    </row>
    <row r="6009" spans="6:38" x14ac:dyDescent="0.25">
      <c r="F6009" s="1"/>
      <c r="G6009" s="1"/>
      <c r="M6009" s="356"/>
      <c r="N6009" s="291"/>
      <c r="O6009" s="42"/>
      <c r="AF6009" s="1"/>
      <c r="AK6009"/>
      <c r="AL6009" s="1"/>
    </row>
    <row r="6010" spans="6:38" x14ac:dyDescent="0.25">
      <c r="F6010" s="1"/>
      <c r="G6010" s="1"/>
      <c r="M6010" s="356"/>
      <c r="N6010" s="291"/>
      <c r="O6010" s="42"/>
      <c r="AF6010" s="1"/>
      <c r="AK6010"/>
      <c r="AL6010" s="1"/>
    </row>
    <row r="6011" spans="6:38" x14ac:dyDescent="0.25">
      <c r="F6011" s="1"/>
      <c r="G6011" s="1"/>
      <c r="M6011" s="356"/>
      <c r="N6011" s="291"/>
      <c r="O6011" s="42"/>
      <c r="AF6011" s="1"/>
      <c r="AK6011"/>
      <c r="AL6011" s="1"/>
    </row>
    <row r="6012" spans="6:38" x14ac:dyDescent="0.25">
      <c r="F6012" s="1"/>
      <c r="G6012" s="1"/>
      <c r="M6012" s="356"/>
      <c r="N6012" s="291"/>
      <c r="O6012" s="42"/>
      <c r="AF6012" s="1"/>
      <c r="AK6012"/>
      <c r="AL6012" s="1"/>
    </row>
    <row r="6013" spans="6:38" x14ac:dyDescent="0.25">
      <c r="F6013" s="1"/>
      <c r="G6013" s="1"/>
      <c r="M6013" s="356"/>
      <c r="N6013" s="291"/>
      <c r="O6013" s="42"/>
      <c r="AF6013" s="1"/>
      <c r="AK6013"/>
      <c r="AL6013" s="1"/>
    </row>
    <row r="6014" spans="6:38" x14ac:dyDescent="0.25">
      <c r="F6014" s="1"/>
      <c r="G6014" s="1"/>
      <c r="M6014" s="356"/>
      <c r="N6014" s="291"/>
      <c r="O6014" s="42"/>
      <c r="AF6014" s="1"/>
      <c r="AK6014"/>
      <c r="AL6014" s="1"/>
    </row>
    <row r="6015" spans="6:38" x14ac:dyDescent="0.25">
      <c r="F6015" s="1"/>
      <c r="G6015" s="1"/>
      <c r="M6015" s="356"/>
      <c r="N6015" s="291"/>
      <c r="O6015" s="42"/>
      <c r="AF6015" s="1"/>
      <c r="AK6015"/>
      <c r="AL6015" s="1"/>
    </row>
    <row r="6016" spans="6:38" x14ac:dyDescent="0.25">
      <c r="F6016" s="1"/>
      <c r="G6016" s="1"/>
      <c r="M6016" s="356"/>
      <c r="N6016" s="291"/>
      <c r="O6016" s="42"/>
      <c r="AF6016" s="1"/>
      <c r="AK6016"/>
      <c r="AL6016" s="1"/>
    </row>
    <row r="6017" spans="6:38" x14ac:dyDescent="0.25">
      <c r="F6017" s="1"/>
      <c r="G6017" s="1"/>
      <c r="M6017" s="356"/>
      <c r="N6017" s="291"/>
      <c r="O6017" s="42"/>
      <c r="AF6017" s="1"/>
      <c r="AK6017"/>
      <c r="AL6017" s="1"/>
    </row>
    <row r="6018" spans="6:38" x14ac:dyDescent="0.25">
      <c r="F6018" s="1"/>
      <c r="G6018" s="1"/>
      <c r="M6018" s="356"/>
      <c r="N6018" s="291"/>
      <c r="O6018" s="42"/>
      <c r="AF6018" s="1"/>
      <c r="AK6018"/>
      <c r="AL6018" s="1"/>
    </row>
    <row r="6019" spans="6:38" x14ac:dyDescent="0.25">
      <c r="F6019" s="1"/>
      <c r="G6019" s="1"/>
      <c r="M6019" s="356"/>
      <c r="N6019" s="291"/>
      <c r="O6019" s="42"/>
      <c r="AF6019" s="1"/>
      <c r="AK6019"/>
      <c r="AL6019" s="1"/>
    </row>
    <row r="6020" spans="6:38" x14ac:dyDescent="0.25">
      <c r="F6020" s="1"/>
      <c r="G6020" s="1"/>
      <c r="M6020" s="356"/>
      <c r="N6020" s="291"/>
      <c r="O6020" s="42"/>
      <c r="AF6020" s="1"/>
      <c r="AK6020"/>
      <c r="AL6020" s="1"/>
    </row>
    <row r="6021" spans="6:38" x14ac:dyDescent="0.25">
      <c r="F6021" s="1"/>
      <c r="G6021" s="1"/>
      <c r="M6021" s="356"/>
      <c r="N6021" s="291"/>
      <c r="O6021" s="42"/>
      <c r="AF6021" s="1"/>
      <c r="AK6021"/>
      <c r="AL6021" s="1"/>
    </row>
    <row r="6022" spans="6:38" x14ac:dyDescent="0.25">
      <c r="F6022" s="1"/>
      <c r="G6022" s="1"/>
      <c r="M6022" s="356"/>
      <c r="N6022" s="291"/>
      <c r="O6022" s="42"/>
      <c r="AF6022" s="1"/>
      <c r="AK6022"/>
      <c r="AL6022" s="1"/>
    </row>
    <row r="6023" spans="6:38" x14ac:dyDescent="0.25">
      <c r="F6023" s="1"/>
      <c r="G6023" s="1"/>
      <c r="M6023" s="356"/>
      <c r="N6023" s="291"/>
      <c r="O6023" s="42"/>
      <c r="AF6023" s="1"/>
      <c r="AK6023"/>
      <c r="AL6023" s="1"/>
    </row>
    <row r="6024" spans="6:38" x14ac:dyDescent="0.25">
      <c r="F6024" s="1"/>
      <c r="G6024" s="1"/>
      <c r="M6024" s="356"/>
      <c r="N6024" s="291"/>
      <c r="O6024" s="42"/>
      <c r="AF6024" s="1"/>
      <c r="AK6024"/>
      <c r="AL6024" s="1"/>
    </row>
    <row r="6025" spans="6:38" x14ac:dyDescent="0.25">
      <c r="F6025" s="1"/>
      <c r="G6025" s="1"/>
      <c r="M6025" s="356"/>
      <c r="N6025" s="291"/>
      <c r="O6025" s="42"/>
      <c r="AF6025" s="1"/>
      <c r="AK6025"/>
      <c r="AL6025" s="1"/>
    </row>
    <row r="6026" spans="6:38" x14ac:dyDescent="0.25">
      <c r="F6026" s="1"/>
      <c r="G6026" s="1"/>
      <c r="M6026" s="356"/>
      <c r="N6026" s="291"/>
      <c r="O6026" s="42"/>
      <c r="AF6026" s="1"/>
      <c r="AK6026"/>
      <c r="AL6026" s="1"/>
    </row>
    <row r="6027" spans="6:38" x14ac:dyDescent="0.25">
      <c r="F6027" s="1"/>
      <c r="G6027" s="1"/>
      <c r="M6027" s="356"/>
      <c r="N6027" s="291"/>
      <c r="O6027" s="42"/>
      <c r="AF6027" s="1"/>
      <c r="AK6027"/>
      <c r="AL6027" s="1"/>
    </row>
    <row r="6028" spans="6:38" x14ac:dyDescent="0.25">
      <c r="F6028" s="1"/>
      <c r="G6028" s="1"/>
      <c r="M6028" s="356"/>
      <c r="N6028" s="291"/>
      <c r="O6028" s="42"/>
      <c r="AF6028" s="1"/>
      <c r="AK6028"/>
      <c r="AL6028" s="1"/>
    </row>
    <row r="6029" spans="6:38" x14ac:dyDescent="0.25">
      <c r="F6029" s="1"/>
      <c r="G6029" s="1"/>
      <c r="M6029" s="356"/>
      <c r="N6029" s="291"/>
      <c r="O6029" s="42"/>
      <c r="AF6029" s="1"/>
      <c r="AK6029"/>
      <c r="AL6029" s="1"/>
    </row>
    <row r="6030" spans="6:38" x14ac:dyDescent="0.25">
      <c r="F6030" s="1"/>
      <c r="G6030" s="1"/>
      <c r="M6030" s="356"/>
      <c r="N6030" s="291"/>
      <c r="O6030" s="42"/>
      <c r="AF6030" s="1"/>
      <c r="AK6030"/>
      <c r="AL6030" s="1"/>
    </row>
    <row r="6031" spans="6:38" x14ac:dyDescent="0.25">
      <c r="F6031" s="1"/>
      <c r="G6031" s="1"/>
      <c r="M6031" s="356"/>
      <c r="N6031" s="291"/>
      <c r="O6031" s="42"/>
      <c r="AF6031" s="1"/>
      <c r="AK6031"/>
      <c r="AL6031" s="1"/>
    </row>
    <row r="6032" spans="6:38" x14ac:dyDescent="0.25">
      <c r="F6032" s="1"/>
      <c r="G6032" s="1"/>
      <c r="M6032" s="356"/>
      <c r="N6032" s="291"/>
      <c r="O6032" s="42"/>
      <c r="AF6032" s="1"/>
      <c r="AK6032"/>
      <c r="AL6032" s="1"/>
    </row>
    <row r="6033" spans="6:38" x14ac:dyDescent="0.25">
      <c r="F6033" s="1"/>
      <c r="G6033" s="1"/>
      <c r="M6033" s="356"/>
      <c r="N6033" s="291"/>
      <c r="O6033" s="42"/>
      <c r="AF6033" s="1"/>
      <c r="AK6033"/>
      <c r="AL6033" s="1"/>
    </row>
    <row r="6034" spans="6:38" x14ac:dyDescent="0.25">
      <c r="F6034" s="1"/>
      <c r="G6034" s="1"/>
      <c r="M6034" s="356"/>
      <c r="N6034" s="291"/>
      <c r="O6034" s="42"/>
      <c r="AF6034" s="1"/>
      <c r="AK6034"/>
      <c r="AL6034" s="1"/>
    </row>
    <row r="6035" spans="6:38" x14ac:dyDescent="0.25">
      <c r="F6035" s="1"/>
      <c r="G6035" s="1"/>
      <c r="M6035" s="356"/>
      <c r="N6035" s="291"/>
      <c r="O6035" s="42"/>
      <c r="AF6035" s="1"/>
      <c r="AK6035"/>
      <c r="AL6035" s="1"/>
    </row>
    <row r="6036" spans="6:38" x14ac:dyDescent="0.25">
      <c r="F6036" s="1"/>
      <c r="G6036" s="1"/>
      <c r="M6036" s="356"/>
      <c r="N6036" s="291"/>
      <c r="O6036" s="42"/>
      <c r="AF6036" s="1"/>
      <c r="AK6036"/>
      <c r="AL6036" s="1"/>
    </row>
    <row r="6037" spans="6:38" x14ac:dyDescent="0.25">
      <c r="F6037" s="1"/>
      <c r="G6037" s="1"/>
      <c r="M6037" s="356"/>
      <c r="N6037" s="291"/>
      <c r="O6037" s="42"/>
      <c r="AF6037" s="1"/>
      <c r="AK6037"/>
      <c r="AL6037" s="1"/>
    </row>
    <row r="6038" spans="6:38" x14ac:dyDescent="0.25">
      <c r="F6038" s="1"/>
      <c r="G6038" s="1"/>
      <c r="M6038" s="356"/>
      <c r="N6038" s="291"/>
      <c r="O6038" s="42"/>
      <c r="AF6038" s="1"/>
      <c r="AK6038"/>
      <c r="AL6038" s="1"/>
    </row>
    <row r="6039" spans="6:38" x14ac:dyDescent="0.25">
      <c r="F6039" s="1"/>
      <c r="G6039" s="1"/>
      <c r="M6039" s="356"/>
      <c r="N6039" s="291"/>
      <c r="O6039" s="42"/>
      <c r="AF6039" s="1"/>
      <c r="AK6039"/>
      <c r="AL6039" s="1"/>
    </row>
    <row r="6040" spans="6:38" x14ac:dyDescent="0.25">
      <c r="F6040" s="1"/>
      <c r="G6040" s="1"/>
      <c r="M6040" s="356"/>
      <c r="N6040" s="291"/>
      <c r="O6040" s="42"/>
      <c r="AF6040" s="1"/>
      <c r="AK6040"/>
      <c r="AL6040" s="1"/>
    </row>
    <row r="6041" spans="6:38" x14ac:dyDescent="0.25">
      <c r="F6041" s="1"/>
      <c r="G6041" s="1"/>
      <c r="M6041" s="356"/>
      <c r="N6041" s="291"/>
      <c r="O6041" s="42"/>
      <c r="AF6041" s="1"/>
      <c r="AK6041"/>
      <c r="AL6041" s="1"/>
    </row>
    <row r="6042" spans="6:38" x14ac:dyDescent="0.25">
      <c r="F6042" s="1"/>
      <c r="G6042" s="1"/>
      <c r="M6042" s="356"/>
      <c r="N6042" s="291"/>
      <c r="O6042" s="42"/>
      <c r="AF6042" s="1"/>
      <c r="AK6042"/>
      <c r="AL6042" s="1"/>
    </row>
    <row r="6043" spans="6:38" x14ac:dyDescent="0.25">
      <c r="F6043" s="1"/>
      <c r="G6043" s="1"/>
      <c r="M6043" s="356"/>
      <c r="N6043" s="291"/>
      <c r="O6043" s="42"/>
      <c r="AF6043" s="1"/>
      <c r="AK6043"/>
      <c r="AL6043" s="1"/>
    </row>
    <row r="6044" spans="6:38" x14ac:dyDescent="0.25">
      <c r="F6044" s="1"/>
      <c r="G6044" s="1"/>
      <c r="M6044" s="356"/>
      <c r="N6044" s="291"/>
      <c r="O6044" s="42"/>
      <c r="AF6044" s="1"/>
      <c r="AK6044"/>
      <c r="AL6044" s="1"/>
    </row>
    <row r="6045" spans="6:38" x14ac:dyDescent="0.25">
      <c r="F6045" s="1"/>
      <c r="G6045" s="1"/>
      <c r="M6045" s="356"/>
      <c r="N6045" s="291"/>
      <c r="O6045" s="42"/>
      <c r="AF6045" s="1"/>
      <c r="AK6045"/>
      <c r="AL6045" s="1"/>
    </row>
    <row r="6046" spans="6:38" x14ac:dyDescent="0.25">
      <c r="F6046" s="1"/>
      <c r="G6046" s="1"/>
      <c r="M6046" s="356"/>
      <c r="N6046" s="291"/>
      <c r="O6046" s="42"/>
      <c r="AF6046" s="1"/>
      <c r="AK6046"/>
      <c r="AL6046" s="1"/>
    </row>
    <row r="6047" spans="6:38" x14ac:dyDescent="0.25">
      <c r="F6047" s="1"/>
      <c r="G6047" s="1"/>
      <c r="M6047" s="356"/>
      <c r="N6047" s="291"/>
      <c r="O6047" s="42"/>
      <c r="AF6047" s="1"/>
      <c r="AK6047"/>
      <c r="AL6047" s="1"/>
    </row>
    <row r="6048" spans="6:38" x14ac:dyDescent="0.25">
      <c r="F6048" s="1"/>
      <c r="G6048" s="1"/>
      <c r="M6048" s="356"/>
      <c r="N6048" s="291"/>
      <c r="O6048" s="42"/>
      <c r="AF6048" s="1"/>
      <c r="AK6048"/>
      <c r="AL6048" s="1"/>
    </row>
    <row r="6049" spans="6:38" x14ac:dyDescent="0.25">
      <c r="F6049" s="1"/>
      <c r="G6049" s="1"/>
      <c r="M6049" s="356"/>
      <c r="N6049" s="291"/>
      <c r="O6049" s="42"/>
      <c r="AF6049" s="1"/>
      <c r="AK6049"/>
      <c r="AL6049" s="1"/>
    </row>
    <row r="6050" spans="6:38" x14ac:dyDescent="0.25">
      <c r="F6050" s="1"/>
      <c r="G6050" s="1"/>
      <c r="M6050" s="356"/>
      <c r="N6050" s="291"/>
      <c r="O6050" s="42"/>
      <c r="AF6050" s="1"/>
      <c r="AK6050"/>
      <c r="AL6050" s="1"/>
    </row>
    <row r="6051" spans="6:38" x14ac:dyDescent="0.25">
      <c r="F6051" s="1"/>
      <c r="G6051" s="1"/>
      <c r="M6051" s="356"/>
      <c r="N6051" s="291"/>
      <c r="O6051" s="42"/>
      <c r="AF6051" s="1"/>
      <c r="AK6051"/>
      <c r="AL6051" s="1"/>
    </row>
    <row r="6052" spans="6:38" x14ac:dyDescent="0.25">
      <c r="F6052" s="1"/>
      <c r="G6052" s="1"/>
      <c r="M6052" s="356"/>
      <c r="N6052" s="291"/>
      <c r="O6052" s="42"/>
      <c r="AF6052" s="1"/>
      <c r="AK6052"/>
      <c r="AL6052" s="1"/>
    </row>
    <row r="6053" spans="6:38" x14ac:dyDescent="0.25">
      <c r="F6053" s="1"/>
      <c r="G6053" s="1"/>
      <c r="M6053" s="356"/>
      <c r="N6053" s="291"/>
      <c r="O6053" s="42"/>
      <c r="AF6053" s="1"/>
      <c r="AK6053"/>
      <c r="AL6053" s="1"/>
    </row>
    <row r="6054" spans="6:38" x14ac:dyDescent="0.25">
      <c r="F6054" s="1"/>
      <c r="G6054" s="1"/>
      <c r="M6054" s="356"/>
      <c r="N6054" s="291"/>
      <c r="O6054" s="42"/>
      <c r="AF6054" s="1"/>
      <c r="AK6054"/>
      <c r="AL6054" s="1"/>
    </row>
    <row r="6055" spans="6:38" x14ac:dyDescent="0.25">
      <c r="F6055" s="1"/>
      <c r="G6055" s="1"/>
      <c r="M6055" s="356"/>
      <c r="N6055" s="291"/>
      <c r="O6055" s="42"/>
      <c r="AF6055" s="1"/>
      <c r="AK6055"/>
      <c r="AL6055" s="1"/>
    </row>
    <row r="6056" spans="6:38" x14ac:dyDescent="0.25">
      <c r="F6056" s="1"/>
      <c r="G6056" s="1"/>
      <c r="M6056" s="356"/>
      <c r="N6056" s="291"/>
      <c r="O6056" s="42"/>
      <c r="AF6056" s="1"/>
      <c r="AK6056"/>
      <c r="AL6056" s="1"/>
    </row>
    <row r="6057" spans="6:38" x14ac:dyDescent="0.25">
      <c r="F6057" s="1"/>
      <c r="G6057" s="1"/>
      <c r="M6057" s="356"/>
      <c r="N6057" s="291"/>
      <c r="O6057" s="42"/>
      <c r="AF6057" s="1"/>
      <c r="AK6057"/>
      <c r="AL6057" s="1"/>
    </row>
    <row r="6058" spans="6:38" x14ac:dyDescent="0.25">
      <c r="F6058" s="1"/>
      <c r="G6058" s="1"/>
      <c r="M6058" s="356"/>
      <c r="N6058" s="291"/>
      <c r="O6058" s="42"/>
      <c r="AF6058" s="1"/>
      <c r="AK6058"/>
      <c r="AL6058" s="1"/>
    </row>
    <row r="6059" spans="6:38" x14ac:dyDescent="0.25">
      <c r="F6059" s="1"/>
      <c r="G6059" s="1"/>
      <c r="M6059" s="356"/>
      <c r="N6059" s="291"/>
      <c r="O6059" s="42"/>
      <c r="AF6059" s="1"/>
      <c r="AK6059"/>
      <c r="AL6059" s="1"/>
    </row>
    <row r="6060" spans="6:38" x14ac:dyDescent="0.25">
      <c r="F6060" s="1"/>
      <c r="G6060" s="1"/>
      <c r="M6060" s="356"/>
      <c r="N6060" s="291"/>
      <c r="O6060" s="42"/>
      <c r="AF6060" s="1"/>
      <c r="AK6060"/>
      <c r="AL6060" s="1"/>
    </row>
    <row r="6061" spans="6:38" x14ac:dyDescent="0.25">
      <c r="F6061" s="1"/>
      <c r="G6061" s="1"/>
      <c r="M6061" s="356"/>
      <c r="N6061" s="291"/>
      <c r="O6061" s="42"/>
      <c r="AF6061" s="1"/>
      <c r="AK6061"/>
      <c r="AL6061" s="1"/>
    </row>
    <row r="6062" spans="6:38" x14ac:dyDescent="0.25">
      <c r="F6062" s="1"/>
      <c r="G6062" s="1"/>
      <c r="M6062" s="356"/>
      <c r="N6062" s="291"/>
      <c r="O6062" s="42"/>
      <c r="AF6062" s="1"/>
      <c r="AK6062"/>
      <c r="AL6062" s="1"/>
    </row>
    <row r="6063" spans="6:38" x14ac:dyDescent="0.25">
      <c r="F6063" s="1"/>
      <c r="G6063" s="1"/>
      <c r="M6063" s="356"/>
      <c r="N6063" s="291"/>
      <c r="O6063" s="42"/>
      <c r="AF6063" s="1"/>
      <c r="AK6063"/>
      <c r="AL6063" s="1"/>
    </row>
    <row r="6064" spans="6:38" x14ac:dyDescent="0.25">
      <c r="F6064" s="1"/>
      <c r="G6064" s="1"/>
      <c r="M6064" s="356"/>
      <c r="N6064" s="291"/>
      <c r="O6064" s="42"/>
      <c r="AF6064" s="1"/>
      <c r="AK6064"/>
      <c r="AL6064" s="1"/>
    </row>
    <row r="6065" spans="6:38" x14ac:dyDescent="0.25">
      <c r="F6065" s="1"/>
      <c r="G6065" s="1"/>
      <c r="M6065" s="356"/>
      <c r="N6065" s="291"/>
      <c r="O6065" s="42"/>
      <c r="AF6065" s="1"/>
      <c r="AK6065"/>
      <c r="AL6065" s="1"/>
    </row>
    <row r="6066" spans="6:38" x14ac:dyDescent="0.25">
      <c r="F6066" s="1"/>
      <c r="G6066" s="1"/>
      <c r="M6066" s="356"/>
      <c r="N6066" s="291"/>
      <c r="O6066" s="42"/>
      <c r="AF6066" s="1"/>
      <c r="AK6066"/>
      <c r="AL6066" s="1"/>
    </row>
    <row r="6067" spans="6:38" x14ac:dyDescent="0.25">
      <c r="F6067" s="1"/>
      <c r="G6067" s="1"/>
      <c r="M6067" s="356"/>
      <c r="N6067" s="291"/>
      <c r="O6067" s="42"/>
      <c r="AF6067" s="1"/>
      <c r="AK6067"/>
      <c r="AL6067" s="1"/>
    </row>
    <row r="6068" spans="6:38" x14ac:dyDescent="0.25">
      <c r="F6068" s="1"/>
      <c r="G6068" s="1"/>
      <c r="M6068" s="356"/>
      <c r="N6068" s="291"/>
      <c r="O6068" s="42"/>
      <c r="AF6068" s="1"/>
      <c r="AK6068"/>
      <c r="AL6068" s="1"/>
    </row>
    <row r="6069" spans="6:38" x14ac:dyDescent="0.25">
      <c r="F6069" s="1"/>
      <c r="G6069" s="1"/>
      <c r="M6069" s="356"/>
      <c r="N6069" s="291"/>
      <c r="O6069" s="42"/>
      <c r="AF6069" s="1"/>
      <c r="AK6069"/>
      <c r="AL6069" s="1"/>
    </row>
    <row r="6070" spans="6:38" x14ac:dyDescent="0.25">
      <c r="F6070" s="1"/>
      <c r="G6070" s="1"/>
      <c r="M6070" s="356"/>
      <c r="N6070" s="291"/>
      <c r="O6070" s="42"/>
      <c r="AF6070" s="1"/>
      <c r="AK6070"/>
      <c r="AL6070" s="1"/>
    </row>
    <row r="6071" spans="6:38" x14ac:dyDescent="0.25">
      <c r="F6071" s="1"/>
      <c r="G6071" s="1"/>
      <c r="M6071" s="356"/>
      <c r="N6071" s="291"/>
      <c r="O6071" s="42"/>
      <c r="AF6071" s="1"/>
      <c r="AK6071"/>
      <c r="AL6071" s="1"/>
    </row>
    <row r="6072" spans="6:38" x14ac:dyDescent="0.25">
      <c r="F6072" s="1"/>
      <c r="G6072" s="1"/>
      <c r="M6072" s="356"/>
      <c r="N6072" s="291"/>
      <c r="O6072" s="42"/>
      <c r="AF6072" s="1"/>
      <c r="AK6072"/>
      <c r="AL6072" s="1"/>
    </row>
    <row r="6073" spans="6:38" x14ac:dyDescent="0.25">
      <c r="F6073" s="1"/>
      <c r="G6073" s="1"/>
      <c r="M6073" s="356"/>
      <c r="N6073" s="291"/>
      <c r="O6073" s="42"/>
      <c r="AF6073" s="1"/>
      <c r="AK6073"/>
      <c r="AL6073" s="1"/>
    </row>
    <row r="6074" spans="6:38" x14ac:dyDescent="0.25">
      <c r="F6074" s="1"/>
      <c r="G6074" s="1"/>
      <c r="M6074" s="356"/>
      <c r="N6074" s="291"/>
      <c r="O6074" s="42"/>
      <c r="AF6074" s="1"/>
      <c r="AK6074"/>
      <c r="AL6074" s="1"/>
    </row>
    <row r="6075" spans="6:38" x14ac:dyDescent="0.25">
      <c r="F6075" s="1"/>
      <c r="G6075" s="1"/>
      <c r="M6075" s="356"/>
      <c r="N6075" s="291"/>
      <c r="O6075" s="42"/>
      <c r="AF6075" s="1"/>
      <c r="AK6075"/>
      <c r="AL6075" s="1"/>
    </row>
    <row r="6076" spans="6:38" x14ac:dyDescent="0.25">
      <c r="F6076" s="1"/>
      <c r="G6076" s="1"/>
      <c r="M6076" s="356"/>
      <c r="N6076" s="291"/>
      <c r="O6076" s="42"/>
      <c r="AF6076" s="1"/>
      <c r="AK6076"/>
      <c r="AL6076" s="1"/>
    </row>
    <row r="6077" spans="6:38" x14ac:dyDescent="0.25">
      <c r="F6077" s="1"/>
      <c r="G6077" s="1"/>
      <c r="M6077" s="356"/>
      <c r="N6077" s="291"/>
      <c r="O6077" s="42"/>
      <c r="AF6077" s="1"/>
      <c r="AK6077"/>
      <c r="AL6077" s="1"/>
    </row>
    <row r="6078" spans="6:38" x14ac:dyDescent="0.25">
      <c r="F6078" s="1"/>
      <c r="G6078" s="1"/>
      <c r="M6078" s="356"/>
      <c r="N6078" s="291"/>
      <c r="O6078" s="42"/>
      <c r="AF6078" s="1"/>
      <c r="AK6078"/>
      <c r="AL6078" s="1"/>
    </row>
    <row r="6079" spans="6:38" x14ac:dyDescent="0.25">
      <c r="F6079" s="1"/>
      <c r="G6079" s="1"/>
      <c r="M6079" s="356"/>
      <c r="N6079" s="291"/>
      <c r="O6079" s="42"/>
      <c r="AF6079" s="1"/>
      <c r="AK6079"/>
      <c r="AL6079" s="1"/>
    </row>
    <row r="6080" spans="6:38" x14ac:dyDescent="0.25">
      <c r="F6080" s="1"/>
      <c r="G6080" s="1"/>
      <c r="M6080" s="356"/>
      <c r="N6080" s="291"/>
      <c r="O6080" s="42"/>
      <c r="AF6080" s="1"/>
      <c r="AK6080"/>
      <c r="AL6080" s="1"/>
    </row>
    <row r="6081" spans="6:38" x14ac:dyDescent="0.25">
      <c r="F6081" s="1"/>
      <c r="G6081" s="1"/>
      <c r="M6081" s="356"/>
      <c r="N6081" s="291"/>
      <c r="O6081" s="42"/>
      <c r="AF6081" s="1"/>
      <c r="AK6081"/>
      <c r="AL6081" s="1"/>
    </row>
    <row r="6082" spans="6:38" x14ac:dyDescent="0.25">
      <c r="F6082" s="1"/>
      <c r="G6082" s="1"/>
      <c r="M6082" s="356"/>
      <c r="N6082" s="291"/>
      <c r="O6082" s="42"/>
      <c r="AF6082" s="1"/>
      <c r="AK6082"/>
      <c r="AL6082" s="1"/>
    </row>
    <row r="6083" spans="6:38" x14ac:dyDescent="0.25">
      <c r="F6083" s="1"/>
      <c r="G6083" s="1"/>
      <c r="M6083" s="356"/>
      <c r="N6083" s="291"/>
      <c r="O6083" s="42"/>
      <c r="AF6083" s="1"/>
      <c r="AK6083"/>
      <c r="AL6083" s="1"/>
    </row>
    <row r="6084" spans="6:38" x14ac:dyDescent="0.25">
      <c r="F6084" s="1"/>
      <c r="G6084" s="1"/>
      <c r="M6084" s="356"/>
      <c r="N6084" s="291"/>
      <c r="O6084" s="42"/>
      <c r="AF6084" s="1"/>
      <c r="AK6084"/>
      <c r="AL6084" s="1"/>
    </row>
    <row r="6085" spans="6:38" x14ac:dyDescent="0.25">
      <c r="F6085" s="1"/>
      <c r="G6085" s="1"/>
      <c r="M6085" s="356"/>
      <c r="N6085" s="291"/>
      <c r="O6085" s="42"/>
      <c r="AF6085" s="1"/>
      <c r="AK6085"/>
      <c r="AL6085" s="1"/>
    </row>
    <row r="6086" spans="6:38" x14ac:dyDescent="0.25">
      <c r="F6086" s="1"/>
      <c r="G6086" s="1"/>
      <c r="M6086" s="356"/>
      <c r="N6086" s="291"/>
      <c r="O6086" s="42"/>
      <c r="AF6086" s="1"/>
      <c r="AK6086"/>
      <c r="AL6086" s="1"/>
    </row>
    <row r="6087" spans="6:38" x14ac:dyDescent="0.25">
      <c r="F6087" s="1"/>
      <c r="G6087" s="1"/>
      <c r="M6087" s="356"/>
      <c r="N6087" s="291"/>
      <c r="O6087" s="42"/>
      <c r="AF6087" s="1"/>
      <c r="AK6087"/>
      <c r="AL6087" s="1"/>
    </row>
    <row r="6088" spans="6:38" x14ac:dyDescent="0.25">
      <c r="F6088" s="1"/>
      <c r="G6088" s="1"/>
      <c r="M6088" s="356"/>
      <c r="N6088" s="291"/>
      <c r="O6088" s="42"/>
      <c r="AF6088" s="1"/>
      <c r="AK6088"/>
      <c r="AL6088" s="1"/>
    </row>
    <row r="6089" spans="6:38" x14ac:dyDescent="0.25">
      <c r="F6089" s="1"/>
      <c r="G6089" s="1"/>
      <c r="M6089" s="356"/>
      <c r="N6089" s="291"/>
      <c r="O6089" s="42"/>
      <c r="AF6089" s="1"/>
      <c r="AK6089"/>
      <c r="AL6089" s="1"/>
    </row>
    <row r="6090" spans="6:38" x14ac:dyDescent="0.25">
      <c r="F6090" s="1"/>
      <c r="G6090" s="1"/>
      <c r="M6090" s="356"/>
      <c r="N6090" s="291"/>
      <c r="O6090" s="42"/>
      <c r="AF6090" s="1"/>
      <c r="AK6090"/>
      <c r="AL6090" s="1"/>
    </row>
    <row r="6091" spans="6:38" x14ac:dyDescent="0.25">
      <c r="F6091" s="1"/>
      <c r="G6091" s="1"/>
      <c r="M6091" s="356"/>
      <c r="N6091" s="291"/>
      <c r="O6091" s="42"/>
      <c r="AF6091" s="1"/>
      <c r="AK6091"/>
      <c r="AL6091" s="1"/>
    </row>
    <row r="6092" spans="6:38" x14ac:dyDescent="0.25">
      <c r="F6092" s="1"/>
      <c r="G6092" s="1"/>
      <c r="M6092" s="356"/>
      <c r="N6092" s="291"/>
      <c r="O6092" s="42"/>
      <c r="AF6092" s="1"/>
      <c r="AK6092"/>
      <c r="AL6092" s="1"/>
    </row>
    <row r="6093" spans="6:38" x14ac:dyDescent="0.25">
      <c r="F6093" s="1"/>
      <c r="G6093" s="1"/>
      <c r="M6093" s="356"/>
      <c r="N6093" s="291"/>
      <c r="O6093" s="42"/>
      <c r="AF6093" s="1"/>
      <c r="AK6093"/>
      <c r="AL6093" s="1"/>
    </row>
    <row r="6094" spans="6:38" x14ac:dyDescent="0.25">
      <c r="F6094" s="1"/>
      <c r="G6094" s="1"/>
      <c r="M6094" s="356"/>
      <c r="N6094" s="291"/>
      <c r="O6094" s="42"/>
      <c r="AF6094" s="1"/>
      <c r="AK6094"/>
      <c r="AL6094" s="1"/>
    </row>
    <row r="6095" spans="6:38" x14ac:dyDescent="0.25">
      <c r="F6095" s="1"/>
      <c r="G6095" s="1"/>
      <c r="M6095" s="356"/>
      <c r="N6095" s="291"/>
      <c r="O6095" s="42"/>
      <c r="AF6095" s="1"/>
      <c r="AK6095"/>
      <c r="AL6095" s="1"/>
    </row>
    <row r="6096" spans="6:38" x14ac:dyDescent="0.25">
      <c r="F6096" s="1"/>
      <c r="G6096" s="1"/>
      <c r="M6096" s="356"/>
      <c r="N6096" s="291"/>
      <c r="O6096" s="42"/>
      <c r="AF6096" s="1"/>
      <c r="AK6096"/>
      <c r="AL6096" s="1"/>
    </row>
    <row r="6097" spans="6:38" x14ac:dyDescent="0.25">
      <c r="F6097" s="1"/>
      <c r="G6097" s="1"/>
      <c r="M6097" s="356"/>
      <c r="N6097" s="291"/>
      <c r="O6097" s="42"/>
      <c r="AF6097" s="1"/>
      <c r="AK6097"/>
      <c r="AL6097" s="1"/>
    </row>
    <row r="6098" spans="6:38" x14ac:dyDescent="0.25">
      <c r="F6098" s="1"/>
      <c r="G6098" s="1"/>
      <c r="M6098" s="356"/>
      <c r="N6098" s="291"/>
      <c r="O6098" s="42"/>
      <c r="AF6098" s="1"/>
      <c r="AK6098"/>
      <c r="AL6098" s="1"/>
    </row>
    <row r="6099" spans="6:38" x14ac:dyDescent="0.25">
      <c r="F6099" s="1"/>
      <c r="G6099" s="1"/>
      <c r="M6099" s="356"/>
      <c r="N6099" s="291"/>
      <c r="O6099" s="42"/>
      <c r="AF6099" s="1"/>
      <c r="AK6099"/>
      <c r="AL6099" s="1"/>
    </row>
    <row r="6100" spans="6:38" x14ac:dyDescent="0.25">
      <c r="F6100" s="1"/>
      <c r="G6100" s="1"/>
      <c r="M6100" s="356"/>
      <c r="N6100" s="291"/>
      <c r="O6100" s="42"/>
      <c r="AF6100" s="1"/>
      <c r="AK6100"/>
      <c r="AL6100" s="1"/>
    </row>
    <row r="6101" spans="6:38" x14ac:dyDescent="0.25">
      <c r="F6101" s="1"/>
      <c r="G6101" s="1"/>
      <c r="M6101" s="356"/>
      <c r="N6101" s="291"/>
      <c r="O6101" s="42"/>
      <c r="AF6101" s="1"/>
      <c r="AK6101"/>
      <c r="AL6101" s="1"/>
    </row>
    <row r="6102" spans="6:38" x14ac:dyDescent="0.25">
      <c r="F6102" s="1"/>
      <c r="G6102" s="1"/>
      <c r="M6102" s="356"/>
      <c r="N6102" s="291"/>
      <c r="O6102" s="42"/>
      <c r="AF6102" s="1"/>
      <c r="AK6102"/>
      <c r="AL6102" s="1"/>
    </row>
    <row r="6103" spans="6:38" x14ac:dyDescent="0.25">
      <c r="F6103" s="1"/>
      <c r="G6103" s="1"/>
      <c r="M6103" s="356"/>
      <c r="N6103" s="291"/>
      <c r="O6103" s="42"/>
      <c r="AF6103" s="1"/>
      <c r="AK6103"/>
      <c r="AL6103" s="1"/>
    </row>
    <row r="6104" spans="6:38" x14ac:dyDescent="0.25">
      <c r="F6104" s="1"/>
      <c r="G6104" s="1"/>
      <c r="M6104" s="356"/>
      <c r="N6104" s="291"/>
      <c r="O6104" s="42"/>
      <c r="AF6104" s="1"/>
      <c r="AK6104"/>
      <c r="AL6104" s="1"/>
    </row>
    <row r="6105" spans="6:38" x14ac:dyDescent="0.25">
      <c r="F6105" s="1"/>
      <c r="G6105" s="1"/>
      <c r="M6105" s="356"/>
      <c r="N6105" s="291"/>
      <c r="O6105" s="42"/>
      <c r="AF6105" s="1"/>
      <c r="AK6105"/>
      <c r="AL6105" s="1"/>
    </row>
    <row r="6106" spans="6:38" x14ac:dyDescent="0.25">
      <c r="F6106" s="1"/>
      <c r="G6106" s="1"/>
      <c r="M6106" s="356"/>
      <c r="N6106" s="291"/>
      <c r="O6106" s="42"/>
      <c r="AF6106" s="1"/>
      <c r="AK6106"/>
      <c r="AL6106" s="1"/>
    </row>
    <row r="6107" spans="6:38" x14ac:dyDescent="0.25">
      <c r="F6107" s="1"/>
      <c r="G6107" s="1"/>
      <c r="M6107" s="356"/>
      <c r="N6107" s="291"/>
      <c r="O6107" s="42"/>
      <c r="AF6107" s="1"/>
      <c r="AK6107"/>
      <c r="AL6107" s="1"/>
    </row>
    <row r="6108" spans="6:38" x14ac:dyDescent="0.25">
      <c r="F6108" s="1"/>
      <c r="G6108" s="1"/>
      <c r="M6108" s="356"/>
      <c r="N6108" s="291"/>
      <c r="O6108" s="42"/>
      <c r="AF6108" s="1"/>
      <c r="AK6108"/>
      <c r="AL6108" s="1"/>
    </row>
    <row r="6109" spans="6:38" x14ac:dyDescent="0.25">
      <c r="F6109" s="1"/>
      <c r="G6109" s="1"/>
      <c r="M6109" s="356"/>
      <c r="N6109" s="291"/>
      <c r="O6109" s="42"/>
      <c r="AF6109" s="1"/>
      <c r="AK6109"/>
      <c r="AL6109" s="1"/>
    </row>
    <row r="6110" spans="6:38" x14ac:dyDescent="0.25">
      <c r="F6110" s="1"/>
      <c r="G6110" s="1"/>
      <c r="M6110" s="356"/>
      <c r="N6110" s="291"/>
      <c r="O6110" s="42"/>
      <c r="AF6110" s="1"/>
      <c r="AK6110"/>
      <c r="AL6110" s="1"/>
    </row>
    <row r="6111" spans="6:38" x14ac:dyDescent="0.25">
      <c r="F6111" s="1"/>
      <c r="G6111" s="1"/>
      <c r="M6111" s="356"/>
      <c r="N6111" s="291"/>
      <c r="O6111" s="42"/>
      <c r="AF6111" s="1"/>
      <c r="AK6111"/>
      <c r="AL6111" s="1"/>
    </row>
    <row r="6112" spans="6:38" x14ac:dyDescent="0.25">
      <c r="F6112" s="1"/>
      <c r="G6112" s="1"/>
      <c r="M6112" s="356"/>
      <c r="N6112" s="291"/>
      <c r="O6112" s="42"/>
      <c r="AF6112" s="1"/>
      <c r="AK6112"/>
      <c r="AL6112" s="1"/>
    </row>
    <row r="6113" spans="6:38" x14ac:dyDescent="0.25">
      <c r="F6113" s="1"/>
      <c r="G6113" s="1"/>
      <c r="M6113" s="356"/>
      <c r="N6113" s="291"/>
      <c r="O6113" s="42"/>
      <c r="AF6113" s="1"/>
      <c r="AK6113"/>
      <c r="AL6113" s="1"/>
    </row>
    <row r="6114" spans="6:38" x14ac:dyDescent="0.25">
      <c r="F6114" s="1"/>
      <c r="G6114" s="1"/>
      <c r="M6114" s="356"/>
      <c r="N6114" s="291"/>
      <c r="O6114" s="42"/>
      <c r="AF6114" s="1"/>
      <c r="AK6114"/>
      <c r="AL6114" s="1"/>
    </row>
    <row r="6115" spans="6:38" x14ac:dyDescent="0.25">
      <c r="F6115" s="1"/>
      <c r="G6115" s="1"/>
      <c r="M6115" s="356"/>
      <c r="N6115" s="291"/>
      <c r="O6115" s="42"/>
      <c r="AF6115" s="1"/>
      <c r="AK6115"/>
      <c r="AL6115" s="1"/>
    </row>
    <row r="6116" spans="6:38" x14ac:dyDescent="0.25">
      <c r="F6116" s="1"/>
      <c r="G6116" s="1"/>
      <c r="M6116" s="356"/>
      <c r="N6116" s="291"/>
      <c r="O6116" s="42"/>
      <c r="AF6116" s="1"/>
      <c r="AK6116"/>
      <c r="AL6116" s="1"/>
    </row>
    <row r="6117" spans="6:38" x14ac:dyDescent="0.25">
      <c r="F6117" s="1"/>
      <c r="G6117" s="1"/>
      <c r="M6117" s="356"/>
      <c r="N6117" s="291"/>
      <c r="O6117" s="42"/>
      <c r="AF6117" s="1"/>
      <c r="AK6117"/>
      <c r="AL6117" s="1"/>
    </row>
    <row r="6118" spans="6:38" x14ac:dyDescent="0.25">
      <c r="F6118" s="1"/>
      <c r="G6118" s="1"/>
      <c r="M6118" s="356"/>
      <c r="N6118" s="291"/>
      <c r="O6118" s="42"/>
      <c r="AF6118" s="1"/>
      <c r="AK6118"/>
      <c r="AL6118" s="1"/>
    </row>
    <row r="6119" spans="6:38" x14ac:dyDescent="0.25">
      <c r="F6119" s="1"/>
      <c r="G6119" s="1"/>
      <c r="M6119" s="356"/>
      <c r="N6119" s="291"/>
      <c r="O6119" s="42"/>
      <c r="AF6119" s="1"/>
      <c r="AK6119"/>
      <c r="AL6119" s="1"/>
    </row>
    <row r="6120" spans="6:38" x14ac:dyDescent="0.25">
      <c r="F6120" s="1"/>
      <c r="G6120" s="1"/>
      <c r="M6120" s="356"/>
      <c r="N6120" s="291"/>
      <c r="O6120" s="42"/>
      <c r="AF6120" s="1"/>
      <c r="AK6120"/>
      <c r="AL6120" s="1"/>
    </row>
    <row r="6121" spans="6:38" x14ac:dyDescent="0.25">
      <c r="F6121" s="1"/>
      <c r="G6121" s="1"/>
      <c r="M6121" s="356"/>
      <c r="N6121" s="291"/>
      <c r="O6121" s="42"/>
      <c r="AF6121" s="1"/>
      <c r="AK6121"/>
      <c r="AL6121" s="1"/>
    </row>
    <row r="6122" spans="6:38" x14ac:dyDescent="0.25">
      <c r="F6122" s="1"/>
      <c r="G6122" s="1"/>
      <c r="M6122" s="356"/>
      <c r="N6122" s="291"/>
      <c r="O6122" s="42"/>
      <c r="AF6122" s="1"/>
      <c r="AK6122"/>
      <c r="AL6122" s="1"/>
    </row>
    <row r="6123" spans="6:38" x14ac:dyDescent="0.25">
      <c r="F6123" s="1"/>
      <c r="G6123" s="1"/>
      <c r="M6123" s="356"/>
      <c r="N6123" s="291"/>
      <c r="O6123" s="42"/>
      <c r="AF6123" s="1"/>
      <c r="AK6123"/>
      <c r="AL6123" s="1"/>
    </row>
    <row r="6124" spans="6:38" x14ac:dyDescent="0.25">
      <c r="F6124" s="1"/>
      <c r="G6124" s="1"/>
      <c r="M6124" s="356"/>
      <c r="N6124" s="291"/>
      <c r="O6124" s="42"/>
      <c r="AF6124" s="1"/>
      <c r="AK6124"/>
      <c r="AL6124" s="1"/>
    </row>
    <row r="6125" spans="6:38" x14ac:dyDescent="0.25">
      <c r="F6125" s="1"/>
      <c r="G6125" s="1"/>
      <c r="M6125" s="356"/>
      <c r="N6125" s="291"/>
      <c r="O6125" s="42"/>
      <c r="AF6125" s="1"/>
      <c r="AK6125"/>
      <c r="AL6125" s="1"/>
    </row>
    <row r="6126" spans="6:38" x14ac:dyDescent="0.25">
      <c r="F6126" s="1"/>
      <c r="G6126" s="1"/>
      <c r="M6126" s="356"/>
      <c r="N6126" s="291"/>
      <c r="O6126" s="42"/>
      <c r="AF6126" s="1"/>
      <c r="AK6126"/>
      <c r="AL6126" s="1"/>
    </row>
    <row r="6127" spans="6:38" x14ac:dyDescent="0.25">
      <c r="F6127" s="1"/>
      <c r="G6127" s="1"/>
      <c r="M6127" s="356"/>
      <c r="N6127" s="291"/>
      <c r="O6127" s="42"/>
      <c r="AF6127" s="1"/>
      <c r="AK6127"/>
      <c r="AL6127" s="1"/>
    </row>
    <row r="6128" spans="6:38" x14ac:dyDescent="0.25">
      <c r="F6128" s="1"/>
      <c r="G6128" s="1"/>
      <c r="M6128" s="356"/>
      <c r="N6128" s="291"/>
      <c r="O6128" s="42"/>
      <c r="AF6128" s="1"/>
      <c r="AK6128"/>
      <c r="AL6128" s="1"/>
    </row>
    <row r="6129" spans="6:38" x14ac:dyDescent="0.25">
      <c r="F6129" s="1"/>
      <c r="G6129" s="1"/>
      <c r="M6129" s="356"/>
      <c r="N6129" s="291"/>
      <c r="O6129" s="42"/>
      <c r="AF6129" s="1"/>
      <c r="AK6129"/>
      <c r="AL6129" s="1"/>
    </row>
    <row r="6130" spans="6:38" x14ac:dyDescent="0.25">
      <c r="F6130" s="1"/>
      <c r="G6130" s="1"/>
      <c r="M6130" s="356"/>
      <c r="N6130" s="291"/>
      <c r="O6130" s="42"/>
      <c r="AF6130" s="1"/>
      <c r="AK6130"/>
      <c r="AL6130" s="1"/>
    </row>
    <row r="6131" spans="6:38" x14ac:dyDescent="0.25">
      <c r="F6131" s="1"/>
      <c r="G6131" s="1"/>
      <c r="M6131" s="356"/>
      <c r="N6131" s="291"/>
      <c r="O6131" s="42"/>
      <c r="AF6131" s="1"/>
      <c r="AK6131"/>
      <c r="AL6131" s="1"/>
    </row>
    <row r="6132" spans="6:38" x14ac:dyDescent="0.25">
      <c r="F6132" s="1"/>
      <c r="G6132" s="1"/>
      <c r="M6132" s="356"/>
      <c r="N6132" s="291"/>
      <c r="O6132" s="42"/>
      <c r="AF6132" s="1"/>
      <c r="AK6132"/>
      <c r="AL6132" s="1"/>
    </row>
    <row r="6133" spans="6:38" x14ac:dyDescent="0.25">
      <c r="F6133" s="1"/>
      <c r="G6133" s="1"/>
      <c r="M6133" s="356"/>
      <c r="N6133" s="291"/>
      <c r="O6133" s="42"/>
      <c r="AF6133" s="1"/>
      <c r="AK6133"/>
      <c r="AL6133" s="1"/>
    </row>
    <row r="6134" spans="6:38" x14ac:dyDescent="0.25">
      <c r="F6134" s="1"/>
      <c r="G6134" s="1"/>
      <c r="M6134" s="356"/>
      <c r="N6134" s="291"/>
      <c r="O6134" s="42"/>
      <c r="AF6134" s="1"/>
      <c r="AK6134"/>
      <c r="AL6134" s="1"/>
    </row>
    <row r="6135" spans="6:38" x14ac:dyDescent="0.25">
      <c r="F6135" s="1"/>
      <c r="G6135" s="1"/>
      <c r="M6135" s="356"/>
      <c r="N6135" s="291"/>
      <c r="O6135" s="42"/>
      <c r="AF6135" s="1"/>
      <c r="AK6135"/>
      <c r="AL6135" s="1"/>
    </row>
    <row r="6136" spans="6:38" x14ac:dyDescent="0.25">
      <c r="F6136" s="1"/>
      <c r="G6136" s="1"/>
      <c r="M6136" s="356"/>
      <c r="N6136" s="291"/>
      <c r="O6136" s="42"/>
      <c r="AF6136" s="1"/>
      <c r="AK6136"/>
      <c r="AL6136" s="1"/>
    </row>
    <row r="6137" spans="6:38" x14ac:dyDescent="0.25">
      <c r="F6137" s="1"/>
      <c r="G6137" s="1"/>
      <c r="M6137" s="356"/>
      <c r="N6137" s="291"/>
      <c r="O6137" s="42"/>
      <c r="AF6137" s="1"/>
      <c r="AK6137"/>
      <c r="AL6137" s="1"/>
    </row>
    <row r="6138" spans="6:38" x14ac:dyDescent="0.25">
      <c r="F6138" s="1"/>
      <c r="G6138" s="1"/>
      <c r="M6138" s="356"/>
      <c r="N6138" s="291"/>
      <c r="O6138" s="42"/>
      <c r="AF6138" s="1"/>
      <c r="AK6138"/>
      <c r="AL6138" s="1"/>
    </row>
    <row r="6139" spans="6:38" x14ac:dyDescent="0.25">
      <c r="F6139" s="1"/>
      <c r="G6139" s="1"/>
      <c r="M6139" s="356"/>
      <c r="N6139" s="291"/>
      <c r="O6139" s="42"/>
      <c r="AF6139" s="1"/>
      <c r="AK6139"/>
      <c r="AL6139" s="1"/>
    </row>
    <row r="6140" spans="6:38" x14ac:dyDescent="0.25">
      <c r="F6140" s="1"/>
      <c r="G6140" s="1"/>
      <c r="M6140" s="356"/>
      <c r="N6140" s="291"/>
      <c r="O6140" s="42"/>
      <c r="AF6140" s="1"/>
      <c r="AK6140"/>
      <c r="AL6140" s="1"/>
    </row>
    <row r="6141" spans="6:38" x14ac:dyDescent="0.25">
      <c r="F6141" s="1"/>
      <c r="G6141" s="1"/>
      <c r="M6141" s="356"/>
      <c r="N6141" s="291"/>
      <c r="O6141" s="42"/>
      <c r="AF6141" s="1"/>
      <c r="AK6141"/>
      <c r="AL6141" s="1"/>
    </row>
    <row r="6142" spans="6:38" x14ac:dyDescent="0.25">
      <c r="F6142" s="1"/>
      <c r="G6142" s="1"/>
      <c r="M6142" s="356"/>
      <c r="N6142" s="291"/>
      <c r="O6142" s="42"/>
      <c r="AF6142" s="1"/>
      <c r="AK6142"/>
      <c r="AL6142" s="1"/>
    </row>
    <row r="6143" spans="6:38" x14ac:dyDescent="0.25">
      <c r="F6143" s="1"/>
      <c r="G6143" s="1"/>
      <c r="M6143" s="356"/>
      <c r="N6143" s="291"/>
      <c r="O6143" s="42"/>
      <c r="AF6143" s="1"/>
      <c r="AK6143"/>
      <c r="AL6143" s="1"/>
    </row>
    <row r="6144" spans="6:38" x14ac:dyDescent="0.25">
      <c r="F6144" s="1"/>
      <c r="G6144" s="1"/>
      <c r="M6144" s="356"/>
      <c r="N6144" s="291"/>
      <c r="O6144" s="42"/>
      <c r="AF6144" s="1"/>
      <c r="AK6144"/>
      <c r="AL6144" s="1"/>
    </row>
    <row r="6145" spans="6:38" x14ac:dyDescent="0.25">
      <c r="F6145" s="1"/>
      <c r="G6145" s="1"/>
      <c r="M6145" s="356"/>
      <c r="N6145" s="291"/>
      <c r="O6145" s="42"/>
      <c r="AF6145" s="1"/>
      <c r="AK6145"/>
      <c r="AL6145" s="1"/>
    </row>
    <row r="6146" spans="6:38" x14ac:dyDescent="0.25">
      <c r="F6146" s="1"/>
      <c r="G6146" s="1"/>
      <c r="M6146" s="356"/>
      <c r="N6146" s="291"/>
      <c r="O6146" s="42"/>
      <c r="AF6146" s="1"/>
      <c r="AK6146"/>
      <c r="AL6146" s="1"/>
    </row>
    <row r="6147" spans="6:38" x14ac:dyDescent="0.25">
      <c r="F6147" s="1"/>
      <c r="G6147" s="1"/>
      <c r="M6147" s="356"/>
      <c r="N6147" s="291"/>
      <c r="O6147" s="42"/>
      <c r="AF6147" s="1"/>
      <c r="AK6147"/>
      <c r="AL6147" s="1"/>
    </row>
    <row r="6148" spans="6:38" x14ac:dyDescent="0.25">
      <c r="F6148" s="1"/>
      <c r="G6148" s="1"/>
      <c r="M6148" s="356"/>
      <c r="N6148" s="291"/>
      <c r="O6148" s="42"/>
      <c r="AF6148" s="1"/>
      <c r="AK6148"/>
      <c r="AL6148" s="1"/>
    </row>
    <row r="6149" spans="6:38" x14ac:dyDescent="0.25">
      <c r="F6149" s="1"/>
      <c r="G6149" s="1"/>
      <c r="M6149" s="356"/>
      <c r="N6149" s="291"/>
      <c r="O6149" s="42"/>
      <c r="AF6149" s="1"/>
      <c r="AK6149"/>
      <c r="AL6149" s="1"/>
    </row>
    <row r="6150" spans="6:38" x14ac:dyDescent="0.25">
      <c r="F6150" s="1"/>
      <c r="G6150" s="1"/>
      <c r="M6150" s="356"/>
      <c r="N6150" s="291"/>
      <c r="O6150" s="42"/>
      <c r="AF6150" s="1"/>
      <c r="AK6150"/>
      <c r="AL6150" s="1"/>
    </row>
    <row r="6151" spans="6:38" x14ac:dyDescent="0.25">
      <c r="F6151" s="1"/>
      <c r="G6151" s="1"/>
      <c r="M6151" s="356"/>
      <c r="N6151" s="291"/>
      <c r="O6151" s="42"/>
      <c r="AF6151" s="1"/>
      <c r="AK6151"/>
      <c r="AL6151" s="1"/>
    </row>
    <row r="6152" spans="6:38" x14ac:dyDescent="0.25">
      <c r="F6152" s="1"/>
      <c r="G6152" s="1"/>
      <c r="M6152" s="356"/>
      <c r="N6152" s="291"/>
      <c r="O6152" s="42"/>
      <c r="AF6152" s="1"/>
      <c r="AK6152"/>
      <c r="AL6152" s="1"/>
    </row>
    <row r="6153" spans="6:38" x14ac:dyDescent="0.25">
      <c r="F6153" s="1"/>
      <c r="G6153" s="1"/>
      <c r="M6153" s="356"/>
      <c r="N6153" s="291"/>
      <c r="O6153" s="42"/>
      <c r="AF6153" s="1"/>
      <c r="AK6153"/>
      <c r="AL6153" s="1"/>
    </row>
    <row r="6154" spans="6:38" x14ac:dyDescent="0.25">
      <c r="F6154" s="1"/>
      <c r="G6154" s="1"/>
      <c r="M6154" s="356"/>
      <c r="N6154" s="291"/>
      <c r="O6154" s="42"/>
      <c r="AF6154" s="1"/>
      <c r="AK6154"/>
      <c r="AL6154" s="1"/>
    </row>
    <row r="6155" spans="6:38" x14ac:dyDescent="0.25">
      <c r="F6155" s="1"/>
      <c r="G6155" s="1"/>
      <c r="M6155" s="356"/>
      <c r="N6155" s="291"/>
      <c r="O6155" s="42"/>
      <c r="AF6155" s="1"/>
      <c r="AK6155"/>
      <c r="AL6155" s="1"/>
    </row>
    <row r="6156" spans="6:38" x14ac:dyDescent="0.25">
      <c r="F6156" s="1"/>
      <c r="G6156" s="1"/>
      <c r="M6156" s="356"/>
      <c r="N6156" s="291"/>
      <c r="O6156" s="42"/>
      <c r="AF6156" s="1"/>
      <c r="AK6156"/>
      <c r="AL6156" s="1"/>
    </row>
    <row r="6157" spans="6:38" x14ac:dyDescent="0.25">
      <c r="F6157" s="1"/>
      <c r="G6157" s="1"/>
      <c r="M6157" s="356"/>
      <c r="N6157" s="291"/>
      <c r="O6157" s="42"/>
      <c r="AF6157" s="1"/>
      <c r="AK6157"/>
      <c r="AL6157" s="1"/>
    </row>
    <row r="6158" spans="6:38" x14ac:dyDescent="0.25">
      <c r="F6158" s="1"/>
      <c r="G6158" s="1"/>
      <c r="M6158" s="356"/>
      <c r="N6158" s="291"/>
      <c r="O6158" s="42"/>
      <c r="AF6158" s="1"/>
      <c r="AK6158"/>
      <c r="AL6158" s="1"/>
    </row>
    <row r="6159" spans="6:38" x14ac:dyDescent="0.25">
      <c r="F6159" s="1"/>
      <c r="G6159" s="1"/>
      <c r="M6159" s="356"/>
      <c r="N6159" s="291"/>
      <c r="O6159" s="42"/>
      <c r="AF6159" s="1"/>
      <c r="AK6159"/>
      <c r="AL6159" s="1"/>
    </row>
    <row r="6160" spans="6:38" x14ac:dyDescent="0.25">
      <c r="F6160" s="1"/>
      <c r="G6160" s="1"/>
      <c r="M6160" s="356"/>
      <c r="N6160" s="291"/>
      <c r="O6160" s="42"/>
      <c r="AF6160" s="1"/>
      <c r="AK6160"/>
      <c r="AL6160" s="1"/>
    </row>
    <row r="6161" spans="6:38" x14ac:dyDescent="0.25">
      <c r="F6161" s="1"/>
      <c r="G6161" s="1"/>
      <c r="M6161" s="356"/>
      <c r="N6161" s="291"/>
      <c r="O6161" s="42"/>
      <c r="AF6161" s="1"/>
      <c r="AK6161"/>
      <c r="AL6161" s="1"/>
    </row>
    <row r="6162" spans="6:38" x14ac:dyDescent="0.25">
      <c r="F6162" s="1"/>
      <c r="G6162" s="1"/>
      <c r="M6162" s="356"/>
      <c r="N6162" s="291"/>
      <c r="O6162" s="42"/>
      <c r="AF6162" s="1"/>
      <c r="AK6162"/>
      <c r="AL6162" s="1"/>
    </row>
    <row r="6163" spans="6:38" x14ac:dyDescent="0.25">
      <c r="F6163" s="1"/>
      <c r="G6163" s="1"/>
      <c r="M6163" s="356"/>
      <c r="N6163" s="291"/>
      <c r="O6163" s="42"/>
      <c r="AF6163" s="1"/>
      <c r="AK6163"/>
      <c r="AL6163" s="1"/>
    </row>
    <row r="6164" spans="6:38" x14ac:dyDescent="0.25">
      <c r="F6164" s="1"/>
      <c r="G6164" s="1"/>
      <c r="M6164" s="356"/>
      <c r="N6164" s="291"/>
      <c r="O6164" s="42"/>
      <c r="AF6164" s="1"/>
      <c r="AK6164"/>
      <c r="AL6164" s="1"/>
    </row>
    <row r="6165" spans="6:38" x14ac:dyDescent="0.25">
      <c r="F6165" s="1"/>
      <c r="G6165" s="1"/>
      <c r="M6165" s="356"/>
      <c r="N6165" s="291"/>
      <c r="O6165" s="42"/>
      <c r="AF6165" s="1"/>
      <c r="AK6165"/>
      <c r="AL6165" s="1"/>
    </row>
    <row r="6166" spans="6:38" x14ac:dyDescent="0.25">
      <c r="F6166" s="1"/>
      <c r="G6166" s="1"/>
      <c r="M6166" s="356"/>
      <c r="N6166" s="291"/>
      <c r="O6166" s="42"/>
      <c r="AF6166" s="1"/>
      <c r="AK6166"/>
      <c r="AL6166" s="1"/>
    </row>
    <row r="6167" spans="6:38" x14ac:dyDescent="0.25">
      <c r="F6167" s="1"/>
      <c r="G6167" s="1"/>
      <c r="M6167" s="356"/>
      <c r="N6167" s="291"/>
      <c r="O6167" s="42"/>
      <c r="AF6167" s="1"/>
      <c r="AK6167"/>
      <c r="AL6167" s="1"/>
    </row>
    <row r="6168" spans="6:38" x14ac:dyDescent="0.25">
      <c r="F6168" s="1"/>
      <c r="G6168" s="1"/>
      <c r="M6168" s="356"/>
      <c r="N6168" s="291"/>
      <c r="O6168" s="42"/>
      <c r="AF6168" s="1"/>
      <c r="AK6168"/>
      <c r="AL6168" s="1"/>
    </row>
    <row r="6169" spans="6:38" x14ac:dyDescent="0.25">
      <c r="F6169" s="1"/>
      <c r="G6169" s="1"/>
      <c r="M6169" s="356"/>
      <c r="N6169" s="291"/>
      <c r="O6169" s="42"/>
      <c r="AF6169" s="1"/>
      <c r="AK6169"/>
      <c r="AL6169" s="1"/>
    </row>
    <row r="6170" spans="6:38" x14ac:dyDescent="0.25">
      <c r="F6170" s="1"/>
      <c r="G6170" s="1"/>
      <c r="M6170" s="356"/>
      <c r="N6170" s="291"/>
      <c r="O6170" s="42"/>
      <c r="AF6170" s="1"/>
      <c r="AK6170"/>
      <c r="AL6170" s="1"/>
    </row>
    <row r="6171" spans="6:38" x14ac:dyDescent="0.25">
      <c r="F6171" s="1"/>
      <c r="G6171" s="1"/>
      <c r="M6171" s="356"/>
      <c r="N6171" s="291"/>
      <c r="O6171" s="42"/>
      <c r="AF6171" s="1"/>
      <c r="AK6171"/>
      <c r="AL6171" s="1"/>
    </row>
    <row r="6172" spans="6:38" x14ac:dyDescent="0.25">
      <c r="F6172" s="1"/>
      <c r="G6172" s="1"/>
      <c r="M6172" s="356"/>
      <c r="N6172" s="291"/>
      <c r="O6172" s="42"/>
      <c r="AF6172" s="1"/>
      <c r="AK6172"/>
      <c r="AL6172" s="1"/>
    </row>
    <row r="6173" spans="6:38" x14ac:dyDescent="0.25">
      <c r="F6173" s="1"/>
      <c r="G6173" s="1"/>
      <c r="M6173" s="356"/>
      <c r="N6173" s="291"/>
      <c r="O6173" s="42"/>
      <c r="AF6173" s="1"/>
      <c r="AK6173"/>
      <c r="AL6173" s="1"/>
    </row>
    <row r="6174" spans="6:38" x14ac:dyDescent="0.25">
      <c r="F6174" s="1"/>
      <c r="G6174" s="1"/>
      <c r="M6174" s="356"/>
      <c r="N6174" s="291"/>
      <c r="O6174" s="42"/>
      <c r="AF6174" s="1"/>
      <c r="AK6174"/>
      <c r="AL6174" s="1"/>
    </row>
    <row r="6175" spans="6:38" x14ac:dyDescent="0.25">
      <c r="F6175" s="1"/>
      <c r="G6175" s="1"/>
      <c r="M6175" s="356"/>
      <c r="N6175" s="291"/>
      <c r="O6175" s="42"/>
      <c r="AF6175" s="1"/>
      <c r="AK6175"/>
      <c r="AL6175" s="1"/>
    </row>
    <row r="6176" spans="6:38" x14ac:dyDescent="0.25">
      <c r="F6176" s="1"/>
      <c r="G6176" s="1"/>
      <c r="M6176" s="356"/>
      <c r="N6176" s="291"/>
      <c r="O6176" s="42"/>
      <c r="AF6176" s="1"/>
      <c r="AK6176"/>
      <c r="AL6176" s="1"/>
    </row>
    <row r="6177" spans="6:38" x14ac:dyDescent="0.25">
      <c r="F6177" s="1"/>
      <c r="G6177" s="1"/>
      <c r="M6177" s="356"/>
      <c r="N6177" s="291"/>
      <c r="O6177" s="42"/>
      <c r="AF6177" s="1"/>
      <c r="AK6177"/>
      <c r="AL6177" s="1"/>
    </row>
    <row r="6178" spans="6:38" x14ac:dyDescent="0.25">
      <c r="F6178" s="1"/>
      <c r="G6178" s="1"/>
      <c r="M6178" s="356"/>
      <c r="N6178" s="291"/>
      <c r="O6178" s="42"/>
      <c r="AF6178" s="1"/>
      <c r="AK6178"/>
      <c r="AL6178" s="1"/>
    </row>
    <row r="6179" spans="6:38" x14ac:dyDescent="0.25">
      <c r="F6179" s="1"/>
      <c r="G6179" s="1"/>
      <c r="M6179" s="356"/>
      <c r="N6179" s="291"/>
      <c r="O6179" s="42"/>
      <c r="AF6179" s="1"/>
      <c r="AK6179"/>
      <c r="AL6179" s="1"/>
    </row>
    <row r="6180" spans="6:38" x14ac:dyDescent="0.25">
      <c r="F6180" s="1"/>
      <c r="G6180" s="1"/>
      <c r="M6180" s="356"/>
      <c r="N6180" s="291"/>
      <c r="O6180" s="42"/>
      <c r="AF6180" s="1"/>
      <c r="AK6180"/>
      <c r="AL6180" s="1"/>
    </row>
    <row r="6181" spans="6:38" x14ac:dyDescent="0.25">
      <c r="F6181" s="1"/>
      <c r="G6181" s="1"/>
      <c r="M6181" s="356"/>
      <c r="N6181" s="291"/>
      <c r="O6181" s="42"/>
      <c r="AF6181" s="1"/>
      <c r="AK6181"/>
      <c r="AL6181" s="1"/>
    </row>
    <row r="6182" spans="6:38" x14ac:dyDescent="0.25">
      <c r="F6182" s="1"/>
      <c r="G6182" s="1"/>
      <c r="M6182" s="356"/>
      <c r="N6182" s="291"/>
      <c r="O6182" s="42"/>
      <c r="AF6182" s="1"/>
      <c r="AK6182"/>
      <c r="AL6182" s="1"/>
    </row>
    <row r="6183" spans="6:38" x14ac:dyDescent="0.25">
      <c r="F6183" s="1"/>
      <c r="G6183" s="1"/>
      <c r="M6183" s="356"/>
      <c r="N6183" s="291"/>
      <c r="O6183" s="42"/>
      <c r="AF6183" s="1"/>
      <c r="AK6183"/>
      <c r="AL6183" s="1"/>
    </row>
    <row r="6184" spans="6:38" x14ac:dyDescent="0.25">
      <c r="F6184" s="1"/>
      <c r="G6184" s="1"/>
      <c r="M6184" s="356"/>
      <c r="N6184" s="291"/>
      <c r="O6184" s="42"/>
      <c r="AF6184" s="1"/>
      <c r="AK6184"/>
      <c r="AL6184" s="1"/>
    </row>
    <row r="6185" spans="6:38" x14ac:dyDescent="0.25">
      <c r="F6185" s="1"/>
      <c r="G6185" s="1"/>
      <c r="M6185" s="356"/>
      <c r="N6185" s="291"/>
      <c r="O6185" s="42"/>
      <c r="AF6185" s="1"/>
      <c r="AK6185"/>
      <c r="AL6185" s="1"/>
    </row>
    <row r="6186" spans="6:38" x14ac:dyDescent="0.25">
      <c r="F6186" s="1"/>
      <c r="G6186" s="1"/>
      <c r="M6186" s="356"/>
      <c r="N6186" s="291"/>
      <c r="O6186" s="42"/>
      <c r="AF6186" s="1"/>
      <c r="AK6186"/>
      <c r="AL6186" s="1"/>
    </row>
    <row r="6187" spans="6:38" x14ac:dyDescent="0.25">
      <c r="F6187" s="1"/>
      <c r="G6187" s="1"/>
      <c r="M6187" s="356"/>
      <c r="N6187" s="291"/>
      <c r="O6187" s="42"/>
      <c r="AF6187" s="1"/>
      <c r="AK6187"/>
      <c r="AL6187" s="1"/>
    </row>
    <row r="6188" spans="6:38" x14ac:dyDescent="0.25">
      <c r="F6188" s="1"/>
      <c r="G6188" s="1"/>
      <c r="M6188" s="356"/>
      <c r="N6188" s="291"/>
      <c r="O6188" s="42"/>
      <c r="AF6188" s="1"/>
      <c r="AK6188"/>
      <c r="AL6188" s="1"/>
    </row>
    <row r="6189" spans="6:38" x14ac:dyDescent="0.25">
      <c r="F6189" s="1"/>
      <c r="G6189" s="1"/>
      <c r="M6189" s="356"/>
      <c r="N6189" s="291"/>
      <c r="O6189" s="42"/>
      <c r="AF6189" s="1"/>
      <c r="AK6189"/>
      <c r="AL6189" s="1"/>
    </row>
    <row r="6190" spans="6:38" x14ac:dyDescent="0.25">
      <c r="F6190" s="1"/>
      <c r="G6190" s="1"/>
      <c r="M6190" s="356"/>
      <c r="N6190" s="291"/>
      <c r="O6190" s="42"/>
      <c r="AF6190" s="1"/>
      <c r="AK6190"/>
      <c r="AL6190" s="1"/>
    </row>
    <row r="6191" spans="6:38" x14ac:dyDescent="0.25">
      <c r="F6191" s="1"/>
      <c r="G6191" s="1"/>
      <c r="M6191" s="356"/>
      <c r="N6191" s="291"/>
      <c r="O6191" s="42"/>
      <c r="AF6191" s="1"/>
      <c r="AK6191"/>
      <c r="AL6191" s="1"/>
    </row>
    <row r="6192" spans="6:38" x14ac:dyDescent="0.25">
      <c r="F6192" s="1"/>
      <c r="G6192" s="1"/>
      <c r="M6192" s="356"/>
      <c r="N6192" s="291"/>
      <c r="O6192" s="42"/>
      <c r="AF6192" s="1"/>
      <c r="AK6192"/>
      <c r="AL6192" s="1"/>
    </row>
    <row r="6193" spans="6:38" x14ac:dyDescent="0.25">
      <c r="F6193" s="1"/>
      <c r="G6193" s="1"/>
      <c r="M6193" s="356"/>
      <c r="N6193" s="291"/>
      <c r="O6193" s="42"/>
      <c r="AF6193" s="1"/>
      <c r="AK6193"/>
      <c r="AL6193" s="1"/>
    </row>
    <row r="6194" spans="6:38" x14ac:dyDescent="0.25">
      <c r="F6194" s="1"/>
      <c r="G6194" s="1"/>
      <c r="M6194" s="356"/>
      <c r="N6194" s="291"/>
      <c r="O6194" s="42"/>
      <c r="AF6194" s="1"/>
      <c r="AK6194"/>
      <c r="AL6194" s="1"/>
    </row>
    <row r="6195" spans="6:38" x14ac:dyDescent="0.25">
      <c r="F6195" s="1"/>
      <c r="G6195" s="1"/>
      <c r="M6195" s="356"/>
      <c r="N6195" s="291"/>
      <c r="O6195" s="42"/>
      <c r="AF6195" s="1"/>
      <c r="AK6195"/>
      <c r="AL6195" s="1"/>
    </row>
    <row r="6196" spans="6:38" x14ac:dyDescent="0.25">
      <c r="F6196" s="1"/>
      <c r="G6196" s="1"/>
      <c r="M6196" s="356"/>
      <c r="N6196" s="291"/>
      <c r="O6196" s="42"/>
      <c r="AF6196" s="1"/>
      <c r="AK6196"/>
      <c r="AL6196" s="1"/>
    </row>
    <row r="6197" spans="6:38" x14ac:dyDescent="0.25">
      <c r="F6197" s="1"/>
      <c r="G6197" s="1"/>
      <c r="M6197" s="356"/>
      <c r="N6197" s="291"/>
      <c r="O6197" s="42"/>
      <c r="AF6197" s="1"/>
      <c r="AK6197"/>
      <c r="AL6197" s="1"/>
    </row>
    <row r="6198" spans="6:38" x14ac:dyDescent="0.25">
      <c r="F6198" s="1"/>
      <c r="G6198" s="1"/>
      <c r="M6198" s="356"/>
      <c r="N6198" s="291"/>
      <c r="O6198" s="42"/>
      <c r="AF6198" s="1"/>
      <c r="AK6198"/>
      <c r="AL6198" s="1"/>
    </row>
    <row r="6199" spans="6:38" x14ac:dyDescent="0.25">
      <c r="F6199" s="1"/>
      <c r="G6199" s="1"/>
      <c r="M6199" s="356"/>
      <c r="N6199" s="291"/>
      <c r="O6199" s="42"/>
      <c r="AF6199" s="1"/>
      <c r="AK6199"/>
      <c r="AL6199" s="1"/>
    </row>
    <row r="6200" spans="6:38" x14ac:dyDescent="0.25">
      <c r="F6200" s="1"/>
      <c r="G6200" s="1"/>
      <c r="M6200" s="356"/>
      <c r="N6200" s="291"/>
      <c r="O6200" s="42"/>
      <c r="AF6200" s="1"/>
      <c r="AK6200"/>
      <c r="AL6200" s="1"/>
    </row>
    <row r="6201" spans="6:38" x14ac:dyDescent="0.25">
      <c r="F6201" s="1"/>
      <c r="G6201" s="1"/>
      <c r="M6201" s="356"/>
      <c r="N6201" s="291"/>
      <c r="O6201" s="42"/>
      <c r="AF6201" s="1"/>
      <c r="AK6201"/>
      <c r="AL6201" s="1"/>
    </row>
    <row r="6202" spans="6:38" x14ac:dyDescent="0.25">
      <c r="F6202" s="1"/>
      <c r="G6202" s="1"/>
      <c r="M6202" s="356"/>
      <c r="N6202" s="291"/>
      <c r="O6202" s="42"/>
      <c r="AF6202" s="1"/>
      <c r="AK6202"/>
      <c r="AL6202" s="1"/>
    </row>
    <row r="6203" spans="6:38" x14ac:dyDescent="0.25">
      <c r="F6203" s="1"/>
      <c r="G6203" s="1"/>
      <c r="M6203" s="356"/>
      <c r="N6203" s="291"/>
      <c r="O6203" s="42"/>
      <c r="AF6203" s="1"/>
      <c r="AK6203"/>
      <c r="AL6203" s="1"/>
    </row>
    <row r="6204" spans="6:38" x14ac:dyDescent="0.25">
      <c r="F6204" s="1"/>
      <c r="G6204" s="1"/>
      <c r="M6204" s="356"/>
      <c r="N6204" s="291"/>
      <c r="O6204" s="42"/>
      <c r="AF6204" s="1"/>
      <c r="AK6204"/>
      <c r="AL6204" s="1"/>
    </row>
    <row r="6205" spans="6:38" x14ac:dyDescent="0.25">
      <c r="F6205" s="1"/>
      <c r="G6205" s="1"/>
      <c r="M6205" s="356"/>
      <c r="N6205" s="291"/>
      <c r="O6205" s="42"/>
      <c r="AF6205" s="1"/>
      <c r="AK6205"/>
      <c r="AL6205" s="1"/>
    </row>
    <row r="6206" spans="6:38" x14ac:dyDescent="0.25">
      <c r="F6206" s="1"/>
      <c r="G6206" s="1"/>
      <c r="M6206" s="356"/>
      <c r="N6206" s="291"/>
      <c r="O6206" s="42"/>
      <c r="AF6206" s="1"/>
      <c r="AK6206"/>
      <c r="AL6206" s="1"/>
    </row>
    <row r="6207" spans="6:38" x14ac:dyDescent="0.25">
      <c r="F6207" s="1"/>
      <c r="G6207" s="1"/>
      <c r="M6207" s="356"/>
      <c r="N6207" s="291"/>
      <c r="O6207" s="42"/>
      <c r="AF6207" s="1"/>
      <c r="AK6207"/>
      <c r="AL6207" s="1"/>
    </row>
    <row r="6208" spans="6:38" x14ac:dyDescent="0.25">
      <c r="F6208" s="1"/>
      <c r="G6208" s="1"/>
      <c r="M6208" s="356"/>
      <c r="N6208" s="291"/>
      <c r="O6208" s="42"/>
      <c r="AF6208" s="1"/>
      <c r="AK6208"/>
      <c r="AL6208" s="1"/>
    </row>
    <row r="6209" spans="6:38" x14ac:dyDescent="0.25">
      <c r="F6209" s="1"/>
      <c r="G6209" s="1"/>
      <c r="M6209" s="356"/>
      <c r="N6209" s="291"/>
      <c r="O6209" s="42"/>
      <c r="AF6209" s="1"/>
      <c r="AK6209"/>
      <c r="AL6209" s="1"/>
    </row>
    <row r="6210" spans="6:38" x14ac:dyDescent="0.25">
      <c r="F6210" s="1"/>
      <c r="G6210" s="1"/>
      <c r="M6210" s="356"/>
      <c r="N6210" s="291"/>
      <c r="O6210" s="42"/>
      <c r="AF6210" s="1"/>
      <c r="AK6210"/>
      <c r="AL6210" s="1"/>
    </row>
    <row r="6211" spans="6:38" x14ac:dyDescent="0.25">
      <c r="F6211" s="1"/>
      <c r="G6211" s="1"/>
      <c r="M6211" s="356"/>
      <c r="N6211" s="291"/>
      <c r="O6211" s="42"/>
      <c r="AF6211" s="1"/>
      <c r="AK6211"/>
      <c r="AL6211" s="1"/>
    </row>
    <row r="6212" spans="6:38" x14ac:dyDescent="0.25">
      <c r="F6212" s="1"/>
      <c r="G6212" s="1"/>
      <c r="M6212" s="356"/>
      <c r="N6212" s="291"/>
      <c r="O6212" s="42"/>
      <c r="AF6212" s="1"/>
      <c r="AK6212"/>
      <c r="AL6212" s="1"/>
    </row>
    <row r="6213" spans="6:38" x14ac:dyDescent="0.25">
      <c r="F6213" s="1"/>
      <c r="G6213" s="1"/>
      <c r="M6213" s="356"/>
      <c r="N6213" s="291"/>
      <c r="O6213" s="42"/>
      <c r="AF6213" s="1"/>
      <c r="AK6213"/>
      <c r="AL6213" s="1"/>
    </row>
    <row r="6214" spans="6:38" x14ac:dyDescent="0.25">
      <c r="F6214" s="1"/>
      <c r="G6214" s="1"/>
      <c r="M6214" s="356"/>
      <c r="N6214" s="291"/>
      <c r="O6214" s="42"/>
      <c r="AF6214" s="1"/>
      <c r="AK6214"/>
      <c r="AL6214" s="1"/>
    </row>
    <row r="6215" spans="6:38" x14ac:dyDescent="0.25">
      <c r="F6215" s="1"/>
      <c r="G6215" s="1"/>
      <c r="M6215" s="356"/>
      <c r="N6215" s="291"/>
      <c r="O6215" s="42"/>
      <c r="AF6215" s="1"/>
      <c r="AK6215"/>
      <c r="AL6215" s="1"/>
    </row>
    <row r="6216" spans="6:38" x14ac:dyDescent="0.25">
      <c r="F6216" s="1"/>
      <c r="G6216" s="1"/>
      <c r="M6216" s="356"/>
      <c r="N6216" s="291"/>
      <c r="O6216" s="42"/>
      <c r="AF6216" s="1"/>
      <c r="AK6216"/>
      <c r="AL6216" s="1"/>
    </row>
    <row r="6217" spans="6:38" x14ac:dyDescent="0.25">
      <c r="F6217" s="1"/>
      <c r="G6217" s="1"/>
      <c r="M6217" s="356"/>
      <c r="N6217" s="291"/>
      <c r="O6217" s="42"/>
      <c r="AF6217" s="1"/>
      <c r="AK6217"/>
      <c r="AL6217" s="1"/>
    </row>
    <row r="6218" spans="6:38" x14ac:dyDescent="0.25">
      <c r="F6218" s="1"/>
      <c r="G6218" s="1"/>
      <c r="M6218" s="356"/>
      <c r="N6218" s="291"/>
      <c r="O6218" s="42"/>
      <c r="AF6218" s="1"/>
      <c r="AK6218"/>
      <c r="AL6218" s="1"/>
    </row>
    <row r="6219" spans="6:38" x14ac:dyDescent="0.25">
      <c r="F6219" s="1"/>
      <c r="G6219" s="1"/>
      <c r="M6219" s="356"/>
      <c r="N6219" s="291"/>
      <c r="O6219" s="42"/>
      <c r="AF6219" s="1"/>
      <c r="AK6219"/>
      <c r="AL6219" s="1"/>
    </row>
    <row r="6220" spans="6:38" x14ac:dyDescent="0.25">
      <c r="F6220" s="1"/>
      <c r="G6220" s="1"/>
      <c r="M6220" s="356"/>
      <c r="N6220" s="291"/>
      <c r="O6220" s="42"/>
      <c r="AF6220" s="1"/>
      <c r="AK6220"/>
      <c r="AL6220" s="1"/>
    </row>
    <row r="6221" spans="6:38" x14ac:dyDescent="0.25">
      <c r="F6221" s="1"/>
      <c r="G6221" s="1"/>
      <c r="M6221" s="356"/>
      <c r="N6221" s="291"/>
      <c r="O6221" s="42"/>
      <c r="AF6221" s="1"/>
      <c r="AK6221"/>
      <c r="AL6221" s="1"/>
    </row>
    <row r="6222" spans="6:38" x14ac:dyDescent="0.25">
      <c r="F6222" s="1"/>
      <c r="G6222" s="1"/>
      <c r="M6222" s="356"/>
      <c r="N6222" s="291"/>
      <c r="O6222" s="42"/>
      <c r="AF6222" s="1"/>
      <c r="AK6222"/>
      <c r="AL6222" s="1"/>
    </row>
    <row r="6223" spans="6:38" x14ac:dyDescent="0.25">
      <c r="F6223" s="1"/>
      <c r="G6223" s="1"/>
      <c r="M6223" s="356"/>
      <c r="N6223" s="291"/>
      <c r="O6223" s="42"/>
      <c r="AF6223" s="1"/>
      <c r="AK6223"/>
      <c r="AL6223" s="1"/>
    </row>
    <row r="6224" spans="6:38" x14ac:dyDescent="0.25">
      <c r="F6224" s="1"/>
      <c r="G6224" s="1"/>
      <c r="M6224" s="356"/>
      <c r="N6224" s="291"/>
      <c r="O6224" s="42"/>
      <c r="AF6224" s="1"/>
      <c r="AK6224"/>
      <c r="AL6224" s="1"/>
    </row>
    <row r="6225" spans="6:38" x14ac:dyDescent="0.25">
      <c r="F6225" s="1"/>
      <c r="G6225" s="1"/>
      <c r="M6225" s="356"/>
      <c r="N6225" s="291"/>
      <c r="O6225" s="42"/>
      <c r="AF6225" s="1"/>
      <c r="AK6225"/>
      <c r="AL6225" s="1"/>
    </row>
    <row r="6226" spans="6:38" x14ac:dyDescent="0.25">
      <c r="F6226" s="1"/>
      <c r="G6226" s="1"/>
      <c r="M6226" s="356"/>
      <c r="N6226" s="291"/>
      <c r="O6226" s="42"/>
      <c r="AF6226" s="1"/>
      <c r="AK6226"/>
      <c r="AL6226" s="1"/>
    </row>
    <row r="6227" spans="6:38" x14ac:dyDescent="0.25">
      <c r="F6227" s="1"/>
      <c r="G6227" s="1"/>
      <c r="M6227" s="356"/>
      <c r="N6227" s="291"/>
      <c r="O6227" s="42"/>
      <c r="AF6227" s="1"/>
      <c r="AK6227"/>
      <c r="AL6227" s="1"/>
    </row>
    <row r="6228" spans="6:38" x14ac:dyDescent="0.25">
      <c r="F6228" s="1"/>
      <c r="G6228" s="1"/>
      <c r="M6228" s="356"/>
      <c r="N6228" s="291"/>
      <c r="O6228" s="42"/>
      <c r="AF6228" s="1"/>
      <c r="AK6228"/>
      <c r="AL6228" s="1"/>
    </row>
    <row r="6229" spans="6:38" x14ac:dyDescent="0.25">
      <c r="F6229" s="1"/>
      <c r="G6229" s="1"/>
      <c r="M6229" s="356"/>
      <c r="N6229" s="291"/>
      <c r="O6229" s="42"/>
      <c r="AF6229" s="1"/>
      <c r="AK6229"/>
      <c r="AL6229" s="1"/>
    </row>
    <row r="6230" spans="6:38" x14ac:dyDescent="0.25">
      <c r="F6230" s="1"/>
      <c r="G6230" s="1"/>
      <c r="M6230" s="356"/>
      <c r="N6230" s="291"/>
      <c r="O6230" s="42"/>
      <c r="AF6230" s="1"/>
      <c r="AK6230"/>
      <c r="AL6230" s="1"/>
    </row>
    <row r="6231" spans="6:38" x14ac:dyDescent="0.25">
      <c r="F6231" s="1"/>
      <c r="G6231" s="1"/>
      <c r="M6231" s="356"/>
      <c r="N6231" s="291"/>
      <c r="O6231" s="42"/>
      <c r="AF6231" s="1"/>
      <c r="AK6231"/>
      <c r="AL6231" s="1"/>
    </row>
    <row r="6232" spans="6:38" x14ac:dyDescent="0.25">
      <c r="F6232" s="1"/>
      <c r="G6232" s="1"/>
      <c r="M6232" s="356"/>
      <c r="N6232" s="291"/>
      <c r="O6232" s="42"/>
      <c r="AF6232" s="1"/>
      <c r="AK6232"/>
      <c r="AL6232" s="1"/>
    </row>
    <row r="6233" spans="6:38" x14ac:dyDescent="0.25">
      <c r="F6233" s="1"/>
      <c r="G6233" s="1"/>
      <c r="M6233" s="356"/>
      <c r="N6233" s="291"/>
      <c r="O6233" s="42"/>
      <c r="AF6233" s="1"/>
      <c r="AK6233"/>
      <c r="AL6233" s="1"/>
    </row>
    <row r="6234" spans="6:38" x14ac:dyDescent="0.25">
      <c r="F6234" s="1"/>
      <c r="G6234" s="1"/>
      <c r="M6234" s="356"/>
      <c r="N6234" s="291"/>
      <c r="O6234" s="42"/>
      <c r="AF6234" s="1"/>
      <c r="AK6234"/>
      <c r="AL6234" s="1"/>
    </row>
    <row r="6235" spans="6:38" x14ac:dyDescent="0.25">
      <c r="F6235" s="1"/>
      <c r="G6235" s="1"/>
      <c r="M6235" s="356"/>
      <c r="N6235" s="291"/>
      <c r="O6235" s="42"/>
      <c r="AF6235" s="1"/>
      <c r="AK6235"/>
      <c r="AL6235" s="1"/>
    </row>
    <row r="6236" spans="6:38" x14ac:dyDescent="0.25">
      <c r="F6236" s="1"/>
      <c r="G6236" s="1"/>
      <c r="M6236" s="356"/>
      <c r="N6236" s="291"/>
      <c r="O6236" s="42"/>
      <c r="AF6236" s="1"/>
      <c r="AK6236"/>
      <c r="AL6236" s="1"/>
    </row>
    <row r="6237" spans="6:38" x14ac:dyDescent="0.25">
      <c r="F6237" s="1"/>
      <c r="G6237" s="1"/>
      <c r="M6237" s="356"/>
      <c r="N6237" s="291"/>
      <c r="O6237" s="42"/>
      <c r="AF6237" s="1"/>
      <c r="AK6237"/>
      <c r="AL6237" s="1"/>
    </row>
    <row r="6238" spans="6:38" x14ac:dyDescent="0.25">
      <c r="F6238" s="1"/>
      <c r="G6238" s="1"/>
      <c r="M6238" s="356"/>
      <c r="N6238" s="291"/>
      <c r="O6238" s="42"/>
      <c r="AF6238" s="1"/>
      <c r="AK6238"/>
      <c r="AL6238" s="1"/>
    </row>
    <row r="6239" spans="6:38" x14ac:dyDescent="0.25">
      <c r="F6239" s="1"/>
      <c r="G6239" s="1"/>
      <c r="M6239" s="356"/>
      <c r="N6239" s="291"/>
      <c r="O6239" s="42"/>
      <c r="AF6239" s="1"/>
      <c r="AK6239"/>
      <c r="AL6239" s="1"/>
    </row>
    <row r="6240" spans="6:38" x14ac:dyDescent="0.25">
      <c r="F6240" s="1"/>
      <c r="G6240" s="1"/>
      <c r="M6240" s="356"/>
      <c r="N6240" s="291"/>
      <c r="O6240" s="42"/>
      <c r="AF6240" s="1"/>
      <c r="AK6240"/>
      <c r="AL6240" s="1"/>
    </row>
    <row r="6241" spans="6:38" x14ac:dyDescent="0.25">
      <c r="F6241" s="1"/>
      <c r="G6241" s="1"/>
      <c r="M6241" s="356"/>
      <c r="N6241" s="291"/>
      <c r="O6241" s="42"/>
      <c r="AF6241" s="1"/>
      <c r="AK6241"/>
      <c r="AL6241" s="1"/>
    </row>
    <row r="6242" spans="6:38" x14ac:dyDescent="0.25">
      <c r="F6242" s="1"/>
      <c r="G6242" s="1"/>
      <c r="M6242" s="356"/>
      <c r="N6242" s="291"/>
      <c r="O6242" s="42"/>
      <c r="AF6242" s="1"/>
      <c r="AK6242"/>
      <c r="AL6242" s="1"/>
    </row>
    <row r="6243" spans="6:38" x14ac:dyDescent="0.25">
      <c r="F6243" s="1"/>
      <c r="G6243" s="1"/>
      <c r="M6243" s="356"/>
      <c r="N6243" s="291"/>
      <c r="O6243" s="42"/>
      <c r="AF6243" s="1"/>
      <c r="AK6243"/>
      <c r="AL6243" s="1"/>
    </row>
    <row r="6244" spans="6:38" x14ac:dyDescent="0.25">
      <c r="F6244" s="1"/>
      <c r="G6244" s="1"/>
      <c r="M6244" s="356"/>
      <c r="N6244" s="291"/>
      <c r="O6244" s="42"/>
      <c r="AF6244" s="1"/>
      <c r="AK6244"/>
      <c r="AL6244" s="1"/>
    </row>
    <row r="6245" spans="6:38" x14ac:dyDescent="0.25">
      <c r="F6245" s="1"/>
      <c r="G6245" s="1"/>
      <c r="M6245" s="356"/>
      <c r="N6245" s="291"/>
      <c r="O6245" s="42"/>
      <c r="AF6245" s="1"/>
      <c r="AK6245"/>
      <c r="AL6245" s="1"/>
    </row>
    <row r="6246" spans="6:38" x14ac:dyDescent="0.25">
      <c r="F6246" s="1"/>
      <c r="G6246" s="1"/>
      <c r="M6246" s="356"/>
      <c r="N6246" s="291"/>
      <c r="O6246" s="42"/>
      <c r="AF6246" s="1"/>
      <c r="AK6246"/>
      <c r="AL6246" s="1"/>
    </row>
    <row r="6247" spans="6:38" x14ac:dyDescent="0.25">
      <c r="F6247" s="1"/>
      <c r="G6247" s="1"/>
      <c r="M6247" s="356"/>
      <c r="N6247" s="291"/>
      <c r="O6247" s="42"/>
      <c r="AF6247" s="1"/>
      <c r="AK6247"/>
      <c r="AL6247" s="1"/>
    </row>
    <row r="6248" spans="6:38" x14ac:dyDescent="0.25">
      <c r="F6248" s="1"/>
      <c r="G6248" s="1"/>
      <c r="M6248" s="356"/>
      <c r="N6248" s="291"/>
      <c r="O6248" s="42"/>
      <c r="AF6248" s="1"/>
      <c r="AK6248"/>
      <c r="AL6248" s="1"/>
    </row>
    <row r="6249" spans="6:38" x14ac:dyDescent="0.25">
      <c r="F6249" s="1"/>
      <c r="G6249" s="1"/>
      <c r="M6249" s="356"/>
      <c r="N6249" s="291"/>
      <c r="O6249" s="42"/>
      <c r="AF6249" s="1"/>
      <c r="AK6249"/>
      <c r="AL6249" s="1"/>
    </row>
    <row r="6250" spans="6:38" x14ac:dyDescent="0.25">
      <c r="F6250" s="1"/>
      <c r="G6250" s="1"/>
      <c r="M6250" s="356"/>
      <c r="N6250" s="291"/>
      <c r="O6250" s="42"/>
      <c r="AF6250" s="1"/>
      <c r="AK6250"/>
      <c r="AL6250" s="1"/>
    </row>
    <row r="6251" spans="6:38" x14ac:dyDescent="0.25">
      <c r="F6251" s="1"/>
      <c r="G6251" s="1"/>
      <c r="M6251" s="356"/>
      <c r="N6251" s="291"/>
      <c r="O6251" s="42"/>
      <c r="AF6251" s="1"/>
      <c r="AK6251"/>
      <c r="AL6251" s="1"/>
    </row>
    <row r="6252" spans="6:38" x14ac:dyDescent="0.25">
      <c r="F6252" s="1"/>
      <c r="G6252" s="1"/>
      <c r="M6252" s="356"/>
      <c r="N6252" s="291"/>
      <c r="O6252" s="42"/>
      <c r="AF6252" s="1"/>
      <c r="AK6252"/>
      <c r="AL6252" s="1"/>
    </row>
    <row r="6253" spans="6:38" x14ac:dyDescent="0.25">
      <c r="F6253" s="1"/>
      <c r="G6253" s="1"/>
      <c r="M6253" s="356"/>
      <c r="N6253" s="291"/>
      <c r="O6253" s="42"/>
      <c r="AF6253" s="1"/>
      <c r="AK6253"/>
      <c r="AL6253" s="1"/>
    </row>
    <row r="6254" spans="6:38" x14ac:dyDescent="0.25">
      <c r="F6254" s="1"/>
      <c r="G6254" s="1"/>
      <c r="M6254" s="356"/>
      <c r="N6254" s="291"/>
      <c r="O6254" s="42"/>
      <c r="AF6254" s="1"/>
      <c r="AK6254"/>
      <c r="AL6254" s="1"/>
    </row>
    <row r="6255" spans="6:38" x14ac:dyDescent="0.25">
      <c r="F6255" s="1"/>
      <c r="G6255" s="1"/>
      <c r="M6255" s="356"/>
      <c r="N6255" s="291"/>
      <c r="O6255" s="42"/>
      <c r="AF6255" s="1"/>
      <c r="AK6255"/>
      <c r="AL6255" s="1"/>
    </row>
    <row r="6256" spans="6:38" x14ac:dyDescent="0.25">
      <c r="F6256" s="1"/>
      <c r="G6256" s="1"/>
      <c r="M6256" s="356"/>
      <c r="N6256" s="291"/>
      <c r="O6256" s="42"/>
      <c r="AF6256" s="1"/>
      <c r="AK6256"/>
      <c r="AL6256" s="1"/>
    </row>
    <row r="6257" spans="6:38" x14ac:dyDescent="0.25">
      <c r="F6257" s="1"/>
      <c r="G6257" s="1"/>
      <c r="M6257" s="356"/>
      <c r="N6257" s="291"/>
      <c r="O6257" s="42"/>
      <c r="AF6257" s="1"/>
      <c r="AK6257"/>
      <c r="AL6257" s="1"/>
    </row>
    <row r="6258" spans="6:38" x14ac:dyDescent="0.25">
      <c r="F6258" s="1"/>
      <c r="G6258" s="1"/>
      <c r="M6258" s="356"/>
      <c r="N6258" s="291"/>
      <c r="O6258" s="42"/>
      <c r="AF6258" s="1"/>
      <c r="AK6258"/>
      <c r="AL6258" s="1"/>
    </row>
    <row r="6259" spans="6:38" x14ac:dyDescent="0.25">
      <c r="F6259" s="1"/>
      <c r="G6259" s="1"/>
      <c r="M6259" s="356"/>
      <c r="N6259" s="291"/>
      <c r="O6259" s="42"/>
      <c r="AF6259" s="1"/>
      <c r="AK6259"/>
      <c r="AL6259" s="1"/>
    </row>
    <row r="6260" spans="6:38" x14ac:dyDescent="0.25">
      <c r="F6260" s="1"/>
      <c r="G6260" s="1"/>
      <c r="M6260" s="356"/>
      <c r="N6260" s="291"/>
      <c r="O6260" s="42"/>
      <c r="AF6260" s="1"/>
      <c r="AK6260"/>
      <c r="AL6260" s="1"/>
    </row>
    <row r="6261" spans="6:38" x14ac:dyDescent="0.25">
      <c r="F6261" s="1"/>
      <c r="G6261" s="1"/>
      <c r="M6261" s="356"/>
      <c r="N6261" s="291"/>
      <c r="O6261" s="42"/>
      <c r="AF6261" s="1"/>
      <c r="AK6261"/>
      <c r="AL6261" s="1"/>
    </row>
    <row r="6262" spans="6:38" x14ac:dyDescent="0.25">
      <c r="F6262" s="1"/>
      <c r="G6262" s="1"/>
      <c r="M6262" s="356"/>
      <c r="N6262" s="291"/>
      <c r="O6262" s="42"/>
      <c r="AF6262" s="1"/>
      <c r="AK6262"/>
      <c r="AL6262" s="1"/>
    </row>
    <row r="6263" spans="6:38" x14ac:dyDescent="0.25">
      <c r="F6263" s="1"/>
      <c r="G6263" s="1"/>
      <c r="M6263" s="356"/>
      <c r="N6263" s="291"/>
      <c r="O6263" s="42"/>
      <c r="AF6263" s="1"/>
      <c r="AK6263"/>
      <c r="AL6263" s="1"/>
    </row>
    <row r="6264" spans="6:38" x14ac:dyDescent="0.25">
      <c r="F6264" s="1"/>
      <c r="G6264" s="1"/>
      <c r="M6264" s="356"/>
      <c r="N6264" s="291"/>
      <c r="O6264" s="42"/>
      <c r="AF6264" s="1"/>
      <c r="AK6264"/>
      <c r="AL6264" s="1"/>
    </row>
    <row r="6265" spans="6:38" x14ac:dyDescent="0.25">
      <c r="F6265" s="1"/>
      <c r="G6265" s="1"/>
      <c r="M6265" s="356"/>
      <c r="N6265" s="291"/>
      <c r="O6265" s="42"/>
      <c r="AF6265" s="1"/>
      <c r="AK6265"/>
      <c r="AL6265" s="1"/>
    </row>
    <row r="6266" spans="6:38" x14ac:dyDescent="0.25">
      <c r="F6266" s="1"/>
      <c r="G6266" s="1"/>
      <c r="M6266" s="356"/>
      <c r="N6266" s="291"/>
      <c r="O6266" s="42"/>
      <c r="AF6266" s="1"/>
      <c r="AK6266"/>
      <c r="AL6266" s="1"/>
    </row>
    <row r="6267" spans="6:38" x14ac:dyDescent="0.25">
      <c r="F6267" s="1"/>
      <c r="G6267" s="1"/>
      <c r="M6267" s="356"/>
      <c r="N6267" s="291"/>
      <c r="O6267" s="42"/>
      <c r="AF6267" s="1"/>
      <c r="AK6267"/>
      <c r="AL6267" s="1"/>
    </row>
    <row r="6268" spans="6:38" x14ac:dyDescent="0.25">
      <c r="F6268" s="1"/>
      <c r="G6268" s="1"/>
      <c r="M6268" s="356"/>
      <c r="N6268" s="291"/>
      <c r="O6268" s="42"/>
      <c r="AF6268" s="1"/>
      <c r="AK6268"/>
      <c r="AL6268" s="1"/>
    </row>
    <row r="6269" spans="6:38" x14ac:dyDescent="0.25">
      <c r="F6269" s="1"/>
      <c r="G6269" s="1"/>
      <c r="M6269" s="356"/>
      <c r="N6269" s="291"/>
      <c r="O6269" s="42"/>
      <c r="AF6269" s="1"/>
      <c r="AK6269"/>
      <c r="AL6269" s="1"/>
    </row>
    <row r="6270" spans="6:38" x14ac:dyDescent="0.25">
      <c r="F6270" s="1"/>
      <c r="G6270" s="1"/>
      <c r="M6270" s="356"/>
      <c r="N6270" s="291"/>
      <c r="O6270" s="42"/>
      <c r="AF6270" s="1"/>
      <c r="AK6270"/>
      <c r="AL6270" s="1"/>
    </row>
    <row r="6271" spans="6:38" x14ac:dyDescent="0.25">
      <c r="F6271" s="1"/>
      <c r="G6271" s="1"/>
      <c r="M6271" s="356"/>
      <c r="N6271" s="291"/>
      <c r="O6271" s="42"/>
      <c r="AF6271" s="1"/>
      <c r="AK6271"/>
      <c r="AL6271" s="1"/>
    </row>
    <row r="6272" spans="6:38" x14ac:dyDescent="0.25">
      <c r="F6272" s="1"/>
      <c r="G6272" s="1"/>
      <c r="M6272" s="356"/>
      <c r="N6272" s="291"/>
      <c r="O6272" s="42"/>
      <c r="AF6272" s="1"/>
      <c r="AK6272"/>
      <c r="AL6272" s="1"/>
    </row>
    <row r="6273" spans="6:38" x14ac:dyDescent="0.25">
      <c r="F6273" s="1"/>
      <c r="G6273" s="1"/>
      <c r="M6273" s="356"/>
      <c r="N6273" s="291"/>
      <c r="O6273" s="42"/>
      <c r="AF6273" s="1"/>
      <c r="AK6273"/>
      <c r="AL6273" s="1"/>
    </row>
    <row r="6274" spans="6:38" x14ac:dyDescent="0.25">
      <c r="F6274" s="1"/>
      <c r="G6274" s="1"/>
      <c r="M6274" s="356"/>
      <c r="N6274" s="291"/>
      <c r="O6274" s="42"/>
      <c r="AF6274" s="1"/>
      <c r="AK6274"/>
      <c r="AL6274" s="1"/>
    </row>
    <row r="6275" spans="6:38" x14ac:dyDescent="0.25">
      <c r="F6275" s="1"/>
      <c r="G6275" s="1"/>
      <c r="M6275" s="356"/>
      <c r="N6275" s="291"/>
      <c r="O6275" s="42"/>
      <c r="AF6275" s="1"/>
      <c r="AK6275"/>
      <c r="AL6275" s="1"/>
    </row>
    <row r="6276" spans="6:38" x14ac:dyDescent="0.25">
      <c r="F6276" s="1"/>
      <c r="G6276" s="1"/>
      <c r="M6276" s="356"/>
      <c r="N6276" s="291"/>
      <c r="O6276" s="42"/>
      <c r="AF6276" s="1"/>
      <c r="AK6276"/>
      <c r="AL6276" s="1"/>
    </row>
    <row r="6277" spans="6:38" x14ac:dyDescent="0.25">
      <c r="F6277" s="1"/>
      <c r="G6277" s="1"/>
      <c r="M6277" s="356"/>
      <c r="N6277" s="291"/>
      <c r="O6277" s="42"/>
      <c r="AF6277" s="1"/>
      <c r="AK6277"/>
      <c r="AL6277" s="1"/>
    </row>
    <row r="6278" spans="6:38" x14ac:dyDescent="0.25">
      <c r="F6278" s="1"/>
      <c r="G6278" s="1"/>
      <c r="M6278" s="356"/>
      <c r="N6278" s="291"/>
      <c r="O6278" s="42"/>
      <c r="AF6278" s="1"/>
      <c r="AK6278"/>
      <c r="AL6278" s="1"/>
    </row>
    <row r="6279" spans="6:38" x14ac:dyDescent="0.25">
      <c r="F6279" s="1"/>
      <c r="G6279" s="1"/>
      <c r="M6279" s="356"/>
      <c r="N6279" s="291"/>
      <c r="O6279" s="42"/>
      <c r="AF6279" s="1"/>
      <c r="AK6279"/>
      <c r="AL6279" s="1"/>
    </row>
    <row r="6280" spans="6:38" x14ac:dyDescent="0.25">
      <c r="F6280" s="1"/>
      <c r="G6280" s="1"/>
      <c r="M6280" s="356"/>
      <c r="N6280" s="291"/>
      <c r="O6280" s="42"/>
      <c r="AF6280" s="1"/>
      <c r="AK6280"/>
      <c r="AL6280" s="1"/>
    </row>
    <row r="6281" spans="6:38" x14ac:dyDescent="0.25">
      <c r="F6281" s="1"/>
      <c r="G6281" s="1"/>
      <c r="M6281" s="356"/>
      <c r="N6281" s="291"/>
      <c r="O6281" s="42"/>
      <c r="AF6281" s="1"/>
      <c r="AK6281"/>
      <c r="AL6281" s="1"/>
    </row>
    <row r="6282" spans="6:38" x14ac:dyDescent="0.25">
      <c r="F6282" s="1"/>
      <c r="G6282" s="1"/>
      <c r="M6282" s="356"/>
      <c r="N6282" s="291"/>
      <c r="O6282" s="42"/>
      <c r="AF6282" s="1"/>
      <c r="AK6282"/>
      <c r="AL6282" s="1"/>
    </row>
    <row r="6283" spans="6:38" x14ac:dyDescent="0.25">
      <c r="F6283" s="1"/>
      <c r="G6283" s="1"/>
      <c r="M6283" s="356"/>
      <c r="N6283" s="291"/>
      <c r="O6283" s="42"/>
      <c r="AF6283" s="1"/>
      <c r="AK6283"/>
      <c r="AL6283" s="1"/>
    </row>
    <row r="6284" spans="6:38" x14ac:dyDescent="0.25">
      <c r="F6284" s="1"/>
      <c r="G6284" s="1"/>
      <c r="M6284" s="356"/>
      <c r="N6284" s="291"/>
      <c r="O6284" s="42"/>
      <c r="AF6284" s="1"/>
      <c r="AK6284"/>
      <c r="AL6284" s="1"/>
    </row>
    <row r="6285" spans="6:38" x14ac:dyDescent="0.25">
      <c r="F6285" s="1"/>
      <c r="G6285" s="1"/>
      <c r="M6285" s="356"/>
      <c r="N6285" s="291"/>
      <c r="O6285" s="42"/>
      <c r="AF6285" s="1"/>
      <c r="AK6285"/>
      <c r="AL6285" s="1"/>
    </row>
    <row r="6286" spans="6:38" x14ac:dyDescent="0.25">
      <c r="F6286" s="1"/>
      <c r="G6286" s="1"/>
      <c r="M6286" s="356"/>
      <c r="N6286" s="291"/>
      <c r="O6286" s="42"/>
      <c r="AF6286" s="1"/>
      <c r="AK6286"/>
      <c r="AL6286" s="1"/>
    </row>
    <row r="6287" spans="6:38" x14ac:dyDescent="0.25">
      <c r="F6287" s="1"/>
      <c r="G6287" s="1"/>
      <c r="M6287" s="356"/>
      <c r="N6287" s="291"/>
      <c r="O6287" s="42"/>
      <c r="AF6287" s="1"/>
      <c r="AK6287"/>
      <c r="AL6287" s="1"/>
    </row>
    <row r="6288" spans="6:38" x14ac:dyDescent="0.25">
      <c r="F6288" s="1"/>
      <c r="G6288" s="1"/>
      <c r="M6288" s="356"/>
      <c r="N6288" s="291"/>
      <c r="O6288" s="42"/>
      <c r="AF6288" s="1"/>
      <c r="AK6288"/>
      <c r="AL6288" s="1"/>
    </row>
    <row r="6289" spans="6:38" x14ac:dyDescent="0.25">
      <c r="F6289" s="1"/>
      <c r="G6289" s="1"/>
      <c r="M6289" s="356"/>
      <c r="N6289" s="291"/>
      <c r="O6289" s="42"/>
      <c r="AF6289" s="1"/>
      <c r="AK6289"/>
      <c r="AL6289" s="1"/>
    </row>
    <row r="6290" spans="6:38" x14ac:dyDescent="0.25">
      <c r="F6290" s="1"/>
      <c r="G6290" s="1"/>
      <c r="M6290" s="356"/>
      <c r="N6290" s="291"/>
      <c r="O6290" s="42"/>
      <c r="AF6290" s="1"/>
      <c r="AK6290"/>
      <c r="AL6290" s="1"/>
    </row>
    <row r="6291" spans="6:38" x14ac:dyDescent="0.25">
      <c r="F6291" s="1"/>
      <c r="G6291" s="1"/>
      <c r="M6291" s="356"/>
      <c r="N6291" s="291"/>
      <c r="O6291" s="42"/>
      <c r="AF6291" s="1"/>
      <c r="AK6291"/>
      <c r="AL6291" s="1"/>
    </row>
    <row r="6292" spans="6:38" x14ac:dyDescent="0.25">
      <c r="F6292" s="1"/>
      <c r="G6292" s="1"/>
      <c r="M6292" s="356"/>
      <c r="N6292" s="291"/>
      <c r="O6292" s="42"/>
      <c r="AF6292" s="1"/>
      <c r="AK6292"/>
      <c r="AL6292" s="1"/>
    </row>
    <row r="6293" spans="6:38" x14ac:dyDescent="0.25">
      <c r="F6293" s="1"/>
      <c r="G6293" s="1"/>
      <c r="M6293" s="356"/>
      <c r="N6293" s="291"/>
      <c r="O6293" s="42"/>
      <c r="AF6293" s="1"/>
      <c r="AK6293"/>
      <c r="AL6293" s="1"/>
    </row>
    <row r="6294" spans="6:38" x14ac:dyDescent="0.25">
      <c r="F6294" s="1"/>
      <c r="G6294" s="1"/>
      <c r="M6294" s="356"/>
      <c r="N6294" s="291"/>
      <c r="O6294" s="42"/>
      <c r="AF6294" s="1"/>
      <c r="AK6294"/>
      <c r="AL6294" s="1"/>
    </row>
    <row r="6295" spans="6:38" x14ac:dyDescent="0.25">
      <c r="F6295" s="1"/>
      <c r="G6295" s="1"/>
      <c r="M6295" s="356"/>
      <c r="N6295" s="291"/>
      <c r="O6295" s="42"/>
      <c r="AF6295" s="1"/>
      <c r="AK6295"/>
      <c r="AL6295" s="1"/>
    </row>
    <row r="6296" spans="6:38" x14ac:dyDescent="0.25">
      <c r="F6296" s="1"/>
      <c r="G6296" s="1"/>
      <c r="M6296" s="356"/>
      <c r="N6296" s="291"/>
      <c r="O6296" s="42"/>
      <c r="AF6296" s="1"/>
      <c r="AK6296"/>
      <c r="AL6296" s="1"/>
    </row>
    <row r="6297" spans="6:38" x14ac:dyDescent="0.25">
      <c r="F6297" s="1"/>
      <c r="G6297" s="1"/>
      <c r="M6297" s="356"/>
      <c r="N6297" s="291"/>
      <c r="O6297" s="42"/>
      <c r="AF6297" s="1"/>
      <c r="AK6297"/>
      <c r="AL6297" s="1"/>
    </row>
    <row r="6298" spans="6:38" x14ac:dyDescent="0.25">
      <c r="F6298" s="1"/>
      <c r="G6298" s="1"/>
      <c r="M6298" s="356"/>
      <c r="N6298" s="291"/>
      <c r="O6298" s="42"/>
      <c r="AF6298" s="1"/>
      <c r="AK6298"/>
      <c r="AL6298" s="1"/>
    </row>
    <row r="6299" spans="6:38" x14ac:dyDescent="0.25">
      <c r="F6299" s="1"/>
      <c r="G6299" s="1"/>
      <c r="M6299" s="356"/>
      <c r="N6299" s="291"/>
      <c r="O6299" s="42"/>
      <c r="AF6299" s="1"/>
      <c r="AK6299"/>
      <c r="AL6299" s="1"/>
    </row>
    <row r="6300" spans="6:38" x14ac:dyDescent="0.25">
      <c r="F6300" s="1"/>
      <c r="G6300" s="1"/>
      <c r="M6300" s="356"/>
      <c r="N6300" s="291"/>
      <c r="O6300" s="42"/>
      <c r="AF6300" s="1"/>
      <c r="AK6300"/>
      <c r="AL6300" s="1"/>
    </row>
    <row r="6301" spans="6:38" x14ac:dyDescent="0.25">
      <c r="F6301" s="1"/>
      <c r="G6301" s="1"/>
      <c r="M6301" s="356"/>
      <c r="N6301" s="291"/>
      <c r="O6301" s="42"/>
      <c r="AF6301" s="1"/>
      <c r="AK6301"/>
      <c r="AL6301" s="1"/>
    </row>
    <row r="6302" spans="6:38" x14ac:dyDescent="0.25">
      <c r="F6302" s="1"/>
      <c r="G6302" s="1"/>
      <c r="M6302" s="356"/>
      <c r="N6302" s="291"/>
      <c r="O6302" s="42"/>
      <c r="AF6302" s="1"/>
      <c r="AK6302"/>
      <c r="AL6302" s="1"/>
    </row>
    <row r="6303" spans="6:38" x14ac:dyDescent="0.25">
      <c r="F6303" s="1"/>
      <c r="G6303" s="1"/>
      <c r="M6303" s="356"/>
      <c r="N6303" s="291"/>
      <c r="O6303" s="42"/>
      <c r="AF6303" s="1"/>
      <c r="AK6303"/>
      <c r="AL6303" s="1"/>
    </row>
    <row r="6304" spans="6:38" x14ac:dyDescent="0.25">
      <c r="F6304" s="1"/>
      <c r="G6304" s="1"/>
      <c r="M6304" s="356"/>
      <c r="N6304" s="291"/>
      <c r="O6304" s="42"/>
      <c r="AF6304" s="1"/>
      <c r="AK6304"/>
      <c r="AL6304" s="1"/>
    </row>
    <row r="6305" spans="6:38" x14ac:dyDescent="0.25">
      <c r="F6305" s="1"/>
      <c r="G6305" s="1"/>
      <c r="M6305" s="356"/>
      <c r="N6305" s="291"/>
      <c r="O6305" s="42"/>
      <c r="AF6305" s="1"/>
      <c r="AK6305"/>
      <c r="AL6305" s="1"/>
    </row>
    <row r="6306" spans="6:38" x14ac:dyDescent="0.25">
      <c r="F6306" s="1"/>
      <c r="G6306" s="1"/>
      <c r="M6306" s="356"/>
      <c r="N6306" s="291"/>
      <c r="O6306" s="42"/>
      <c r="AF6306" s="1"/>
      <c r="AK6306"/>
      <c r="AL6306" s="1"/>
    </row>
    <row r="6307" spans="6:38" x14ac:dyDescent="0.25">
      <c r="F6307" s="1"/>
      <c r="G6307" s="1"/>
      <c r="M6307" s="356"/>
      <c r="N6307" s="291"/>
      <c r="O6307" s="42"/>
      <c r="AF6307" s="1"/>
      <c r="AK6307"/>
      <c r="AL6307" s="1"/>
    </row>
    <row r="6308" spans="6:38" x14ac:dyDescent="0.25">
      <c r="F6308" s="1"/>
      <c r="G6308" s="1"/>
      <c r="M6308" s="356"/>
      <c r="N6308" s="291"/>
      <c r="O6308" s="42"/>
      <c r="AF6308" s="1"/>
      <c r="AK6308"/>
      <c r="AL6308" s="1"/>
    </row>
    <row r="6309" spans="6:38" x14ac:dyDescent="0.25">
      <c r="F6309" s="1"/>
      <c r="G6309" s="1"/>
      <c r="M6309" s="356"/>
      <c r="N6309" s="291"/>
      <c r="O6309" s="42"/>
      <c r="AF6309" s="1"/>
      <c r="AK6309"/>
      <c r="AL6309" s="1"/>
    </row>
    <row r="6310" spans="6:38" x14ac:dyDescent="0.25">
      <c r="F6310" s="1"/>
      <c r="G6310" s="1"/>
      <c r="M6310" s="356"/>
      <c r="N6310" s="291"/>
      <c r="O6310" s="42"/>
      <c r="AF6310" s="1"/>
      <c r="AK6310"/>
      <c r="AL6310" s="1"/>
    </row>
    <row r="6311" spans="6:38" x14ac:dyDescent="0.25">
      <c r="F6311" s="1"/>
      <c r="G6311" s="1"/>
      <c r="M6311" s="356"/>
      <c r="N6311" s="291"/>
      <c r="O6311" s="42"/>
      <c r="AF6311" s="1"/>
      <c r="AK6311"/>
      <c r="AL6311" s="1"/>
    </row>
    <row r="6312" spans="6:38" x14ac:dyDescent="0.25">
      <c r="F6312" s="1"/>
      <c r="G6312" s="1"/>
      <c r="M6312" s="356"/>
      <c r="N6312" s="291"/>
      <c r="O6312" s="42"/>
      <c r="AF6312" s="1"/>
      <c r="AK6312"/>
      <c r="AL6312" s="1"/>
    </row>
    <row r="6313" spans="6:38" x14ac:dyDescent="0.25">
      <c r="F6313" s="1"/>
      <c r="G6313" s="1"/>
      <c r="M6313" s="356"/>
      <c r="N6313" s="291"/>
      <c r="O6313" s="42"/>
      <c r="AF6313" s="1"/>
      <c r="AK6313"/>
      <c r="AL6313" s="1"/>
    </row>
    <row r="6314" spans="6:38" x14ac:dyDescent="0.25">
      <c r="F6314" s="1"/>
      <c r="G6314" s="1"/>
      <c r="M6314" s="356"/>
      <c r="N6314" s="291"/>
      <c r="O6314" s="42"/>
      <c r="AF6314" s="1"/>
      <c r="AK6314"/>
      <c r="AL6314" s="1"/>
    </row>
    <row r="6315" spans="6:38" x14ac:dyDescent="0.25">
      <c r="F6315" s="1"/>
      <c r="G6315" s="1"/>
      <c r="M6315" s="356"/>
      <c r="N6315" s="291"/>
      <c r="O6315" s="42"/>
      <c r="AF6315" s="1"/>
      <c r="AK6315"/>
      <c r="AL6315" s="1"/>
    </row>
    <row r="6316" spans="6:38" x14ac:dyDescent="0.25">
      <c r="F6316" s="1"/>
      <c r="G6316" s="1"/>
      <c r="M6316" s="356"/>
      <c r="N6316" s="291"/>
      <c r="O6316" s="42"/>
      <c r="AF6316" s="1"/>
      <c r="AK6316"/>
      <c r="AL6316" s="1"/>
    </row>
    <row r="6317" spans="6:38" x14ac:dyDescent="0.25">
      <c r="F6317" s="1"/>
      <c r="G6317" s="1"/>
      <c r="M6317" s="356"/>
      <c r="N6317" s="291"/>
      <c r="O6317" s="42"/>
      <c r="AF6317" s="1"/>
      <c r="AK6317"/>
      <c r="AL6317" s="1"/>
    </row>
    <row r="6318" spans="6:38" x14ac:dyDescent="0.25">
      <c r="F6318" s="1"/>
      <c r="G6318" s="1"/>
      <c r="M6318" s="356"/>
      <c r="N6318" s="291"/>
      <c r="O6318" s="42"/>
      <c r="AF6318" s="1"/>
      <c r="AK6318"/>
      <c r="AL6318" s="1"/>
    </row>
    <row r="6319" spans="6:38" x14ac:dyDescent="0.25">
      <c r="F6319" s="1"/>
      <c r="G6319" s="1"/>
      <c r="M6319" s="356"/>
      <c r="N6319" s="291"/>
      <c r="O6319" s="42"/>
      <c r="AF6319" s="1"/>
      <c r="AK6319"/>
      <c r="AL6319" s="1"/>
    </row>
    <row r="6320" spans="6:38" x14ac:dyDescent="0.25">
      <c r="F6320" s="1"/>
      <c r="G6320" s="1"/>
      <c r="M6320" s="356"/>
      <c r="N6320" s="291"/>
      <c r="O6320" s="42"/>
      <c r="AF6320" s="1"/>
      <c r="AK6320"/>
      <c r="AL6320" s="1"/>
    </row>
    <row r="6321" spans="6:38" x14ac:dyDescent="0.25">
      <c r="F6321" s="1"/>
      <c r="G6321" s="1"/>
      <c r="M6321" s="356"/>
      <c r="N6321" s="291"/>
      <c r="O6321" s="42"/>
      <c r="AF6321" s="1"/>
      <c r="AK6321"/>
      <c r="AL6321" s="1"/>
    </row>
    <row r="6322" spans="6:38" x14ac:dyDescent="0.25">
      <c r="F6322" s="1"/>
      <c r="G6322" s="1"/>
      <c r="M6322" s="356"/>
      <c r="N6322" s="291"/>
      <c r="O6322" s="42"/>
      <c r="AF6322" s="1"/>
      <c r="AK6322"/>
      <c r="AL6322" s="1"/>
    </row>
    <row r="6323" spans="6:38" x14ac:dyDescent="0.25">
      <c r="F6323" s="1"/>
      <c r="G6323" s="1"/>
      <c r="M6323" s="356"/>
      <c r="N6323" s="291"/>
      <c r="O6323" s="42"/>
      <c r="AF6323" s="1"/>
      <c r="AK6323"/>
      <c r="AL6323" s="1"/>
    </row>
    <row r="6324" spans="6:38" x14ac:dyDescent="0.25">
      <c r="F6324" s="1"/>
      <c r="G6324" s="1"/>
      <c r="M6324" s="356"/>
      <c r="N6324" s="291"/>
      <c r="O6324" s="42"/>
      <c r="AF6324" s="1"/>
      <c r="AK6324"/>
      <c r="AL6324" s="1"/>
    </row>
    <row r="6325" spans="6:38" x14ac:dyDescent="0.25">
      <c r="F6325" s="1"/>
      <c r="G6325" s="1"/>
      <c r="M6325" s="356"/>
      <c r="N6325" s="291"/>
      <c r="O6325" s="42"/>
      <c r="AF6325" s="1"/>
      <c r="AK6325"/>
      <c r="AL6325" s="1"/>
    </row>
    <row r="6326" spans="6:38" x14ac:dyDescent="0.25">
      <c r="F6326" s="1"/>
      <c r="G6326" s="1"/>
      <c r="M6326" s="356"/>
      <c r="N6326" s="291"/>
      <c r="O6326" s="42"/>
      <c r="AF6326" s="1"/>
      <c r="AK6326"/>
      <c r="AL6326" s="1"/>
    </row>
    <row r="6327" spans="6:38" x14ac:dyDescent="0.25">
      <c r="F6327" s="1"/>
      <c r="G6327" s="1"/>
      <c r="M6327" s="356"/>
      <c r="N6327" s="291"/>
      <c r="O6327" s="42"/>
      <c r="AF6327" s="1"/>
      <c r="AK6327"/>
      <c r="AL6327" s="1"/>
    </row>
    <row r="6328" spans="6:38" x14ac:dyDescent="0.25">
      <c r="F6328" s="1"/>
      <c r="G6328" s="1"/>
      <c r="M6328" s="356"/>
      <c r="N6328" s="291"/>
      <c r="O6328" s="42"/>
      <c r="AF6328" s="1"/>
      <c r="AK6328"/>
      <c r="AL6328" s="1"/>
    </row>
    <row r="6329" spans="6:38" x14ac:dyDescent="0.25">
      <c r="F6329" s="1"/>
      <c r="G6329" s="1"/>
      <c r="M6329" s="356"/>
      <c r="N6329" s="291"/>
      <c r="O6329" s="42"/>
      <c r="AF6329" s="1"/>
      <c r="AK6329"/>
      <c r="AL6329" s="1"/>
    </row>
    <row r="6330" spans="6:38" x14ac:dyDescent="0.25">
      <c r="F6330" s="1"/>
      <c r="G6330" s="1"/>
      <c r="M6330" s="356"/>
      <c r="N6330" s="291"/>
      <c r="O6330" s="42"/>
      <c r="AF6330" s="1"/>
      <c r="AK6330"/>
      <c r="AL6330" s="1"/>
    </row>
    <row r="6331" spans="6:38" x14ac:dyDescent="0.25">
      <c r="F6331" s="1"/>
      <c r="G6331" s="1"/>
      <c r="M6331" s="356"/>
      <c r="N6331" s="291"/>
      <c r="O6331" s="42"/>
      <c r="AF6331" s="1"/>
      <c r="AK6331"/>
      <c r="AL6331" s="1"/>
    </row>
    <row r="6332" spans="6:38" x14ac:dyDescent="0.25">
      <c r="F6332" s="1"/>
      <c r="G6332" s="1"/>
      <c r="M6332" s="356"/>
      <c r="N6332" s="291"/>
      <c r="O6332" s="42"/>
      <c r="AF6332" s="1"/>
      <c r="AK6332"/>
      <c r="AL6332" s="1"/>
    </row>
    <row r="6333" spans="6:38" x14ac:dyDescent="0.25">
      <c r="F6333" s="1"/>
      <c r="G6333" s="1"/>
      <c r="M6333" s="356"/>
      <c r="N6333" s="291"/>
      <c r="O6333" s="42"/>
      <c r="AF6333" s="1"/>
      <c r="AK6333"/>
      <c r="AL6333" s="1"/>
    </row>
    <row r="6334" spans="6:38" x14ac:dyDescent="0.25">
      <c r="F6334" s="1"/>
      <c r="G6334" s="1"/>
      <c r="M6334" s="356"/>
      <c r="N6334" s="291"/>
      <c r="O6334" s="42"/>
      <c r="AF6334" s="1"/>
      <c r="AK6334"/>
      <c r="AL6334" s="1"/>
    </row>
    <row r="6335" spans="6:38" x14ac:dyDescent="0.25">
      <c r="F6335" s="1"/>
      <c r="G6335" s="1"/>
      <c r="M6335" s="356"/>
      <c r="N6335" s="291"/>
      <c r="O6335" s="42"/>
      <c r="AF6335" s="1"/>
      <c r="AK6335"/>
      <c r="AL6335" s="1"/>
    </row>
    <row r="6336" spans="6:38" x14ac:dyDescent="0.25">
      <c r="F6336" s="1"/>
      <c r="G6336" s="1"/>
      <c r="M6336" s="356"/>
      <c r="N6336" s="291"/>
      <c r="O6336" s="42"/>
      <c r="AF6336" s="1"/>
      <c r="AK6336"/>
      <c r="AL6336" s="1"/>
    </row>
    <row r="6337" spans="6:38" x14ac:dyDescent="0.25">
      <c r="F6337" s="1"/>
      <c r="G6337" s="1"/>
      <c r="M6337" s="356"/>
      <c r="N6337" s="291"/>
      <c r="O6337" s="42"/>
      <c r="AF6337" s="1"/>
      <c r="AK6337"/>
      <c r="AL6337" s="1"/>
    </row>
    <row r="6338" spans="6:38" x14ac:dyDescent="0.25">
      <c r="F6338" s="1"/>
      <c r="G6338" s="1"/>
      <c r="M6338" s="356"/>
      <c r="N6338" s="291"/>
      <c r="O6338" s="42"/>
      <c r="AF6338" s="1"/>
      <c r="AK6338"/>
      <c r="AL6338" s="1"/>
    </row>
    <row r="6339" spans="6:38" x14ac:dyDescent="0.25">
      <c r="F6339" s="1"/>
      <c r="G6339" s="1"/>
      <c r="M6339" s="356"/>
      <c r="N6339" s="291"/>
      <c r="O6339" s="42"/>
      <c r="AF6339" s="1"/>
      <c r="AK6339"/>
      <c r="AL6339" s="1"/>
    </row>
    <row r="6340" spans="6:38" x14ac:dyDescent="0.25">
      <c r="F6340" s="1"/>
      <c r="G6340" s="1"/>
      <c r="M6340" s="356"/>
      <c r="N6340" s="291"/>
      <c r="O6340" s="42"/>
      <c r="AF6340" s="1"/>
      <c r="AK6340"/>
      <c r="AL6340" s="1"/>
    </row>
    <row r="6341" spans="6:38" x14ac:dyDescent="0.25">
      <c r="F6341" s="1"/>
      <c r="G6341" s="1"/>
      <c r="M6341" s="356"/>
      <c r="N6341" s="291"/>
      <c r="O6341" s="42"/>
      <c r="AF6341" s="1"/>
      <c r="AK6341"/>
      <c r="AL6341" s="1"/>
    </row>
    <row r="6342" spans="6:38" x14ac:dyDescent="0.25">
      <c r="F6342" s="1"/>
      <c r="G6342" s="1"/>
      <c r="M6342" s="356"/>
      <c r="N6342" s="291"/>
      <c r="O6342" s="42"/>
      <c r="AF6342" s="1"/>
      <c r="AK6342"/>
      <c r="AL6342" s="1"/>
    </row>
    <row r="6343" spans="6:38" x14ac:dyDescent="0.25">
      <c r="F6343" s="1"/>
      <c r="G6343" s="1"/>
      <c r="M6343" s="356"/>
      <c r="N6343" 